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C2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 s="1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 s="1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 s="1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 s="1"/>
  <c r="C349" i="5"/>
  <c r="C350" i="5"/>
  <c r="C351" i="5"/>
  <c r="C352" i="5"/>
  <c r="C353" i="5"/>
  <c r="C354" i="5"/>
  <c r="C355" i="5"/>
  <c r="C356" i="5"/>
  <c r="C357" i="5"/>
  <c r="C358" i="5"/>
  <c r="C359" i="5"/>
  <c r="C360" i="5"/>
  <c r="B2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 s="1"/>
  <c r="C316" i="4"/>
  <c r="C317" i="4"/>
  <c r="C318" i="4"/>
  <c r="C319" i="4"/>
  <c r="C320" i="4"/>
  <c r="C321" i="4"/>
  <c r="C322" i="4" s="1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 s="1"/>
  <c r="C340" i="4"/>
  <c r="C341" i="4"/>
  <c r="C342" i="4" s="1"/>
  <c r="C343" i="4"/>
  <c r="C344" i="4"/>
  <c r="C345" i="4"/>
  <c r="C346" i="4"/>
  <c r="C347" i="4"/>
  <c r="C348" i="4"/>
  <c r="C349" i="4"/>
  <c r="C350" i="4"/>
  <c r="C351" i="4" s="1"/>
  <c r="C352" i="4"/>
  <c r="C353" i="4" s="1"/>
  <c r="C354" i="4"/>
  <c r="C355" i="4"/>
  <c r="C356" i="4"/>
  <c r="C357" i="4"/>
  <c r="C358" i="4" s="1"/>
  <c r="C359" i="4"/>
  <c r="C360" i="4" s="1"/>
  <c r="C361" i="4"/>
  <c r="C362" i="4"/>
  <c r="C363" i="4"/>
  <c r="C364" i="4"/>
  <c r="C365" i="4" s="1"/>
  <c r="C366" i="4"/>
  <c r="C367" i="4" s="1"/>
  <c r="C368" i="4"/>
  <c r="C369" i="4"/>
  <c r="C370" i="4"/>
  <c r="C371" i="4"/>
  <c r="C372" i="4"/>
  <c r="C373" i="4"/>
  <c r="C374" i="4" s="1"/>
  <c r="C375" i="4"/>
  <c r="C376" i="4" s="1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 s="1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 s="1"/>
  <c r="C432" i="4"/>
  <c r="C433" i="4"/>
  <c r="C434" i="4" s="1"/>
  <c r="C435" i="4"/>
  <c r="C436" i="4"/>
  <c r="C437" i="4"/>
  <c r="C438" i="4" s="1"/>
  <c r="C439" i="4"/>
  <c r="C440" i="4"/>
  <c r="C441" i="4"/>
  <c r="C442" i="4"/>
  <c r="C443" i="4" s="1"/>
  <c r="C444" i="4"/>
  <c r="C445" i="4"/>
  <c r="C446" i="4"/>
  <c r="C447" i="4"/>
  <c r="C448" i="4" s="1"/>
  <c r="C449" i="4"/>
  <c r="C450" i="4"/>
  <c r="C451" i="4"/>
  <c r="C452" i="4"/>
  <c r="C453" i="4" s="1"/>
  <c r="C454" i="4"/>
  <c r="C455" i="4" s="1"/>
  <c r="C456" i="4"/>
  <c r="C457" i="4"/>
  <c r="C458" i="4"/>
  <c r="C459" i="4"/>
  <c r="C460" i="4"/>
  <c r="C461" i="4"/>
  <c r="C462" i="4"/>
  <c r="C463" i="4"/>
  <c r="C464" i="4"/>
  <c r="C465" i="4" s="1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 s="1"/>
  <c r="C497" i="4"/>
  <c r="C498" i="4"/>
  <c r="C499" i="4"/>
  <c r="C500" i="4"/>
  <c r="C501" i="4"/>
  <c r="C502" i="4" s="1"/>
  <c r="C503" i="4"/>
  <c r="C504" i="4"/>
  <c r="C505" i="4"/>
  <c r="C506" i="4" s="1"/>
  <c r="C507" i="4"/>
  <c r="C508" i="4" s="1"/>
  <c r="C509" i="4"/>
  <c r="C510" i="4"/>
  <c r="C511" i="4" s="1"/>
  <c r="C512" i="4"/>
  <c r="C513" i="4"/>
  <c r="C514" i="4"/>
  <c r="C515" i="4" s="1"/>
  <c r="C516" i="4"/>
  <c r="C517" i="4"/>
  <c r="C518" i="4"/>
  <c r="C519" i="4"/>
  <c r="C520" i="4"/>
  <c r="C521" i="4"/>
  <c r="C522" i="4"/>
  <c r="C523" i="4" s="1"/>
  <c r="C524" i="4"/>
  <c r="C525" i="4" s="1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 s="1"/>
  <c r="C552" i="4"/>
  <c r="C553" i="4"/>
  <c r="C554" i="4"/>
  <c r="C555" i="4"/>
  <c r="C556" i="4"/>
  <c r="C557" i="4" s="1"/>
  <c r="C558" i="4"/>
  <c r="C559" i="4"/>
  <c r="C560" i="4"/>
  <c r="C561" i="4"/>
  <c r="C562" i="4"/>
  <c r="C563" i="4"/>
  <c r="C564" i="4"/>
  <c r="C565" i="4"/>
  <c r="C566" i="4"/>
  <c r="C567" i="4"/>
  <c r="C568" i="4" s="1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 s="1"/>
  <c r="C583" i="4"/>
  <c r="C584" i="4"/>
  <c r="C585" i="4"/>
  <c r="C586" i="4"/>
  <c r="C587" i="4"/>
  <c r="C588" i="4"/>
  <c r="C589" i="4" s="1"/>
  <c r="C590" i="4"/>
  <c r="C591" i="4"/>
  <c r="C592" i="4"/>
  <c r="C593" i="4" s="1"/>
  <c r="C594" i="4"/>
  <c r="C595" i="4"/>
  <c r="C596" i="4" s="1"/>
  <c r="C597" i="4"/>
  <c r="C598" i="4"/>
  <c r="C599" i="4"/>
  <c r="C600" i="4"/>
  <c r="C601" i="4"/>
  <c r="C602" i="4" s="1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 s="1"/>
  <c r="C617" i="4"/>
  <c r="C618" i="4"/>
  <c r="C619" i="4"/>
  <c r="C620" i="4"/>
  <c r="C621" i="4"/>
  <c r="C622" i="4" s="1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 s="1"/>
  <c r="C646" i="4"/>
  <c r="C647" i="4" s="1"/>
  <c r="C648" i="4"/>
  <c r="C649" i="4"/>
  <c r="C650" i="4"/>
  <c r="C651" i="4"/>
  <c r="C652" i="4"/>
  <c r="C653" i="4" s="1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 s="1"/>
  <c r="C686" i="4"/>
  <c r="C687" i="4"/>
  <c r="C688" i="4"/>
  <c r="C689" i="4"/>
  <c r="C690" i="4"/>
  <c r="C691" i="4"/>
  <c r="C692" i="4" s="1"/>
  <c r="C693" i="4"/>
  <c r="C694" i="4"/>
  <c r="C695" i="4"/>
  <c r="C696" i="4"/>
  <c r="C697" i="4"/>
  <c r="C698" i="4"/>
  <c r="C699" i="4"/>
  <c r="C700" i="4"/>
  <c r="C701" i="4" s="1"/>
  <c r="C702" i="4"/>
  <c r="C703" i="4" s="1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 s="1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 s="1"/>
  <c r="C732" i="4"/>
  <c r="C733" i="4"/>
  <c r="C734" i="4"/>
  <c r="C735" i="4"/>
  <c r="C736" i="4" s="1"/>
  <c r="C737" i="4"/>
  <c r="C738" i="4" s="1"/>
  <c r="C739" i="4"/>
  <c r="C740" i="4"/>
  <c r="C741" i="4"/>
  <c r="C742" i="4"/>
  <c r="C743" i="4"/>
  <c r="C744" i="4" s="1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 s="1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 s="1"/>
  <c r="C844" i="4"/>
  <c r="C845" i="4" s="1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 s="1"/>
  <c r="C862" i="4"/>
  <c r="C863" i="4"/>
  <c r="C864" i="4"/>
  <c r="C865" i="4"/>
  <c r="C866" i="4"/>
  <c r="C867" i="4" s="1"/>
  <c r="C868" i="4"/>
  <c r="C869" i="4"/>
  <c r="C870" i="4"/>
  <c r="C871" i="4"/>
  <c r="C872" i="4"/>
  <c r="C873" i="4"/>
  <c r="C874" i="4"/>
  <c r="C875" i="4"/>
  <c r="C876" i="4"/>
  <c r="C877" i="4"/>
  <c r="C878" i="4"/>
  <c r="C879" i="4" s="1"/>
  <c r="C880" i="4"/>
  <c r="C881" i="4" s="1"/>
  <c r="C882" i="4"/>
  <c r="C883" i="4"/>
  <c r="C884" i="4"/>
  <c r="C885" i="4"/>
  <c r="C886" i="4"/>
  <c r="C887" i="4"/>
  <c r="C888" i="4"/>
  <c r="C889" i="4"/>
  <c r="C890" i="4"/>
  <c r="C891" i="4" s="1"/>
  <c r="C892" i="4"/>
  <c r="C893" i="4"/>
  <c r="C894" i="4"/>
  <c r="C895" i="4"/>
  <c r="C896" i="4"/>
  <c r="C897" i="4"/>
  <c r="C898" i="4"/>
  <c r="C899" i="4"/>
  <c r="C900" i="4"/>
  <c r="C901" i="4" s="1"/>
  <c r="C902" i="4"/>
  <c r="C903" i="4"/>
  <c r="C904" i="4"/>
  <c r="C905" i="4"/>
  <c r="C906" i="4" s="1"/>
  <c r="C907" i="4"/>
  <c r="C908" i="4"/>
  <c r="C909" i="4"/>
  <c r="C910" i="4"/>
  <c r="C911" i="4"/>
  <c r="C912" i="4" s="1"/>
  <c r="C913" i="4"/>
  <c r="C914" i="4"/>
  <c r="C915" i="4"/>
  <c r="C916" i="4" s="1"/>
  <c r="C917" i="4"/>
  <c r="C918" i="4" s="1"/>
  <c r="C919" i="4"/>
  <c r="C920" i="4" s="1"/>
  <c r="C921" i="4"/>
  <c r="C922" i="4" s="1"/>
  <c r="C923" i="4"/>
  <c r="C924" i="4" s="1"/>
  <c r="C925" i="4"/>
  <c r="C926" i="4" s="1"/>
  <c r="C927" i="4"/>
  <c r="C928" i="4"/>
  <c r="C929" i="4"/>
  <c r="C930" i="4"/>
  <c r="C931" i="4" s="1"/>
  <c r="C932" i="4"/>
  <c r="C933" i="4" s="1"/>
  <c r="C934" i="4"/>
  <c r="C935" i="4" s="1"/>
  <c r="C936" i="4"/>
  <c r="C937" i="4" s="1"/>
  <c r="C938" i="4"/>
  <c r="C939" i="4"/>
  <c r="C940" i="4" s="1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 s="1"/>
  <c r="C961" i="4"/>
  <c r="C962" i="4" s="1"/>
  <c r="C963" i="4"/>
  <c r="C964" i="4" s="1"/>
  <c r="C965" i="4"/>
  <c r="C966" i="4"/>
  <c r="C967" i="4" s="1"/>
  <c r="C968" i="4"/>
  <c r="C969" i="4"/>
  <c r="C970" i="4"/>
  <c r="C971" i="4"/>
  <c r="C972" i="4"/>
  <c r="C973" i="4"/>
  <c r="C974" i="4"/>
  <c r="C975" i="4" s="1"/>
  <c r="C976" i="4"/>
  <c r="C977" i="4"/>
  <c r="C978" i="4"/>
  <c r="C979" i="4" s="1"/>
  <c r="C980" i="4"/>
  <c r="C981" i="4"/>
  <c r="C982" i="4"/>
  <c r="C983" i="4"/>
  <c r="C984" i="4"/>
  <c r="C985" i="4"/>
  <c r="C986" i="4"/>
  <c r="C987" i="4"/>
  <c r="C988" i="4"/>
  <c r="C989" i="4" s="1"/>
  <c r="C990" i="4"/>
  <c r="C991" i="4" s="1"/>
  <c r="C992" i="4"/>
  <c r="C993" i="4"/>
  <c r="C994" i="4" s="1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 s="1"/>
  <c r="C1008" i="4"/>
  <c r="C1009" i="4"/>
  <c r="C1010" i="4"/>
  <c r="C1011" i="4" s="1"/>
  <c r="C1012" i="4"/>
  <c r="C1013" i="4" s="1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 s="1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 s="1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 s="1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 s="1"/>
  <c r="C1139" i="4"/>
  <c r="C1140" i="4" s="1"/>
  <c r="C1141" i="4"/>
  <c r="C1142" i="4" s="1"/>
  <c r="C1143" i="4"/>
  <c r="C1144" i="4"/>
  <c r="C1145" i="4"/>
  <c r="C1146" i="4"/>
  <c r="C1147" i="4" s="1"/>
  <c r="C1148" i="4"/>
  <c r="C1149" i="4" s="1"/>
  <c r="C1150" i="4"/>
  <c r="C1151" i="4" s="1"/>
  <c r="C1152" i="4"/>
  <c r="C1153" i="4" s="1"/>
  <c r="C1154" i="4"/>
  <c r="C1155" i="4"/>
  <c r="C1156" i="4"/>
  <c r="C1157" i="4"/>
  <c r="C1158" i="4" s="1"/>
  <c r="C1159" i="4"/>
  <c r="C1160" i="4"/>
  <c r="C1161" i="4"/>
  <c r="C1162" i="4"/>
  <c r="C1163" i="4" s="1"/>
  <c r="C1164" i="4"/>
  <c r="C1165" i="4"/>
  <c r="C1166" i="4"/>
  <c r="C1167" i="4"/>
  <c r="C1168" i="4"/>
  <c r="C1169" i="4"/>
  <c r="C1170" i="4"/>
  <c r="C1171" i="4" s="1"/>
  <c r="C1172" i="4"/>
  <c r="C1173" i="4" s="1"/>
  <c r="C1174" i="4"/>
  <c r="C1175" i="4"/>
  <c r="C1176" i="4"/>
  <c r="C1177" i="4"/>
  <c r="C1178" i="4"/>
  <c r="C1179" i="4"/>
  <c r="C1180" i="4"/>
  <c r="C1181" i="4"/>
  <c r="C1182" i="4" s="1"/>
  <c r="C1183" i="4"/>
  <c r="C1184" i="4"/>
  <c r="C1185" i="4"/>
  <c r="C1186" i="4" s="1"/>
  <c r="C1187" i="4"/>
  <c r="C1188" i="4"/>
  <c r="C1189" i="4"/>
  <c r="C1190" i="4"/>
  <c r="C1191" i="4" s="1"/>
  <c r="C1192" i="4"/>
  <c r="C1193" i="4"/>
  <c r="C1194" i="4"/>
  <c r="C1195" i="4" s="1"/>
  <c r="C1196" i="4"/>
  <c r="C1197" i="4"/>
  <c r="C1198" i="4" s="1"/>
  <c r="C1199" i="4"/>
  <c r="C1200" i="4"/>
  <c r="C1201" i="4"/>
  <c r="C1202" i="4"/>
  <c r="C1203" i="4"/>
  <c r="C1204" i="4"/>
  <c r="C1205" i="4"/>
  <c r="C1206" i="4"/>
  <c r="C1207" i="4" s="1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 s="1"/>
  <c r="C1223" i="4"/>
  <c r="C1224" i="4"/>
  <c r="C1225" i="4" s="1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 s="1"/>
  <c r="C1240" i="4"/>
  <c r="C1241" i="4" s="1"/>
  <c r="C1242" i="4"/>
  <c r="C1243" i="4"/>
  <c r="C1244" i="4"/>
  <c r="C1245" i="4"/>
  <c r="C1246" i="4" s="1"/>
  <c r="C1247" i="4"/>
  <c r="C1248" i="4"/>
  <c r="C1249" i="4"/>
  <c r="C1250" i="4"/>
  <c r="C1251" i="4"/>
  <c r="C1252" i="4" s="1"/>
  <c r="C1253" i="4"/>
  <c r="C1254" i="4" s="1"/>
  <c r="C1255" i="4"/>
  <c r="C1256" i="4" s="1"/>
  <c r="C1257" i="4"/>
  <c r="C1258" i="4"/>
  <c r="C1259" i="4"/>
  <c r="C1260" i="4" s="1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 s="1"/>
  <c r="C1279" i="4"/>
  <c r="C1280" i="4"/>
  <c r="C1281" i="4"/>
  <c r="C1282" i="4"/>
  <c r="C1283" i="4" s="1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 s="1"/>
  <c r="C1297" i="4"/>
  <c r="C1298" i="4"/>
  <c r="C1299" i="4"/>
  <c r="C1300" i="4"/>
  <c r="C1301" i="4"/>
  <c r="C1302" i="4" s="1"/>
  <c r="C1303" i="4"/>
  <c r="C1304" i="4" s="1"/>
  <c r="C1305" i="4"/>
  <c r="C1306" i="4" s="1"/>
  <c r="C1307" i="4"/>
  <c r="C1308" i="4"/>
  <c r="C1309" i="4"/>
  <c r="C1310" i="4"/>
  <c r="C1311" i="4"/>
  <c r="C1312" i="4"/>
  <c r="C1313" i="4"/>
  <c r="C1314" i="4"/>
  <c r="C1315" i="4"/>
  <c r="C1316" i="4" s="1"/>
  <c r="C1317" i="4"/>
  <c r="C1318" i="4" s="1"/>
  <c r="C1319" i="4"/>
  <c r="C1320" i="4" s="1"/>
  <c r="C1321" i="4"/>
  <c r="C1322" i="4"/>
  <c r="C1323" i="4"/>
  <c r="C1324" i="4"/>
  <c r="C1325" i="4"/>
  <c r="C1326" i="4"/>
  <c r="C1327" i="4"/>
  <c r="C1328" i="4"/>
  <c r="C1329" i="4" s="1"/>
  <c r="C1330" i="4"/>
  <c r="C1331" i="4" s="1"/>
  <c r="C1332" i="4"/>
  <c r="C1333" i="4" s="1"/>
  <c r="C1334" i="4"/>
  <c r="C1335" i="4" s="1"/>
  <c r="C1336" i="4"/>
  <c r="C1337" i="4" s="1"/>
  <c r="C1338" i="4"/>
  <c r="C1339" i="4" s="1"/>
  <c r="C1340" i="4"/>
  <c r="C1341" i="4" s="1"/>
  <c r="C1342" i="4"/>
  <c r="C1343" i="4" s="1"/>
  <c r="C1344" i="4"/>
  <c r="C1345" i="4"/>
  <c r="C1346" i="4"/>
  <c r="C1347" i="4" s="1"/>
  <c r="C1348" i="4"/>
  <c r="C1349" i="4"/>
  <c r="C1350" i="4"/>
  <c r="C1351" i="4" s="1"/>
  <c r="C1352" i="4"/>
  <c r="C1353" i="4"/>
  <c r="C1354" i="4" s="1"/>
  <c r="C1355" i="4"/>
  <c r="C1356" i="4" s="1"/>
  <c r="C1357" i="4"/>
  <c r="C1358" i="4"/>
  <c r="C1359" i="4"/>
  <c r="C1360" i="4"/>
  <c r="C1361" i="4"/>
  <c r="C1362" i="4"/>
  <c r="C1363" i="4"/>
  <c r="C1364" i="4"/>
  <c r="C1365" i="4"/>
  <c r="C1366" i="4"/>
  <c r="C1367" i="4"/>
  <c r="C1368" i="4" s="1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 s="1"/>
  <c r="C1382" i="4"/>
  <c r="C1383" i="4"/>
  <c r="C1384" i="4"/>
  <c r="C1385" i="4"/>
  <c r="C1386" i="4"/>
  <c r="C1387" i="4"/>
  <c r="C1388" i="4"/>
  <c r="C1389" i="4"/>
  <c r="C1390" i="4"/>
  <c r="C1391" i="4" s="1"/>
  <c r="C1392" i="4"/>
  <c r="C1393" i="4"/>
  <c r="C1394" i="4" s="1"/>
  <c r="C1395" i="4"/>
  <c r="C1396" i="4" s="1"/>
  <c r="C1397" i="4"/>
  <c r="C1398" i="4" s="1"/>
  <c r="C1399" i="4"/>
  <c r="C1400" i="4" s="1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 s="1"/>
  <c r="C1415" i="4"/>
  <c r="C1416" i="4" s="1"/>
  <c r="C1417" i="4"/>
  <c r="C1418" i="4" s="1"/>
  <c r="C1419" i="4"/>
  <c r="C1420" i="4" s="1"/>
  <c r="C1421" i="4"/>
  <c r="C1422" i="4"/>
  <c r="C1423" i="4" s="1"/>
  <c r="C1424" i="4"/>
  <c r="C1425" i="4" s="1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 s="1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 s="1"/>
  <c r="C1492" i="4"/>
  <c r="C1493" i="4"/>
  <c r="C1494" i="4"/>
  <c r="C1495" i="4"/>
  <c r="C1496" i="4"/>
  <c r="C1497" i="4"/>
  <c r="C1498" i="4"/>
  <c r="C1499" i="4"/>
  <c r="C1500" i="4"/>
  <c r="C1501" i="4"/>
  <c r="C1502" i="4" s="1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 s="1"/>
  <c r="C1565" i="4"/>
  <c r="C1566" i="4"/>
  <c r="C1567" i="4"/>
  <c r="C1568" i="4"/>
  <c r="C1569" i="4"/>
  <c r="C1570" i="4"/>
  <c r="C1571" i="4"/>
  <c r="C1572" i="4"/>
  <c r="C1573" i="4"/>
  <c r="C1574" i="4"/>
  <c r="C1575" i="4" s="1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 s="1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 s="1"/>
  <c r="C1666" i="4"/>
  <c r="C1667" i="4"/>
  <c r="C1668" i="4"/>
  <c r="C1669" i="4"/>
  <c r="C1670" i="4"/>
  <c r="C1671" i="4"/>
  <c r="C1672" i="4"/>
  <c r="C1673" i="4" s="1"/>
  <c r="C1674" i="4"/>
  <c r="C1675" i="4"/>
  <c r="C1676" i="4"/>
  <c r="C1677" i="4" s="1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 s="1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 s="1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 s="1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 s="1"/>
  <c r="C1778" i="4"/>
  <c r="C1779" i="4" s="1"/>
  <c r="C1780" i="4"/>
  <c r="C1781" i="4" s="1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 s="1"/>
  <c r="C1811" i="4"/>
  <c r="C1812" i="4"/>
  <c r="C1813" i="4"/>
  <c r="C1814" i="4"/>
  <c r="C1815" i="4"/>
  <c r="C1816" i="4"/>
  <c r="C1817" i="4"/>
  <c r="C1818" i="4"/>
  <c r="C1819" i="4" s="1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 s="1"/>
  <c r="C1846" i="4"/>
  <c r="C1847" i="4"/>
  <c r="C1848" i="4"/>
  <c r="C1849" i="4"/>
  <c r="C1850" i="4"/>
  <c r="C1851" i="4"/>
  <c r="C1852" i="4"/>
  <c r="C1853" i="4"/>
  <c r="C1854" i="4"/>
  <c r="C1855" i="4" s="1"/>
  <c r="C1856" i="4"/>
  <c r="C1857" i="4"/>
  <c r="C1858" i="4" s="1"/>
  <c r="C1859" i="4"/>
  <c r="C1860" i="4" s="1"/>
  <c r="C1861" i="4"/>
  <c r="C1862" i="4" s="1"/>
  <c r="C1863" i="4"/>
  <c r="C1864" i="4"/>
  <c r="C1865" i="4" s="1"/>
  <c r="C1866" i="4"/>
  <c r="C1867" i="4"/>
  <c r="C1868" i="4"/>
  <c r="C1869" i="4"/>
  <c r="C1870" i="4"/>
  <c r="C1871" i="4"/>
  <c r="C1872" i="4"/>
  <c r="C1873" i="4" s="1"/>
  <c r="C1874" i="4"/>
  <c r="C1875" i="4"/>
  <c r="C1876" i="4"/>
  <c r="C1877" i="4" s="1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 s="1"/>
  <c r="C1892" i="4"/>
  <c r="C1893" i="4"/>
  <c r="C1894" i="4"/>
  <c r="C1895" i="4"/>
  <c r="C1896" i="4"/>
  <c r="C1897" i="4"/>
  <c r="C1898" i="4"/>
  <c r="C1899" i="4"/>
  <c r="C1900" i="4"/>
  <c r="C1901" i="4"/>
  <c r="C1902" i="4" s="1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 s="1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 s="1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 s="1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 s="1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 s="1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 s="1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 s="1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 s="1"/>
  <c r="C2165" i="4"/>
  <c r="C2166" i="4"/>
  <c r="C2167" i="4" s="1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 s="1"/>
  <c r="C2248" i="4"/>
  <c r="C2249" i="4"/>
  <c r="C2250" i="4"/>
  <c r="C2251" i="4"/>
  <c r="C2252" i="4"/>
  <c r="C2253" i="4"/>
  <c r="C2254" i="4"/>
  <c r="C2255" i="4"/>
  <c r="C2256" i="4"/>
  <c r="C2257" i="4"/>
  <c r="C2258" i="4" s="1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 s="1"/>
  <c r="C2575" i="4"/>
  <c r="C2576" i="4" s="1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 s="1"/>
  <c r="C2599" i="4"/>
  <c r="C2600" i="4"/>
  <c r="C2601" i="4"/>
  <c r="C2602" i="4"/>
  <c r="C2603" i="4"/>
  <c r="C2604" i="4"/>
  <c r="C2605" i="4"/>
  <c r="C2606" i="4" s="1"/>
  <c r="C2607" i="4"/>
  <c r="C2608" i="4" s="1"/>
  <c r="C2609" i="4"/>
  <c r="C2610" i="4"/>
  <c r="C2611" i="4"/>
  <c r="C2612" i="4"/>
  <c r="C2613" i="4"/>
  <c r="C2614" i="4"/>
  <c r="C2615" i="4"/>
  <c r="C2616" i="4"/>
  <c r="C2617" i="4"/>
  <c r="C2618" i="4"/>
  <c r="C2619" i="4" s="1"/>
  <c r="C2620" i="4"/>
  <c r="C2621" i="4"/>
  <c r="C2622" i="4"/>
  <c r="C2623" i="4" s="1"/>
  <c r="C2624" i="4"/>
  <c r="C2625" i="4" s="1"/>
  <c r="C2626" i="4"/>
  <c r="C2627" i="4" s="1"/>
  <c r="C2628" i="4"/>
  <c r="C2629" i="4" s="1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 s="1"/>
  <c r="C2644" i="4"/>
  <c r="C2645" i="4"/>
  <c r="C2646" i="4" s="1"/>
  <c r="C2647" i="4"/>
  <c r="C2648" i="4"/>
  <c r="C2649" i="4"/>
  <c r="C2650" i="4"/>
  <c r="C2651" i="4"/>
  <c r="C2652" i="4"/>
  <c r="C2653" i="4"/>
  <c r="C2654" i="4" s="1"/>
  <c r="C2655" i="4"/>
  <c r="C2656" i="4"/>
  <c r="C2657" i="4" s="1"/>
  <c r="C2658" i="4"/>
  <c r="C2659" i="4"/>
  <c r="C2660" i="4"/>
  <c r="C2661" i="4"/>
  <c r="C2662" i="4"/>
  <c r="C2663" i="4"/>
  <c r="C2664" i="4"/>
  <c r="C2665" i="4"/>
  <c r="C2666" i="4"/>
  <c r="C2667" i="4" s="1"/>
  <c r="C2668" i="4"/>
  <c r="C2669" i="4" s="1"/>
  <c r="C2670" i="4"/>
  <c r="C2671" i="4"/>
  <c r="C2672" i="4"/>
  <c r="C2673" i="4"/>
  <c r="C2674" i="4"/>
  <c r="C2675" i="4" s="1"/>
  <c r="C2676" i="4"/>
  <c r="C2677" i="4"/>
  <c r="C2678" i="4"/>
  <c r="C2679" i="4"/>
  <c r="C2680" i="4"/>
  <c r="C2681" i="4"/>
  <c r="C2682" i="4" s="1"/>
  <c r="C2683" i="4"/>
  <c r="C2684" i="4"/>
  <c r="C2685" i="4" s="1"/>
  <c r="C2686" i="4"/>
  <c r="C2687" i="4"/>
  <c r="C2688" i="4"/>
  <c r="C2689" i="4"/>
  <c r="C2690" i="4"/>
  <c r="C2691" i="4"/>
  <c r="C2692" i="4"/>
  <c r="C2693" i="4"/>
  <c r="C2694" i="4"/>
  <c r="C2695" i="4" s="1"/>
  <c r="C2696" i="4"/>
  <c r="C2697" i="4"/>
  <c r="C2698" i="4"/>
  <c r="C2699" i="4"/>
  <c r="C2700" i="4" s="1"/>
  <c r="C2701" i="4"/>
  <c r="C2702" i="4"/>
  <c r="C2703" i="4"/>
  <c r="C2704" i="4"/>
  <c r="C2705" i="4"/>
  <c r="C2706" i="4"/>
  <c r="C2707" i="4"/>
  <c r="C2708" i="4"/>
  <c r="C2709" i="4"/>
  <c r="C2710" i="4"/>
  <c r="C2711" i="4"/>
  <c r="C2712" i="4" s="1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 s="1"/>
  <c r="C2785" i="4"/>
  <c r="C2786" i="4"/>
  <c r="C2787" i="4" s="1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 s="1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 s="1"/>
  <c r="C2901" i="4"/>
  <c r="C2902" i="4"/>
  <c r="C2903" i="4"/>
  <c r="C2904" i="4"/>
  <c r="C2905" i="4"/>
  <c r="C2906" i="4"/>
  <c r="C2907" i="4"/>
  <c r="C2908" i="4" s="1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 s="1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 s="1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 s="1"/>
  <c r="C3124" i="4"/>
  <c r="C3125" i="4" s="1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 s="1"/>
  <c r="C3197" i="4"/>
  <c r="C3198" i="4" s="1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 s="1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 s="1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 s="1"/>
  <c r="C3299" i="4"/>
  <c r="C3300" i="4"/>
  <c r="C3301" i="4"/>
  <c r="C3302" i="4"/>
  <c r="C3303" i="4"/>
  <c r="C3304" i="4" s="1"/>
  <c r="C3305" i="4"/>
  <c r="C3306" i="4"/>
  <c r="C3307" i="4"/>
  <c r="C3308" i="4"/>
  <c r="C3309" i="4"/>
  <c r="C3310" i="4"/>
  <c r="C3311" i="4" s="1"/>
  <c r="C3312" i="4"/>
  <c r="C3313" i="4" s="1"/>
  <c r="C3314" i="4"/>
  <c r="C3315" i="4" s="1"/>
  <c r="C3316" i="4"/>
  <c r="C3317" i="4" s="1"/>
  <c r="C3318" i="4"/>
  <c r="C3319" i="4" s="1"/>
  <c r="C3320" i="4"/>
  <c r="C3321" i="4" s="1"/>
  <c r="C3322" i="4"/>
  <c r="C3323" i="4"/>
  <c r="C3324" i="4"/>
  <c r="C3325" i="4"/>
  <c r="C3326" i="4"/>
  <c r="C3327" i="4" s="1"/>
  <c r="C3328" i="4"/>
  <c r="C3329" i="4" s="1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 s="1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 s="1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 s="1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 s="1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 s="1"/>
  <c r="C3475" i="4"/>
  <c r="C3476" i="4"/>
  <c r="C3477" i="4"/>
  <c r="C3478" i="4"/>
  <c r="C3479" i="4"/>
  <c r="C3480" i="4"/>
  <c r="C3481" i="4"/>
  <c r="C3482" i="4"/>
  <c r="C3483" i="4" s="1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 s="1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 s="1"/>
  <c r="C3570" i="4"/>
  <c r="C3571" i="4"/>
  <c r="C3572" i="4"/>
  <c r="C3573" i="4" s="1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 s="1"/>
  <c r="C3617" i="4"/>
  <c r="C3618" i="4"/>
  <c r="C3619" i="4" s="1"/>
  <c r="C3620" i="4"/>
  <c r="C3621" i="4"/>
  <c r="C3622" i="4" s="1"/>
  <c r="C3623" i="4"/>
  <c r="C3624" i="4"/>
  <c r="C3625" i="4"/>
  <c r="C3626" i="4" s="1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 s="1"/>
  <c r="C3657" i="4"/>
  <c r="C3658" i="4" s="1"/>
  <c r="C3659" i="4"/>
  <c r="C3660" i="4"/>
  <c r="C3661" i="4"/>
  <c r="C3662" i="4"/>
  <c r="C3663" i="4"/>
  <c r="C3664" i="4"/>
  <c r="C3665" i="4"/>
  <c r="C3666" i="4"/>
  <c r="C3667" i="4" s="1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 s="1"/>
  <c r="C3681" i="4"/>
  <c r="C3682" i="4" s="1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 s="1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 s="1"/>
  <c r="C3749" i="4"/>
  <c r="C3750" i="4" s="1"/>
  <c r="C3751" i="4"/>
  <c r="C3752" i="4"/>
  <c r="C3753" i="4"/>
  <c r="C3754" i="4" s="1"/>
  <c r="C3755" i="4"/>
  <c r="C3756" i="4" s="1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 s="1"/>
  <c r="C3786" i="4"/>
  <c r="C3787" i="4"/>
  <c r="C3788" i="4"/>
  <c r="C3789" i="4"/>
  <c r="C3790" i="4" s="1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 s="1"/>
  <c r="C3814" i="4"/>
  <c r="C3815" i="4" s="1"/>
  <c r="C3816" i="4"/>
  <c r="C3817" i="4"/>
  <c r="C3818" i="4"/>
  <c r="C3819" i="4" s="1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 s="1"/>
  <c r="C3864" i="4"/>
  <c r="C3865" i="4" s="1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 s="1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 s="1"/>
  <c r="C3921" i="4"/>
  <c r="C3922" i="4"/>
  <c r="C3923" i="4"/>
  <c r="C3924" i="4"/>
  <c r="C3925" i="4"/>
  <c r="C3926" i="4"/>
  <c r="C3927" i="4"/>
  <c r="C3928" i="4" s="1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 s="1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 s="1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 s="1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 s="1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 s="1"/>
  <c r="C4143" i="4"/>
  <c r="C4144" i="4"/>
  <c r="C4145" i="4"/>
  <c r="C4146" i="4"/>
  <c r="C4147" i="4" s="1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 s="1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 s="1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 s="1"/>
  <c r="C4277" i="4"/>
  <c r="C4278" i="4" s="1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 s="1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 s="1"/>
  <c r="C4395" i="4"/>
  <c r="C4396" i="4" s="1"/>
  <c r="C4397" i="4"/>
  <c r="C4398" i="4"/>
  <c r="C4399" i="4"/>
  <c r="C4400" i="4"/>
  <c r="C4401" i="4"/>
  <c r="C4402" i="4"/>
  <c r="C4403" i="4"/>
  <c r="C4404" i="4"/>
  <c r="C4405" i="4"/>
  <c r="C4406" i="4"/>
  <c r="C4407" i="4" s="1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 s="1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 s="1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 s="1"/>
  <c r="C4495" i="4"/>
  <c r="C4496" i="4"/>
  <c r="C4497" i="4"/>
  <c r="C4498" i="4"/>
  <c r="C4499" i="4"/>
  <c r="C4500" i="4"/>
  <c r="C4501" i="4"/>
  <c r="C4502" i="4"/>
  <c r="C4503" i="4"/>
  <c r="C4504" i="4"/>
  <c r="C4505" i="4" s="1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 s="1"/>
  <c r="C4557" i="4"/>
  <c r="C4558" i="4"/>
  <c r="C4559" i="4"/>
  <c r="C4560" i="4"/>
  <c r="C4561" i="4"/>
  <c r="C4562" i="4" s="1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 s="1"/>
  <c r="C4657" i="4"/>
  <c r="C4658" i="4"/>
  <c r="C4659" i="4"/>
  <c r="C4660" i="4"/>
  <c r="C4661" i="4"/>
  <c r="C4662" i="4"/>
  <c r="C4663" i="4"/>
  <c r="C4664" i="4"/>
  <c r="C4665" i="4" s="1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 s="1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 s="1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 s="1"/>
  <c r="C4731" i="4"/>
  <c r="C4732" i="4"/>
  <c r="C4733" i="4"/>
  <c r="C4734" i="4"/>
  <c r="C4735" i="4"/>
  <c r="C4736" i="4"/>
  <c r="C4737" i="4"/>
  <c r="C4738" i="4"/>
  <c r="C4739" i="4" s="1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 s="1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 s="1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 s="1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 s="1"/>
  <c r="C4977" i="4"/>
  <c r="C4978" i="4"/>
  <c r="C4979" i="4"/>
  <c r="C4980" i="4"/>
  <c r="C4981" i="4"/>
  <c r="C4982" i="4"/>
  <c r="C4983" i="4"/>
  <c r="C4984" i="4"/>
  <c r="C4985" i="4"/>
  <c r="C4986" i="4"/>
  <c r="C4987" i="4"/>
  <c r="C4988" i="4" s="1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 s="1"/>
  <c r="C5613" i="4"/>
  <c r="C5614" i="4"/>
  <c r="C5615" i="4"/>
  <c r="C5616" i="4"/>
  <c r="C5617" i="4"/>
  <c r="C5618" i="4"/>
  <c r="C5619" i="4"/>
  <c r="C5620" i="4"/>
  <c r="C5621" i="4"/>
  <c r="C5622" i="4" s="1"/>
  <c r="C5623" i="4"/>
  <c r="C5624" i="4"/>
  <c r="C5625" i="4"/>
  <c r="C5626" i="4" s="1"/>
  <c r="C5627" i="4"/>
  <c r="C5628" i="4" s="1"/>
  <c r="C5629" i="4"/>
  <c r="C5630" i="4"/>
  <c r="C5631" i="4"/>
  <c r="C5632" i="4" s="1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 s="1"/>
  <c r="C5646" i="4"/>
  <c r="C5647" i="4"/>
  <c r="C5648" i="4"/>
  <c r="C5649" i="4"/>
  <c r="C5650" i="4"/>
  <c r="C5651" i="4"/>
  <c r="C5652" i="4"/>
  <c r="C5653" i="4" s="1"/>
  <c r="C5654" i="4"/>
  <c r="C5655" i="4"/>
  <c r="C5656" i="4"/>
  <c r="C5657" i="4"/>
  <c r="C5658" i="4"/>
  <c r="C5659" i="4" s="1"/>
  <c r="C5660" i="4"/>
  <c r="C5661" i="4" s="1"/>
  <c r="C5662" i="4"/>
  <c r="C5663" i="4"/>
  <c r="C5664" i="4"/>
  <c r="C5665" i="4"/>
  <c r="C5666" i="4"/>
  <c r="C5667" i="4"/>
  <c r="C5668" i="4"/>
  <c r="C5669" i="4"/>
  <c r="C5670" i="4"/>
  <c r="C5671" i="4"/>
  <c r="C5672" i="4"/>
  <c r="C5673" i="4" s="1"/>
  <c r="C5674" i="4"/>
  <c r="C5675" i="4" s="1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 s="1"/>
  <c r="C5785" i="4"/>
  <c r="C5786" i="4"/>
  <c r="C5787" i="4"/>
  <c r="C5788" i="4"/>
  <c r="C5789" i="4" s="1"/>
  <c r="C5790" i="4"/>
  <c r="C5791" i="4" s="1"/>
  <c r="C5792" i="4"/>
  <c r="C5793" i="4" s="1"/>
  <c r="C5794" i="4"/>
  <c r="C5795" i="4" s="1"/>
  <c r="C5796" i="4"/>
  <c r="C5797" i="4"/>
  <c r="C5798" i="4" s="1"/>
  <c r="C5799" i="4"/>
  <c r="C5800" i="4" s="1"/>
  <c r="C5801" i="4"/>
  <c r="C5802" i="4" s="1"/>
  <c r="C5803" i="4"/>
  <c r="C5804" i="4" s="1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 s="1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 s="1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 s="1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 s="1"/>
  <c r="C6282" i="4"/>
  <c r="C6283" i="4" s="1"/>
  <c r="C6284" i="4"/>
  <c r="C6285" i="4"/>
  <c r="C6286" i="4"/>
  <c r="C6287" i="4"/>
  <c r="C6288" i="4"/>
  <c r="C6289" i="4"/>
  <c r="C6290" i="4"/>
  <c r="C6291" i="4"/>
  <c r="C6292" i="4"/>
  <c r="C6293" i="4" s="1"/>
  <c r="C6294" i="4"/>
  <c r="C6295" i="4"/>
  <c r="C6296" i="4"/>
  <c r="C6297" i="4" s="1"/>
  <c r="C6298" i="4"/>
  <c r="C6299" i="4" s="1"/>
  <c r="C6300" i="4"/>
  <c r="C6301" i="4"/>
  <c r="C6302" i="4" s="1"/>
  <c r="C6303" i="4"/>
  <c r="C6304" i="4" s="1"/>
  <c r="C6305" i="4"/>
  <c r="C6306" i="4"/>
  <c r="C6307" i="4" s="1"/>
  <c r="C6308" i="4"/>
  <c r="C6309" i="4" s="1"/>
  <c r="C6310" i="4"/>
  <c r="C6311" i="4"/>
  <c r="C6312" i="4" s="1"/>
  <c r="C6313" i="4"/>
  <c r="C6314" i="4"/>
  <c r="C6315" i="4"/>
  <c r="C6316" i="4"/>
  <c r="C6317" i="4" s="1"/>
  <c r="C6318" i="4"/>
  <c r="C6319" i="4" s="1"/>
  <c r="C6320" i="4"/>
  <c r="C6321" i="4"/>
  <c r="C6322" i="4"/>
  <c r="C6323" i="4"/>
  <c r="C6324" i="4" s="1"/>
  <c r="C6325" i="4"/>
  <c r="C6326" i="4" s="1"/>
  <c r="C6327" i="4"/>
  <c r="C6328" i="4" s="1"/>
  <c r="C6329" i="4"/>
  <c r="C6330" i="4" s="1"/>
  <c r="C6331" i="4"/>
  <c r="C6332" i="4"/>
  <c r="C6333" i="4"/>
  <c r="C6334" i="4"/>
  <c r="C6335" i="4"/>
  <c r="C6336" i="4"/>
  <c r="C6337" i="4"/>
  <c r="C6338" i="4" s="1"/>
  <c r="C6339" i="4"/>
  <c r="C6340" i="4" s="1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 s="1"/>
  <c r="C6356" i="4"/>
  <c r="C6357" i="4"/>
  <c r="C6358" i="4"/>
  <c r="C6359" i="4"/>
  <c r="C6360" i="4" s="1"/>
  <c r="C6361" i="4"/>
  <c r="C6362" i="4" s="1"/>
  <c r="C6363" i="4"/>
  <c r="C6364" i="4"/>
  <c r="C6365" i="4"/>
  <c r="C6366" i="4"/>
  <c r="C6367" i="4"/>
  <c r="C6368" i="4"/>
  <c r="C6369" i="4"/>
  <c r="C6370" i="4"/>
  <c r="C6371" i="4"/>
  <c r="C6372" i="4" s="1"/>
  <c r="C6373" i="4"/>
  <c r="C6374" i="4"/>
  <c r="C6375" i="4"/>
  <c r="C6376" i="4"/>
  <c r="C6377" i="4"/>
  <c r="C6378" i="4"/>
  <c r="C6379" i="4"/>
  <c r="C6380" i="4"/>
  <c r="C6381" i="4"/>
  <c r="C6382" i="4" s="1"/>
  <c r="C6383" i="4"/>
  <c r="C6384" i="4"/>
  <c r="C6385" i="4" s="1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 s="1"/>
  <c r="C6401" i="4"/>
  <c r="C6402" i="4" s="1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 s="1"/>
  <c r="C6421" i="4"/>
  <c r="C6422" i="4"/>
  <c r="C6423" i="4"/>
  <c r="C6424" i="4" s="1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 s="1"/>
  <c r="C6439" i="4"/>
  <c r="C6440" i="4"/>
  <c r="C6441" i="4"/>
  <c r="C6442" i="4"/>
  <c r="C6443" i="4" s="1"/>
  <c r="C6444" i="4"/>
  <c r="C6445" i="4"/>
  <c r="C6446" i="4"/>
  <c r="C6447" i="4"/>
  <c r="C6448" i="4"/>
  <c r="C6449" i="4"/>
  <c r="C6450" i="4"/>
  <c r="C6451" i="4"/>
  <c r="C6452" i="4"/>
  <c r="C6453" i="4"/>
  <c r="C6454" i="4"/>
  <c r="C6455" i="4" s="1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 s="1"/>
  <c r="C6492" i="4"/>
  <c r="C6493" i="4"/>
  <c r="C6494" i="4" s="1"/>
  <c r="C6495" i="4"/>
  <c r="C6496" i="4" s="1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 s="1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 s="1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 s="1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 s="1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 s="1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 s="1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 s="1"/>
  <c r="C6771" i="4"/>
  <c r="C6772" i="4"/>
  <c r="C6773" i="4"/>
  <c r="C6774" i="4"/>
  <c r="C6775" i="4" s="1"/>
  <c r="C6776" i="4"/>
  <c r="C6777" i="4"/>
  <c r="C6778" i="4" s="1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BD3" i="12" l="1" a="1"/>
  <c r="BD3" i="12" s="1"/>
  <c r="AC6" i="2" s="1"/>
  <c r="BD4" i="12" a="1"/>
  <c r="BD4" i="12" s="1"/>
  <c r="AC7" i="2" s="1"/>
  <c r="BD5" i="12" a="1"/>
  <c r="BD5" i="12" s="1"/>
  <c r="AC8" i="2" s="1"/>
  <c r="BD6" i="12" a="1"/>
  <c r="BD6" i="12" s="1"/>
  <c r="AC9" i="2" s="1"/>
  <c r="Q2221" i="6" a="1"/>
  <c r="Q2221" i="6" s="1"/>
  <c r="Q6316" i="6" a="1"/>
  <c r="Q6316" i="6" s="1"/>
  <c r="Q5103" i="6" a="1"/>
  <c r="Q5103" i="6" s="1"/>
  <c r="Q6314" i="6" a="1"/>
  <c r="Q6314" i="6" s="1"/>
  <c r="Q7098" i="6" a="1"/>
  <c r="Q7098" i="6" s="1"/>
  <c r="P4713" i="6" a="1"/>
  <c r="P4713" i="6" s="1"/>
  <c r="P5051" i="6" a="1"/>
  <c r="P5051" i="6" s="1"/>
  <c r="N5103" i="6" a="1"/>
  <c r="N5103" i="6" s="1"/>
  <c r="N4685" i="6" a="1"/>
  <c r="N4685" i="6" s="1"/>
  <c r="N3552" i="6" a="1"/>
  <c r="N3552" i="6" s="1"/>
  <c r="N3575" i="6" a="1"/>
  <c r="N3575" i="6" s="1"/>
  <c r="N3558" i="6" a="1"/>
  <c r="N3558" i="6" s="1"/>
  <c r="N1123" i="6" a="1"/>
  <c r="N1123" i="6" s="1"/>
  <c r="N1012" i="6" a="1"/>
  <c r="N1012" i="6" s="1"/>
  <c r="N1122" i="6" a="1"/>
  <c r="N1122" i="6" s="1"/>
  <c r="N886" i="6" a="1"/>
  <c r="N886" i="6" s="1"/>
  <c r="N2331" i="6" a="1"/>
  <c r="N2331" i="6" s="1"/>
  <c r="N2284" i="6" a="1"/>
  <c r="N2284" i="6" s="1"/>
  <c r="N1982" i="6" a="1"/>
  <c r="N1982" i="6" s="1"/>
  <c r="N695" i="6" a="1"/>
  <c r="N695" i="6" s="1"/>
  <c r="N4149" i="6" a="1"/>
  <c r="N4149" i="6" s="1"/>
  <c r="N3571" i="6" a="1"/>
  <c r="N3571" i="6" s="1"/>
  <c r="N460" i="6" a="1"/>
  <c r="N460" i="6" s="1"/>
  <c r="N446" i="6" a="1"/>
  <c r="N446" i="6" s="1"/>
  <c r="N437" i="6" a="1"/>
  <c r="N437" i="6" s="1"/>
  <c r="N3578" i="6" a="1"/>
  <c r="N3578" i="6" s="1"/>
  <c r="N3554" i="6" a="1"/>
  <c r="N3554" i="6" s="1"/>
  <c r="N1738" i="6" a="1"/>
  <c r="N1738" i="6" s="1"/>
  <c r="N924" i="6" a="1"/>
  <c r="N924" i="6" s="1"/>
  <c r="N254" i="6" a="1"/>
  <c r="N254" i="6" s="1"/>
  <c r="N178" i="6" a="1"/>
  <c r="N178" i="6" s="1"/>
  <c r="N238" i="6" a="1"/>
  <c r="N238" i="6" s="1"/>
  <c r="N217" i="6" a="1"/>
  <c r="N217" i="6" s="1"/>
  <c r="N194" i="6" a="1"/>
  <c r="N194" i="6" s="1"/>
  <c r="N3" i="6" a="1"/>
  <c r="N3" i="6" s="1"/>
  <c r="N10" i="6" a="1"/>
  <c r="N10" i="6" s="1"/>
  <c r="N17" i="6" a="1"/>
  <c r="N17" i="6" s="1"/>
  <c r="N24" i="6" a="1"/>
  <c r="N24" i="6" s="1"/>
  <c r="N31" i="6" a="1"/>
  <c r="N31" i="6" s="1"/>
  <c r="N38" i="6" a="1"/>
  <c r="N38" i="6" s="1"/>
  <c r="N45" i="6" a="1"/>
  <c r="N45" i="6" s="1"/>
  <c r="N52" i="6" a="1"/>
  <c r="N52" i="6" s="1"/>
  <c r="N60" i="6" a="1"/>
  <c r="N60" i="6" s="1"/>
  <c r="N72" i="6" a="1"/>
  <c r="N72" i="6" s="1"/>
  <c r="N78" i="6" a="1"/>
  <c r="N78" i="6" s="1"/>
  <c r="N85" i="6" a="1"/>
  <c r="N85" i="6" s="1"/>
  <c r="N92" i="6" a="1"/>
  <c r="N92" i="6" s="1"/>
  <c r="N102" i="6" a="1"/>
  <c r="N102" i="6" s="1"/>
  <c r="N106" i="6" a="1"/>
  <c r="N106" i="6" s="1"/>
  <c r="N114" i="6" a="1"/>
  <c r="N114" i="6" s="1"/>
  <c r="N120" i="6" a="1"/>
  <c r="N120" i="6" s="1"/>
  <c r="N128" i="6" a="1"/>
  <c r="N128" i="6" s="1"/>
  <c r="N133" i="6" a="1"/>
  <c r="N133" i="6" s="1"/>
  <c r="N137" i="6" a="1"/>
  <c r="N137" i="6" s="1"/>
  <c r="N145" i="6" a="1"/>
  <c r="N145" i="6" s="1"/>
  <c r="N150" i="6" a="1"/>
  <c r="N150" i="6" s="1"/>
  <c r="N157" i="6" a="1"/>
  <c r="N157" i="6" s="1"/>
  <c r="N166" i="6" a="1"/>
  <c r="N166" i="6" s="1"/>
  <c r="N171" i="6" a="1"/>
  <c r="N171" i="6" s="1"/>
  <c r="N179" i="6" a="1"/>
  <c r="N179" i="6" s="1"/>
  <c r="N187" i="6" a="1"/>
  <c r="N187" i="6" s="1"/>
  <c r="N195" i="6" a="1"/>
  <c r="N195" i="6" s="1"/>
  <c r="N203" i="6" a="1"/>
  <c r="N203" i="6" s="1"/>
  <c r="N210" i="6" a="1"/>
  <c r="N210" i="6" s="1"/>
  <c r="N218" i="6" a="1"/>
  <c r="N218" i="6" s="1"/>
  <c r="N225" i="6" a="1"/>
  <c r="N225" i="6" s="1"/>
  <c r="N232" i="6" a="1"/>
  <c r="N232" i="6" s="1"/>
  <c r="N239" i="6" a="1"/>
  <c r="N239" i="6" s="1"/>
  <c r="N244" i="6" a="1"/>
  <c r="N244" i="6" s="1"/>
  <c r="N255" i="6" a="1"/>
  <c r="N255" i="6" s="1"/>
  <c r="N268" i="6" a="1"/>
  <c r="N268" i="6" s="1"/>
  <c r="N279" i="6" a="1"/>
  <c r="N279" i="6" s="1"/>
  <c r="N283" i="6" a="1"/>
  <c r="N283" i="6" s="1"/>
  <c r="N294" i="6" a="1"/>
  <c r="N294" i="6" s="1"/>
  <c r="N299" i="6" a="1"/>
  <c r="N299" i="6" s="1"/>
  <c r="N310" i="6" a="1"/>
  <c r="N310" i="6" s="1"/>
  <c r="N317" i="6" a="1"/>
  <c r="N317" i="6" s="1"/>
  <c r="N323" i="6" a="1"/>
  <c r="N323" i="6" s="1"/>
  <c r="N334" i="6" a="1"/>
  <c r="N334" i="6" s="1"/>
  <c r="N340" i="6" a="1"/>
  <c r="N340" i="6" s="1"/>
  <c r="N342" i="6" a="1"/>
  <c r="N342" i="6" s="1"/>
  <c r="N354" i="6" a="1"/>
  <c r="N354" i="6" s="1"/>
  <c r="N367" i="6" a="1"/>
  <c r="N367" i="6" s="1"/>
  <c r="N375" i="6" a="1"/>
  <c r="N375" i="6" s="1"/>
  <c r="N381" i="6" a="1"/>
  <c r="N381" i="6" s="1"/>
  <c r="N395" i="6" a="1"/>
  <c r="N395" i="6" s="1"/>
  <c r="N416" i="6" a="1"/>
  <c r="N416" i="6" s="1"/>
  <c r="N4" i="6" a="1"/>
  <c r="N4" i="6" s="1"/>
  <c r="N11" i="6" a="1"/>
  <c r="N11" i="6" s="1"/>
  <c r="N25" i="6" a="1"/>
  <c r="N25" i="6" s="1"/>
  <c r="N32" i="6" a="1"/>
  <c r="N32" i="6" s="1"/>
  <c r="N39" i="6" a="1"/>
  <c r="N39" i="6" s="1"/>
  <c r="N46" i="6" a="1"/>
  <c r="N46" i="6" s="1"/>
  <c r="N53" i="6" a="1"/>
  <c r="N53" i="6" s="1"/>
  <c r="N65" i="6" a="1"/>
  <c r="N65" i="6" s="1"/>
  <c r="N73" i="6" a="1"/>
  <c r="N73" i="6" s="1"/>
  <c r="N86" i="6" a="1"/>
  <c r="N86" i="6" s="1"/>
  <c r="N93" i="6" a="1"/>
  <c r="N93" i="6" s="1"/>
  <c r="N97" i="6" a="1"/>
  <c r="N97" i="6" s="1"/>
  <c r="N103" i="6" a="1"/>
  <c r="N103" i="6" s="1"/>
  <c r="N107" i="6" a="1"/>
  <c r="N107" i="6" s="1"/>
  <c r="N121" i="6" a="1"/>
  <c r="N121" i="6" s="1"/>
  <c r="N124" i="6" a="1"/>
  <c r="N124" i="6" s="1"/>
  <c r="N129" i="6" a="1"/>
  <c r="N129" i="6" s="1"/>
  <c r="N138" i="6" a="1"/>
  <c r="N138" i="6" s="1"/>
  <c r="N146" i="6" a="1"/>
  <c r="N146" i="6" s="1"/>
  <c r="N151" i="6" a="1"/>
  <c r="N151" i="6" s="1"/>
  <c r="N158" i="6" a="1"/>
  <c r="N158" i="6" s="1"/>
  <c r="N168" i="6" a="1"/>
  <c r="N168" i="6" s="1"/>
  <c r="N172" i="6" a="1"/>
  <c r="N172" i="6" s="1"/>
  <c r="N180" i="6" a="1"/>
  <c r="N180" i="6" s="1"/>
  <c r="N188" i="6" a="1"/>
  <c r="N188" i="6" s="1"/>
  <c r="N196" i="6" a="1"/>
  <c r="N196" i="6" s="1"/>
  <c r="N204" i="6" a="1"/>
  <c r="N204" i="6" s="1"/>
  <c r="N211" i="6" a="1"/>
  <c r="N211" i="6" s="1"/>
  <c r="N219" i="6" a="1"/>
  <c r="N219" i="6" s="1"/>
  <c r="N233" i="6" a="1"/>
  <c r="N233" i="6" s="1"/>
  <c r="N250" i="6" a="1"/>
  <c r="N250" i="6" s="1"/>
  <c r="N256" i="6" a="1"/>
  <c r="N256" i="6" s="1"/>
  <c r="N263" i="6" a="1"/>
  <c r="N263" i="6" s="1"/>
  <c r="N269" i="6" a="1"/>
  <c r="N269" i="6" s="1"/>
  <c r="N274" i="6" a="1"/>
  <c r="N274" i="6" s="1"/>
  <c r="N280" i="6" a="1"/>
  <c r="N280" i="6" s="1"/>
  <c r="N284" i="6" a="1"/>
  <c r="N284" i="6" s="1"/>
  <c r="N290" i="6" a="1"/>
  <c r="N290" i="6" s="1"/>
  <c r="N311" i="6" a="1"/>
  <c r="N311" i="6" s="1"/>
  <c r="N318" i="6" a="1"/>
  <c r="N318" i="6" s="1"/>
  <c r="N324" i="6" a="1"/>
  <c r="N324" i="6" s="1"/>
  <c r="N329" i="6" a="1"/>
  <c r="N329" i="6" s="1"/>
  <c r="N341" i="6" a="1"/>
  <c r="N341" i="6" s="1"/>
  <c r="N347" i="6" a="1"/>
  <c r="N347" i="6" s="1"/>
  <c r="N349" i="6" a="1"/>
  <c r="N349" i="6" s="1"/>
  <c r="N355" i="6" a="1"/>
  <c r="N355" i="6" s="1"/>
  <c r="N360" i="6" a="1"/>
  <c r="N360" i="6" s="1"/>
  <c r="N376" i="6" a="1"/>
  <c r="N376" i="6" s="1"/>
  <c r="N389" i="6" a="1"/>
  <c r="N389" i="6" s="1"/>
  <c r="N398" i="6" a="1"/>
  <c r="N398" i="6" s="1"/>
  <c r="N401" i="6" a="1"/>
  <c r="N401" i="6" s="1"/>
  <c r="N412" i="6" a="1"/>
  <c r="N412" i="6" s="1"/>
  <c r="N422" i="6" a="1"/>
  <c r="N422" i="6" s="1"/>
  <c r="N12" i="6" a="1"/>
  <c r="N12" i="6" s="1"/>
  <c r="N18" i="6" a="1"/>
  <c r="N18" i="6" s="1"/>
  <c r="N26" i="6" a="1"/>
  <c r="N26" i="6" s="1"/>
  <c r="N33" i="6" a="1"/>
  <c r="N33" i="6" s="1"/>
  <c r="N40" i="6" a="1"/>
  <c r="N40" i="6" s="1"/>
  <c r="N47" i="6" a="1"/>
  <c r="N47" i="6" s="1"/>
  <c r="N54" i="6" a="1"/>
  <c r="N54" i="6" s="1"/>
  <c r="N61" i="6" a="1"/>
  <c r="N61" i="6" s="1"/>
  <c r="N66" i="6" a="1"/>
  <c r="N66" i="6" s="1"/>
  <c r="N74" i="6" a="1"/>
  <c r="N74" i="6" s="1"/>
  <c r="N79" i="6" a="1"/>
  <c r="N79" i="6" s="1"/>
  <c r="N87" i="6" a="1"/>
  <c r="N87" i="6" s="1"/>
  <c r="N94" i="6" a="1"/>
  <c r="N94" i="6" s="1"/>
  <c r="N98" i="6" a="1"/>
  <c r="N98" i="6" s="1"/>
  <c r="N104" i="6" a="1"/>
  <c r="N104" i="6" s="1"/>
  <c r="N108" i="6" a="1"/>
  <c r="N108" i="6" s="1"/>
  <c r="N115" i="6" a="1"/>
  <c r="N115" i="6" s="1"/>
  <c r="N122" i="6" a="1"/>
  <c r="N122" i="6" s="1"/>
  <c r="N139" i="6" a="1"/>
  <c r="N139" i="6" s="1"/>
  <c r="N152" i="6" a="1"/>
  <c r="N152" i="6" s="1"/>
  <c r="N159" i="6" a="1"/>
  <c r="N159" i="6" s="1"/>
  <c r="N167" i="6" a="1"/>
  <c r="N167" i="6" s="1"/>
  <c r="N173" i="6" a="1"/>
  <c r="N173" i="6" s="1"/>
  <c r="N181" i="6" a="1"/>
  <c r="N181" i="6" s="1"/>
  <c r="N189" i="6" a="1"/>
  <c r="N189" i="6" s="1"/>
  <c r="N197" i="6" a="1"/>
  <c r="N197" i="6" s="1"/>
  <c r="N212" i="6" a="1"/>
  <c r="N212" i="6" s="1"/>
  <c r="N220" i="6" a="1"/>
  <c r="N220" i="6" s="1"/>
  <c r="N226" i="6" a="1"/>
  <c r="N226" i="6" s="1"/>
  <c r="N234" i="6" a="1"/>
  <c r="N234" i="6" s="1"/>
  <c r="N240" i="6" a="1"/>
  <c r="N240" i="6" s="1"/>
  <c r="N245" i="6" a="1"/>
  <c r="N245" i="6" s="1"/>
  <c r="N251" i="6" a="1"/>
  <c r="N251" i="6" s="1"/>
  <c r="N257" i="6" a="1"/>
  <c r="N257" i="6" s="1"/>
  <c r="N264" i="6" a="1"/>
  <c r="N264" i="6" s="1"/>
  <c r="N270" i="6" a="1"/>
  <c r="N270" i="6" s="1"/>
  <c r="N275" i="6" a="1"/>
  <c r="N275" i="6" s="1"/>
  <c r="N281" i="6" a="1"/>
  <c r="N281" i="6" s="1"/>
  <c r="N285" i="6" a="1"/>
  <c r="N285" i="6" s="1"/>
  <c r="N295" i="6" a="1"/>
  <c r="N295" i="6" s="1"/>
  <c r="N296" i="6" a="1"/>
  <c r="N296" i="6" s="1"/>
  <c r="N305" i="6" a="1"/>
  <c r="N305" i="6" s="1"/>
  <c r="N312" i="6" a="1"/>
  <c r="N312" i="6" s="1"/>
  <c r="N319" i="6" a="1"/>
  <c r="N319" i="6" s="1"/>
  <c r="N330" i="6" a="1"/>
  <c r="N330" i="6" s="1"/>
  <c r="N348" i="6" a="1"/>
  <c r="N348" i="6" s="1"/>
  <c r="N350" i="6" a="1"/>
  <c r="N350" i="6" s="1"/>
  <c r="N356" i="6" a="1"/>
  <c r="N356" i="6" s="1"/>
  <c r="N361" i="6" a="1"/>
  <c r="N361" i="6" s="1"/>
  <c r="N365" i="6" a="1"/>
  <c r="N365" i="6" s="1"/>
  <c r="N368" i="6" a="1"/>
  <c r="N368" i="6" s="1"/>
  <c r="N377" i="6" a="1"/>
  <c r="N377" i="6" s="1"/>
  <c r="N382" i="6" a="1"/>
  <c r="N382" i="6" s="1"/>
  <c r="N385" i="6" a="1"/>
  <c r="N385" i="6" s="1"/>
  <c r="N390" i="6" a="1"/>
  <c r="N390" i="6" s="1"/>
  <c r="N402" i="6" a="1"/>
  <c r="N402" i="6" s="1"/>
  <c r="N406" i="6" a="1"/>
  <c r="N406" i="6" s="1"/>
  <c r="N418" i="6" a="1"/>
  <c r="N418" i="6" s="1"/>
  <c r="N428" i="6" a="1"/>
  <c r="N428" i="6" s="1"/>
  <c r="N431" i="6" a="1"/>
  <c r="N431" i="6" s="1"/>
  <c r="N433" i="6" a="1"/>
  <c r="N433" i="6" s="1"/>
  <c r="N5" i="6" a="1"/>
  <c r="N5" i="6" s="1"/>
  <c r="N19" i="6" a="1"/>
  <c r="N19" i="6" s="1"/>
  <c r="N27" i="6" a="1"/>
  <c r="N27" i="6" s="1"/>
  <c r="N41" i="6" a="1"/>
  <c r="N41" i="6" s="1"/>
  <c r="N48" i="6" a="1"/>
  <c r="N48" i="6" s="1"/>
  <c r="N55" i="6" a="1"/>
  <c r="N55" i="6" s="1"/>
  <c r="N62" i="6" a="1"/>
  <c r="N62" i="6" s="1"/>
  <c r="N67" i="6" a="1"/>
  <c r="N67" i="6" s="1"/>
  <c r="N80" i="6" a="1"/>
  <c r="N80" i="6" s="1"/>
  <c r="N88" i="6" a="1"/>
  <c r="N88" i="6" s="1"/>
  <c r="N99" i="6" a="1"/>
  <c r="N99" i="6" s="1"/>
  <c r="N109" i="6" a="1"/>
  <c r="N109" i="6" s="1"/>
  <c r="N123" i="6" a="1"/>
  <c r="N123" i="6" s="1"/>
  <c r="N140" i="6" a="1"/>
  <c r="N140" i="6" s="1"/>
  <c r="N147" i="6" a="1"/>
  <c r="N147" i="6" s="1"/>
  <c r="N153" i="6" a="1"/>
  <c r="N153" i="6" s="1"/>
  <c r="N160" i="6" a="1"/>
  <c r="N160" i="6" s="1"/>
  <c r="N162" i="6" a="1"/>
  <c r="N162" i="6" s="1"/>
  <c r="N174" i="6" a="1"/>
  <c r="N174" i="6" s="1"/>
  <c r="N182" i="6" a="1"/>
  <c r="N182" i="6" s="1"/>
  <c r="N190" i="6" a="1"/>
  <c r="N190" i="6" s="1"/>
  <c r="N198" i="6" a="1"/>
  <c r="N198" i="6" s="1"/>
  <c r="N205" i="6" a="1"/>
  <c r="N205" i="6" s="1"/>
  <c r="N213" i="6" a="1"/>
  <c r="N213" i="6" s="1"/>
  <c r="N221" i="6" a="1"/>
  <c r="N221" i="6" s="1"/>
  <c r="N227" i="6" a="1"/>
  <c r="N227" i="6" s="1"/>
  <c r="N235" i="6" a="1"/>
  <c r="N235" i="6" s="1"/>
  <c r="N246" i="6" a="1"/>
  <c r="N246" i="6" s="1"/>
  <c r="N258" i="6" a="1"/>
  <c r="N258" i="6" s="1"/>
  <c r="N265" i="6" a="1"/>
  <c r="N265" i="6" s="1"/>
  <c r="N271" i="6" a="1"/>
  <c r="N271" i="6" s="1"/>
  <c r="N276" i="6" a="1"/>
  <c r="N276" i="6" s="1"/>
  <c r="N286" i="6" a="1"/>
  <c r="N286" i="6" s="1"/>
  <c r="N291" i="6" a="1"/>
  <c r="N291" i="6" s="1"/>
  <c r="N300" i="6" a="1"/>
  <c r="N300" i="6" s="1"/>
  <c r="N306" i="6" a="1"/>
  <c r="N306" i="6" s="1"/>
  <c r="N313" i="6" a="1"/>
  <c r="N313" i="6" s="1"/>
  <c r="N320" i="6" a="1"/>
  <c r="N320" i="6" s="1"/>
  <c r="N325" i="6" a="1"/>
  <c r="N325" i="6" s="1"/>
  <c r="N331" i="6" a="1"/>
  <c r="N331" i="6" s="1"/>
  <c r="N335" i="6" a="1"/>
  <c r="N335" i="6" s="1"/>
  <c r="N357" i="6" a="1"/>
  <c r="N357" i="6" s="1"/>
  <c r="N362" i="6" a="1"/>
  <c r="N362" i="6" s="1"/>
  <c r="N369" i="6" a="1"/>
  <c r="N369" i="6" s="1"/>
  <c r="N386" i="6" a="1"/>
  <c r="N386" i="6" s="1"/>
  <c r="N391" i="6" a="1"/>
  <c r="N391" i="6" s="1"/>
  <c r="N399" i="6" a="1"/>
  <c r="N399" i="6" s="1"/>
  <c r="N403" i="6" a="1"/>
  <c r="N403" i="6" s="1"/>
  <c r="N407" i="6" a="1"/>
  <c r="N407" i="6" s="1"/>
  <c r="N413" i="6" a="1"/>
  <c r="N413" i="6" s="1"/>
  <c r="N419" i="6" a="1"/>
  <c r="N419" i="6" s="1"/>
  <c r="N423" i="6" a="1"/>
  <c r="N423" i="6" s="1"/>
  <c r="N434" i="6" a="1"/>
  <c r="N434" i="6" s="1"/>
  <c r="N443" i="6" a="1"/>
  <c r="N443" i="6" s="1"/>
  <c r="N6" i="6" a="1"/>
  <c r="N6" i="6" s="1"/>
  <c r="N13" i="6" a="1"/>
  <c r="N13" i="6" s="1"/>
  <c r="N20" i="6" a="1"/>
  <c r="N20" i="6" s="1"/>
  <c r="N28" i="6" a="1"/>
  <c r="N28" i="6" s="1"/>
  <c r="N34" i="6" a="1"/>
  <c r="N34" i="6" s="1"/>
  <c r="N42" i="6" a="1"/>
  <c r="N42" i="6" s="1"/>
  <c r="N49" i="6" a="1"/>
  <c r="N49" i="6" s="1"/>
  <c r="N56" i="6" a="1"/>
  <c r="N56" i="6" s="1"/>
  <c r="N68" i="6" a="1"/>
  <c r="N68" i="6" s="1"/>
  <c r="N75" i="6" a="1"/>
  <c r="N75" i="6" s="1"/>
  <c r="N81" i="6" a="1"/>
  <c r="N81" i="6" s="1"/>
  <c r="N89" i="6" a="1"/>
  <c r="N89" i="6" s="1"/>
  <c r="N95" i="6" a="1"/>
  <c r="N95" i="6" s="1"/>
  <c r="N110" i="6" a="1"/>
  <c r="N110" i="6" s="1"/>
  <c r="N116" i="6" a="1"/>
  <c r="N116" i="6" s="1"/>
  <c r="N125" i="6" a="1"/>
  <c r="N125" i="6" s="1"/>
  <c r="N130" i="6" a="1"/>
  <c r="N130" i="6" s="1"/>
  <c r="N141" i="6" a="1"/>
  <c r="N141" i="6" s="1"/>
  <c r="N154" i="6" a="1"/>
  <c r="N154" i="6" s="1"/>
  <c r="N161" i="6" a="1"/>
  <c r="N161" i="6" s="1"/>
  <c r="N163" i="6" a="1"/>
  <c r="N163" i="6" s="1"/>
  <c r="N175" i="6" a="1"/>
  <c r="N175" i="6" s="1"/>
  <c r="N183" i="6" a="1"/>
  <c r="N183" i="6" s="1"/>
  <c r="N191" i="6" a="1"/>
  <c r="N191" i="6" s="1"/>
  <c r="N199" i="6" a="1"/>
  <c r="N199" i="6" s="1"/>
  <c r="N206" i="6" a="1"/>
  <c r="N206" i="6" s="1"/>
  <c r="N214" i="6" a="1"/>
  <c r="N214" i="6" s="1"/>
  <c r="N222" i="6" a="1"/>
  <c r="N222" i="6" s="1"/>
  <c r="N228" i="6" a="1"/>
  <c r="N228" i="6" s="1"/>
  <c r="N236" i="6" a="1"/>
  <c r="N236" i="6" s="1"/>
  <c r="N241" i="6" a="1"/>
  <c r="N241" i="6" s="1"/>
  <c r="N247" i="6" a="1"/>
  <c r="N247" i="6" s="1"/>
  <c r="N252" i="6" a="1"/>
  <c r="N252" i="6" s="1"/>
  <c r="N259" i="6" a="1"/>
  <c r="N259" i="6" s="1"/>
  <c r="N266" i="6" a="1"/>
  <c r="N266" i="6" s="1"/>
  <c r="N272" i="6" a="1"/>
  <c r="N272" i="6" s="1"/>
  <c r="N277" i="6" a="1"/>
  <c r="N277" i="6" s="1"/>
  <c r="N287" i="6" a="1"/>
  <c r="N287" i="6" s="1"/>
  <c r="N292" i="6" a="1"/>
  <c r="N292" i="6" s="1"/>
  <c r="N297" i="6" a="1"/>
  <c r="N297" i="6" s="1"/>
  <c r="N301" i="6" a="1"/>
  <c r="N301" i="6" s="1"/>
  <c r="N314" i="6" a="1"/>
  <c r="N314" i="6" s="1"/>
  <c r="N321" i="6" a="1"/>
  <c r="N321" i="6" s="1"/>
  <c r="N332" i="6" a="1"/>
  <c r="N332" i="6" s="1"/>
  <c r="N336" i="6" a="1"/>
  <c r="N336" i="6" s="1"/>
  <c r="N343" i="6" a="1"/>
  <c r="N343" i="6" s="1"/>
  <c r="N351" i="6" a="1"/>
  <c r="N351" i="6" s="1"/>
  <c r="N358" i="6" a="1"/>
  <c r="N358" i="6" s="1"/>
  <c r="N370" i="6" a="1"/>
  <c r="N370" i="6" s="1"/>
  <c r="N383" i="6" a="1"/>
  <c r="N383" i="6" s="1"/>
  <c r="N392" i="6" a="1"/>
  <c r="N392" i="6" s="1"/>
  <c r="N404" i="6" a="1"/>
  <c r="N404" i="6" s="1"/>
  <c r="N408" i="6" a="1"/>
  <c r="N408" i="6" s="1"/>
  <c r="N420" i="6" a="1"/>
  <c r="N420" i="6" s="1"/>
  <c r="N424" i="6" a="1"/>
  <c r="N424" i="6" s="1"/>
  <c r="N7" i="6" a="1"/>
  <c r="N7" i="6" s="1"/>
  <c r="N14" i="6" a="1"/>
  <c r="N14" i="6" s="1"/>
  <c r="N21" i="6" a="1"/>
  <c r="N21" i="6" s="1"/>
  <c r="N35" i="6" a="1"/>
  <c r="N35" i="6" s="1"/>
  <c r="N43" i="6" a="1"/>
  <c r="N43" i="6" s="1"/>
  <c r="N57" i="6" a="1"/>
  <c r="N57" i="6" s="1"/>
  <c r="N63" i="6" a="1"/>
  <c r="N63" i="6" s="1"/>
  <c r="N69" i="6" a="1"/>
  <c r="N69" i="6" s="1"/>
  <c r="N82" i="6" a="1"/>
  <c r="N82" i="6" s="1"/>
  <c r="N100" i="6" a="1"/>
  <c r="N100" i="6" s="1"/>
  <c r="N111" i="6" a="1"/>
  <c r="N111" i="6" s="1"/>
  <c r="N117" i="6" a="1"/>
  <c r="N117" i="6" s="1"/>
  <c r="N134" i="6" a="1"/>
  <c r="N134" i="6" s="1"/>
  <c r="N142" i="6" a="1"/>
  <c r="N142" i="6" s="1"/>
  <c r="N155" i="6" a="1"/>
  <c r="N155" i="6" s="1"/>
  <c r="N164" i="6" a="1"/>
  <c r="N164" i="6" s="1"/>
  <c r="N176" i="6" a="1"/>
  <c r="N176" i="6" s="1"/>
  <c r="N184" i="6" a="1"/>
  <c r="N184" i="6" s="1"/>
  <c r="N192" i="6" a="1"/>
  <c r="N192" i="6" s="1"/>
  <c r="N200" i="6" a="1"/>
  <c r="N200" i="6" s="1"/>
  <c r="N207" i="6" a="1"/>
  <c r="N207" i="6" s="1"/>
  <c r="N215" i="6" a="1"/>
  <c r="N215" i="6" s="1"/>
  <c r="N223" i="6" a="1"/>
  <c r="N223" i="6" s="1"/>
  <c r="N229" i="6" a="1"/>
  <c r="N229" i="6" s="1"/>
  <c r="N237" i="6" a="1"/>
  <c r="N237" i="6" s="1"/>
  <c r="N242" i="6" a="1"/>
  <c r="N242" i="6" s="1"/>
  <c r="N248" i="6" a="1"/>
  <c r="N248" i="6" s="1"/>
  <c r="N260" i="6" a="1"/>
  <c r="N260" i="6" s="1"/>
  <c r="N273" i="6" a="1"/>
  <c r="N273" i="6" s="1"/>
  <c r="N278" i="6" a="1"/>
  <c r="N278" i="6" s="1"/>
  <c r="N288" i="6" a="1"/>
  <c r="N288" i="6" s="1"/>
  <c r="N293" i="6" a="1"/>
  <c r="N293" i="6" s="1"/>
  <c r="N298" i="6" a="1"/>
  <c r="N298" i="6" s="1"/>
  <c r="N302" i="6" a="1"/>
  <c r="N302" i="6" s="1"/>
  <c r="N307" i="6" a="1"/>
  <c r="N307" i="6" s="1"/>
  <c r="N315" i="6" a="1"/>
  <c r="N315" i="6" s="1"/>
  <c r="N326" i="6" a="1"/>
  <c r="N326" i="6" s="1"/>
  <c r="N333" i="6" a="1"/>
  <c r="N333" i="6" s="1"/>
  <c r="N337" i="6" a="1"/>
  <c r="N337" i="6" s="1"/>
  <c r="N344" i="6" a="1"/>
  <c r="N344" i="6" s="1"/>
  <c r="N352" i="6" a="1"/>
  <c r="N352" i="6" s="1"/>
  <c r="N359" i="6" a="1"/>
  <c r="N359" i="6" s="1"/>
  <c r="N363" i="6" a="1"/>
  <c r="N363" i="6" s="1"/>
  <c r="N371" i="6" a="1"/>
  <c r="N371" i="6" s="1"/>
  <c r="N372" i="6" a="1"/>
  <c r="N372" i="6" s="1"/>
  <c r="N387" i="6" a="1"/>
  <c r="N387" i="6" s="1"/>
  <c r="N393" i="6" a="1"/>
  <c r="N393" i="6" s="1"/>
  <c r="N396" i="6" a="1"/>
  <c r="N396" i="6" s="1"/>
  <c r="N400" i="6" a="1"/>
  <c r="N400" i="6" s="1"/>
  <c r="N409" i="6" a="1"/>
  <c r="N409" i="6" s="1"/>
  <c r="N414" i="6" a="1"/>
  <c r="N414" i="6" s="1"/>
  <c r="N421" i="6" a="1"/>
  <c r="N421" i="6" s="1"/>
  <c r="N425" i="6" a="1"/>
  <c r="N425" i="6" s="1"/>
  <c r="N436" i="6" a="1"/>
  <c r="N436" i="6" s="1"/>
  <c r="N440" i="6" a="1"/>
  <c r="N440" i="6" s="1"/>
  <c r="N444" i="6" a="1"/>
  <c r="N444" i="6" s="1"/>
  <c r="N8" i="6" a="1"/>
  <c r="N8" i="6" s="1"/>
  <c r="N15" i="6" a="1"/>
  <c r="N15" i="6" s="1"/>
  <c r="N22" i="6" a="1"/>
  <c r="N22" i="6" s="1"/>
  <c r="N29" i="6" a="1"/>
  <c r="N29" i="6" s="1"/>
  <c r="N36" i="6" a="1"/>
  <c r="N36" i="6" s="1"/>
  <c r="N44" i="6" a="1"/>
  <c r="N44" i="6" s="1"/>
  <c r="N50" i="6" a="1"/>
  <c r="N50" i="6" s="1"/>
  <c r="N58" i="6" a="1"/>
  <c r="N58" i="6" s="1"/>
  <c r="N64" i="6" a="1"/>
  <c r="N64" i="6" s="1"/>
  <c r="N70" i="6" a="1"/>
  <c r="N70" i="6" s="1"/>
  <c r="N76" i="6" a="1"/>
  <c r="N76" i="6" s="1"/>
  <c r="N83" i="6" a="1"/>
  <c r="N83" i="6" s="1"/>
  <c r="N90" i="6" a="1"/>
  <c r="N90" i="6" s="1"/>
  <c r="N101" i="6" a="1"/>
  <c r="N101" i="6" s="1"/>
  <c r="N112" i="6" a="1"/>
  <c r="N112" i="6" s="1"/>
  <c r="N118" i="6" a="1"/>
  <c r="N118" i="6" s="1"/>
  <c r="N126" i="6" a="1"/>
  <c r="N126" i="6" s="1"/>
  <c r="N131" i="6" a="1"/>
  <c r="N131" i="6" s="1"/>
  <c r="N135" i="6" a="1"/>
  <c r="N135" i="6" s="1"/>
  <c r="N143" i="6" a="1"/>
  <c r="N143" i="6" s="1"/>
  <c r="N148" i="6" a="1"/>
  <c r="N148" i="6" s="1"/>
  <c r="N156" i="6" a="1"/>
  <c r="N156" i="6" s="1"/>
  <c r="N165" i="6" a="1"/>
  <c r="N165" i="6" s="1"/>
  <c r="N169" i="6" a="1"/>
  <c r="N169" i="6" s="1"/>
  <c r="N177" i="6" a="1"/>
  <c r="N177" i="6" s="1"/>
  <c r="N185" i="6" a="1"/>
  <c r="N185" i="6" s="1"/>
  <c r="N193" i="6" a="1"/>
  <c r="N193" i="6" s="1"/>
  <c r="N201" i="6" a="1"/>
  <c r="N201" i="6" s="1"/>
  <c r="N208" i="6" a="1"/>
  <c r="N208" i="6" s="1"/>
  <c r="N216" i="6" a="1"/>
  <c r="N216" i="6" s="1"/>
  <c r="N224" i="6" a="1"/>
  <c r="N224" i="6" s="1"/>
  <c r="N230" i="6" a="1"/>
  <c r="N230" i="6" s="1"/>
  <c r="N243" i="6" a="1"/>
  <c r="N243" i="6" s="1"/>
  <c r="N249" i="6" a="1"/>
  <c r="N249" i="6" s="1"/>
  <c r="N253" i="6" a="1"/>
  <c r="N253" i="6" s="1"/>
  <c r="N261" i="6" a="1"/>
  <c r="N261" i="6" s="1"/>
  <c r="N267" i="6" a="1"/>
  <c r="N267" i="6" s="1"/>
  <c r="N9" i="6" a="1"/>
  <c r="N9" i="6" s="1"/>
  <c r="N16" i="6" a="1"/>
  <c r="N16" i="6" s="1"/>
  <c r="N23" i="6" a="1"/>
  <c r="N23" i="6" s="1"/>
  <c r="N30" i="6" a="1"/>
  <c r="N30" i="6" s="1"/>
  <c r="N37" i="6" a="1"/>
  <c r="N37" i="6" s="1"/>
  <c r="N51" i="6" a="1"/>
  <c r="N51" i="6" s="1"/>
  <c r="N59" i="6" a="1"/>
  <c r="N59" i="6" s="1"/>
  <c r="N71" i="6" a="1"/>
  <c r="N71" i="6" s="1"/>
  <c r="N77" i="6" a="1"/>
  <c r="N77" i="6" s="1"/>
  <c r="N84" i="6" a="1"/>
  <c r="N84" i="6" s="1"/>
  <c r="N91" i="6" a="1"/>
  <c r="N91" i="6" s="1"/>
  <c r="N96" i="6" a="1"/>
  <c r="N96" i="6" s="1"/>
  <c r="N105" i="6" a="1"/>
  <c r="N105" i="6" s="1"/>
  <c r="N113" i="6" a="1"/>
  <c r="N113" i="6" s="1"/>
  <c r="N119" i="6" a="1"/>
  <c r="N119" i="6" s="1"/>
  <c r="N127" i="6" a="1"/>
  <c r="N127" i="6" s="1"/>
  <c r="N132" i="6" a="1"/>
  <c r="N132" i="6" s="1"/>
  <c r="N136" i="6" a="1"/>
  <c r="N136" i="6" s="1"/>
  <c r="N144" i="6" a="1"/>
  <c r="N144" i="6" s="1"/>
  <c r="N149" i="6" a="1"/>
  <c r="N149" i="6" s="1"/>
  <c r="M7732" i="6" a="1"/>
  <c r="M7732" i="6" s="1"/>
  <c r="M385" i="6" a="1"/>
  <c r="M385" i="6" s="1"/>
  <c r="M402" i="6" a="1"/>
  <c r="M402" i="6" s="1"/>
  <c r="M379" i="6" a="1"/>
  <c r="M379" i="6" s="1"/>
  <c r="M364" i="6" a="1"/>
  <c r="M364" i="6" s="1"/>
  <c r="M7" i="6" a="1"/>
  <c r="M7" i="6" s="1"/>
  <c r="M15" i="6" a="1"/>
  <c r="M15" i="6" s="1"/>
  <c r="M23" i="6" a="1"/>
  <c r="M23" i="6" s="1"/>
  <c r="M31" i="6" a="1"/>
  <c r="M31" i="6" s="1"/>
  <c r="M39" i="6" a="1"/>
  <c r="M39" i="6" s="1"/>
  <c r="M46" i="6" a="1"/>
  <c r="M46" i="6" s="1"/>
  <c r="M54" i="6" a="1"/>
  <c r="M54" i="6" s="1"/>
  <c r="M62" i="6" a="1"/>
  <c r="M62" i="6" s="1"/>
  <c r="M68" i="6" a="1"/>
  <c r="M68" i="6" s="1"/>
  <c r="M74" i="6" a="1"/>
  <c r="M74" i="6" s="1"/>
  <c r="M80" i="6" a="1"/>
  <c r="M80" i="6" s="1"/>
  <c r="M88" i="6" a="1"/>
  <c r="M88" i="6" s="1"/>
  <c r="M100" i="6" a="1"/>
  <c r="M100" i="6" s="1"/>
  <c r="M105" i="6" a="1"/>
  <c r="M105" i="6" s="1"/>
  <c r="M112" i="6" a="1"/>
  <c r="M112" i="6" s="1"/>
  <c r="M119" i="6" a="1"/>
  <c r="M119" i="6" s="1"/>
  <c r="M127" i="6" a="1"/>
  <c r="M127" i="6" s="1"/>
  <c r="M132" i="6" a="1"/>
  <c r="M132" i="6" s="1"/>
  <c r="M136" i="6" a="1"/>
  <c r="M136" i="6" s="1"/>
  <c r="M143" i="6" a="1"/>
  <c r="M143" i="6" s="1"/>
  <c r="M148" i="6" a="1"/>
  <c r="M148" i="6" s="1"/>
  <c r="M155" i="6" a="1"/>
  <c r="M155" i="6" s="1"/>
  <c r="M161" i="6" a="1"/>
  <c r="M161" i="6" s="1"/>
  <c r="M162" i="6" a="1"/>
  <c r="M162" i="6" s="1"/>
  <c r="M167" i="6" a="1"/>
  <c r="M167" i="6" s="1"/>
  <c r="M173" i="6" a="1"/>
  <c r="M173" i="6" s="1"/>
  <c r="M181" i="6" a="1"/>
  <c r="M181" i="6" s="1"/>
  <c r="M189" i="6" a="1"/>
  <c r="M189" i="6" s="1"/>
  <c r="M197" i="6" a="1"/>
  <c r="M197" i="6" s="1"/>
  <c r="M212" i="6" a="1"/>
  <c r="M212" i="6" s="1"/>
  <c r="M219" i="6" a="1"/>
  <c r="M219" i="6" s="1"/>
  <c r="M227" i="6" a="1"/>
  <c r="M227" i="6" s="1"/>
  <c r="M234" i="6" a="1"/>
  <c r="M234" i="6" s="1"/>
  <c r="M240" i="6" a="1"/>
  <c r="M240" i="6" s="1"/>
  <c r="M250" i="6" a="1"/>
  <c r="M250" i="6" s="1"/>
  <c r="M258" i="6" a="1"/>
  <c r="M258" i="6" s="1"/>
  <c r="M263" i="6" a="1"/>
  <c r="M263" i="6" s="1"/>
  <c r="M270" i="6" a="1"/>
  <c r="M270" i="6" s="1"/>
  <c r="M274" i="6" a="1"/>
  <c r="M274" i="6" s="1"/>
  <c r="M281" i="6" a="1"/>
  <c r="M281" i="6" s="1"/>
  <c r="M284" i="6" a="1"/>
  <c r="M284" i="6" s="1"/>
  <c r="M290" i="6" a="1"/>
  <c r="M290" i="6" s="1"/>
  <c r="M294" i="6" a="1"/>
  <c r="M294" i="6" s="1"/>
  <c r="M298" i="6" a="1"/>
  <c r="M298" i="6" s="1"/>
  <c r="M301" i="6" a="1"/>
  <c r="M301" i="6" s="1"/>
  <c r="M305" i="6" a="1"/>
  <c r="M305" i="6" s="1"/>
  <c r="M311" i="6" a="1"/>
  <c r="M311" i="6" s="1"/>
  <c r="M317" i="6" a="1"/>
  <c r="M317" i="6" s="1"/>
  <c r="M322" i="6" a="1"/>
  <c r="M322" i="6" s="1"/>
  <c r="M327" i="6" a="1"/>
  <c r="M327" i="6" s="1"/>
  <c r="M333" i="6" a="1"/>
  <c r="M333" i="6" s="1"/>
  <c r="M337" i="6" a="1"/>
  <c r="M337" i="6" s="1"/>
  <c r="M350" i="6" a="1"/>
  <c r="M350" i="6" s="1"/>
  <c r="M356" i="6" a="1"/>
  <c r="M356" i="6" s="1"/>
  <c r="M360" i="6" a="1"/>
  <c r="M360" i="6" s="1"/>
  <c r="M8" i="6" a="1"/>
  <c r="M8" i="6" s="1"/>
  <c r="M16" i="6" a="1"/>
  <c r="M16" i="6" s="1"/>
  <c r="M24" i="6" a="1"/>
  <c r="M24" i="6" s="1"/>
  <c r="M32" i="6" a="1"/>
  <c r="M32" i="6" s="1"/>
  <c r="M47" i="6" a="1"/>
  <c r="M47" i="6" s="1"/>
  <c r="M55" i="6" a="1"/>
  <c r="M55" i="6" s="1"/>
  <c r="M69" i="6" a="1"/>
  <c r="M69" i="6" s="1"/>
  <c r="M75" i="6" a="1"/>
  <c r="M75" i="6" s="1"/>
  <c r="M81" i="6" a="1"/>
  <c r="M81" i="6" s="1"/>
  <c r="M89" i="6" a="1"/>
  <c r="M89" i="6" s="1"/>
  <c r="M101" i="6" a="1"/>
  <c r="M101" i="6" s="1"/>
  <c r="M106" i="6" a="1"/>
  <c r="M106" i="6" s="1"/>
  <c r="M113" i="6" a="1"/>
  <c r="M113" i="6" s="1"/>
  <c r="M120" i="6" a="1"/>
  <c r="M120" i="6" s="1"/>
  <c r="M128" i="6" a="1"/>
  <c r="M128" i="6" s="1"/>
  <c r="M133" i="6" a="1"/>
  <c r="M133" i="6" s="1"/>
  <c r="M137" i="6" a="1"/>
  <c r="M137" i="6" s="1"/>
  <c r="M144" i="6" a="1"/>
  <c r="M144" i="6" s="1"/>
  <c r="M149" i="6" a="1"/>
  <c r="M149" i="6" s="1"/>
  <c r="M156" i="6" a="1"/>
  <c r="M156" i="6" s="1"/>
  <c r="M174" i="6" a="1"/>
  <c r="M174" i="6" s="1"/>
  <c r="M182" i="6" a="1"/>
  <c r="M182" i="6" s="1"/>
  <c r="M190" i="6" a="1"/>
  <c r="M190" i="6" s="1"/>
  <c r="M198" i="6" a="1"/>
  <c r="M198" i="6" s="1"/>
  <c r="M205" i="6" a="1"/>
  <c r="M205" i="6" s="1"/>
  <c r="M213" i="6" a="1"/>
  <c r="M213" i="6" s="1"/>
  <c r="M220" i="6" a="1"/>
  <c r="M220" i="6" s="1"/>
  <c r="M228" i="6" a="1"/>
  <c r="M228" i="6" s="1"/>
  <c r="M235" i="6" a="1"/>
  <c r="M235" i="6" s="1"/>
  <c r="M241" i="6" a="1"/>
  <c r="M241" i="6" s="1"/>
  <c r="M246" i="6" a="1"/>
  <c r="M246" i="6" s="1"/>
  <c r="M251" i="6" a="1"/>
  <c r="M251" i="6" s="1"/>
  <c r="M264" i="6" a="1"/>
  <c r="M264" i="6" s="1"/>
  <c r="M271" i="6" a="1"/>
  <c r="M271" i="6" s="1"/>
  <c r="M275" i="6" a="1"/>
  <c r="M275" i="6" s="1"/>
  <c r="M285" i="6" a="1"/>
  <c r="M285" i="6" s="1"/>
  <c r="M302" i="6" a="1"/>
  <c r="M302" i="6" s="1"/>
  <c r="M306" i="6" a="1"/>
  <c r="M306" i="6" s="1"/>
  <c r="M318" i="6" a="1"/>
  <c r="M318" i="6" s="1"/>
  <c r="M323" i="6" a="1"/>
  <c r="M323" i="6" s="1"/>
  <c r="M338" i="6" a="1"/>
  <c r="M338" i="6" s="1"/>
  <c r="M343" i="6" a="1"/>
  <c r="M343" i="6" s="1"/>
  <c r="M361" i="6" a="1"/>
  <c r="M361" i="6" s="1"/>
  <c r="M378" i="6" a="1"/>
  <c r="M378" i="6" s="1"/>
  <c r="M381" i="6" a="1"/>
  <c r="M381" i="6" s="1"/>
  <c r="M386" i="6" a="1"/>
  <c r="M386" i="6" s="1"/>
  <c r="M394" i="6" a="1"/>
  <c r="M394" i="6" s="1"/>
  <c r="M407" i="6" a="1"/>
  <c r="M407" i="6" s="1"/>
  <c r="M414" i="6" a="1"/>
  <c r="M414" i="6" s="1"/>
  <c r="M417" i="6" a="1"/>
  <c r="M417" i="6" s="1"/>
  <c r="M9" i="6" a="1"/>
  <c r="M9" i="6" s="1"/>
  <c r="M17" i="6" a="1"/>
  <c r="M17" i="6" s="1"/>
  <c r="M25" i="6" a="1"/>
  <c r="M25" i="6" s="1"/>
  <c r="M33" i="6" a="1"/>
  <c r="M33" i="6" s="1"/>
  <c r="M40" i="6" a="1"/>
  <c r="M40" i="6" s="1"/>
  <c r="M48" i="6" a="1"/>
  <c r="M48" i="6" s="1"/>
  <c r="M56" i="6" a="1"/>
  <c r="M56" i="6" s="1"/>
  <c r="M63" i="6" a="1"/>
  <c r="M63" i="6" s="1"/>
  <c r="M82" i="6" a="1"/>
  <c r="M82" i="6" s="1"/>
  <c r="M90" i="6" a="1"/>
  <c r="M90" i="6" s="1"/>
  <c r="M96" i="6" a="1"/>
  <c r="M96" i="6" s="1"/>
  <c r="M102" i="6" a="1"/>
  <c r="M102" i="6" s="1"/>
  <c r="M107" i="6" a="1"/>
  <c r="M107" i="6" s="1"/>
  <c r="M114" i="6" a="1"/>
  <c r="M114" i="6" s="1"/>
  <c r="M121" i="6" a="1"/>
  <c r="M121" i="6" s="1"/>
  <c r="M129" i="6" a="1"/>
  <c r="M129" i="6" s="1"/>
  <c r="M138" i="6" a="1"/>
  <c r="M138" i="6" s="1"/>
  <c r="M145" i="6" a="1"/>
  <c r="M145" i="6" s="1"/>
  <c r="M150" i="6" a="1"/>
  <c r="M150" i="6" s="1"/>
  <c r="M163" i="6" a="1"/>
  <c r="M163" i="6" s="1"/>
  <c r="M175" i="6" a="1"/>
  <c r="M175" i="6" s="1"/>
  <c r="M183" i="6" a="1"/>
  <c r="M183" i="6" s="1"/>
  <c r="M191" i="6" a="1"/>
  <c r="M191" i="6" s="1"/>
  <c r="M199" i="6" a="1"/>
  <c r="M199" i="6" s="1"/>
  <c r="M206" i="6" a="1"/>
  <c r="M206" i="6" s="1"/>
  <c r="M214" i="6" a="1"/>
  <c r="M214" i="6" s="1"/>
  <c r="M221" i="6" a="1"/>
  <c r="M221" i="6" s="1"/>
  <c r="M229" i="6" a="1"/>
  <c r="M229" i="6" s="1"/>
  <c r="M236" i="6" a="1"/>
  <c r="M236" i="6" s="1"/>
  <c r="M242" i="6" a="1"/>
  <c r="M242" i="6" s="1"/>
  <c r="M247" i="6" a="1"/>
  <c r="M247" i="6" s="1"/>
  <c r="M252" i="6" a="1"/>
  <c r="M252" i="6" s="1"/>
  <c r="M259" i="6" a="1"/>
  <c r="M259" i="6" s="1"/>
  <c r="M265" i="6" a="1"/>
  <c r="M265" i="6" s="1"/>
  <c r="M276" i="6" a="1"/>
  <c r="M276" i="6" s="1"/>
  <c r="M286" i="6" a="1"/>
  <c r="M286" i="6" s="1"/>
  <c r="M291" i="6" a="1"/>
  <c r="M291" i="6" s="1"/>
  <c r="M312" i="6" a="1"/>
  <c r="M312" i="6" s="1"/>
  <c r="M319" i="6" a="1"/>
  <c r="M319" i="6" s="1"/>
  <c r="M324" i="6" a="1"/>
  <c r="M324" i="6" s="1"/>
  <c r="M328" i="6" a="1"/>
  <c r="M328" i="6" s="1"/>
  <c r="M339" i="6" a="1"/>
  <c r="M339" i="6" s="1"/>
  <c r="M344" i="6" a="1"/>
  <c r="M344" i="6" s="1"/>
  <c r="M351" i="6" a="1"/>
  <c r="M351" i="6" s="1"/>
  <c r="M357" i="6" a="1"/>
  <c r="M357" i="6" s="1"/>
  <c r="M362" i="6" a="1"/>
  <c r="M362" i="6" s="1"/>
  <c r="M368" i="6" a="1"/>
  <c r="M368" i="6" s="1"/>
  <c r="M372" i="6" a="1"/>
  <c r="M372" i="6" s="1"/>
  <c r="M382" i="6" a="1"/>
  <c r="M382" i="6" s="1"/>
  <c r="M387" i="6" a="1"/>
  <c r="M387" i="6" s="1"/>
  <c r="M395" i="6" a="1"/>
  <c r="M395" i="6" s="1"/>
  <c r="M398" i="6" a="1"/>
  <c r="M398" i="6" s="1"/>
  <c r="M403" i="6" a="1"/>
  <c r="M403" i="6" s="1"/>
  <c r="M408" i="6" a="1"/>
  <c r="M408" i="6" s="1"/>
  <c r="M422" i="6" a="1"/>
  <c r="M422" i="6" s="1"/>
  <c r="M427" i="6" a="1"/>
  <c r="M427" i="6" s="1"/>
  <c r="M10" i="6" a="1"/>
  <c r="M10" i="6" s="1"/>
  <c r="M18" i="6" a="1"/>
  <c r="M18" i="6" s="1"/>
  <c r="M26" i="6" a="1"/>
  <c r="M26" i="6" s="1"/>
  <c r="M34" i="6" a="1"/>
  <c r="M34" i="6" s="1"/>
  <c r="M41" i="6" a="1"/>
  <c r="M41" i="6" s="1"/>
  <c r="M49" i="6" a="1"/>
  <c r="M49" i="6" s="1"/>
  <c r="M57" i="6" a="1"/>
  <c r="M57" i="6" s="1"/>
  <c r="M64" i="6" a="1"/>
  <c r="M64" i="6" s="1"/>
  <c r="M70" i="6" a="1"/>
  <c r="M70" i="6" s="1"/>
  <c r="M83" i="6" a="1"/>
  <c r="M83" i="6" s="1"/>
  <c r="M91" i="6" a="1"/>
  <c r="M91" i="6" s="1"/>
  <c r="M103" i="6" a="1"/>
  <c r="M103" i="6" s="1"/>
  <c r="M108" i="6" a="1"/>
  <c r="M108" i="6" s="1"/>
  <c r="M115" i="6" a="1"/>
  <c r="M115" i="6" s="1"/>
  <c r="M122" i="6" a="1"/>
  <c r="M122" i="6" s="1"/>
  <c r="M124" i="6" a="1"/>
  <c r="M124" i="6" s="1"/>
  <c r="M139" i="6" a="1"/>
  <c r="M139" i="6" s="1"/>
  <c r="M146" i="6" a="1"/>
  <c r="M146" i="6" s="1"/>
  <c r="M151" i="6" a="1"/>
  <c r="M151" i="6" s="1"/>
  <c r="M164" i="6" a="1"/>
  <c r="M164" i="6" s="1"/>
  <c r="M176" i="6" a="1"/>
  <c r="M176" i="6" s="1"/>
  <c r="M184" i="6" a="1"/>
  <c r="M184" i="6" s="1"/>
  <c r="M192" i="6" a="1"/>
  <c r="M192" i="6" s="1"/>
  <c r="M200" i="6" a="1"/>
  <c r="M200" i="6" s="1"/>
  <c r="M207" i="6" a="1"/>
  <c r="M207" i="6" s="1"/>
  <c r="M215" i="6" a="1"/>
  <c r="M215" i="6" s="1"/>
  <c r="M222" i="6" a="1"/>
  <c r="M222" i="6" s="1"/>
  <c r="M230" i="6" a="1"/>
  <c r="M230" i="6" s="1"/>
  <c r="M237" i="6" a="1"/>
  <c r="M237" i="6" s="1"/>
  <c r="M243" i="6" a="1"/>
  <c r="M243" i="6" s="1"/>
  <c r="M248" i="6" a="1"/>
  <c r="M248" i="6" s="1"/>
  <c r="M253" i="6" a="1"/>
  <c r="M253" i="6" s="1"/>
  <c r="M266" i="6" a="1"/>
  <c r="M266" i="6" s="1"/>
  <c r="M272" i="6" a="1"/>
  <c r="M272" i="6" s="1"/>
  <c r="M277" i="6" a="1"/>
  <c r="M277" i="6" s="1"/>
  <c r="M287" i="6" a="1"/>
  <c r="M287" i="6" s="1"/>
  <c r="M292" i="6" a="1"/>
  <c r="M292" i="6" s="1"/>
  <c r="M295" i="6" a="1"/>
  <c r="M295" i="6" s="1"/>
  <c r="M303" i="6" a="1"/>
  <c r="M303" i="6" s="1"/>
  <c r="M307" i="6" a="1"/>
  <c r="M307" i="6" s="1"/>
  <c r="M313" i="6" a="1"/>
  <c r="M313" i="6" s="1"/>
  <c r="M320" i="6" a="1"/>
  <c r="M320" i="6" s="1"/>
  <c r="M334" i="6" a="1"/>
  <c r="M334" i="6" s="1"/>
  <c r="M345" i="6" a="1"/>
  <c r="M345" i="6" s="1"/>
  <c r="M352" i="6" a="1"/>
  <c r="M352" i="6" s="1"/>
  <c r="M358" i="6" a="1"/>
  <c r="M358" i="6" s="1"/>
  <c r="M365" i="6" a="1"/>
  <c r="M365" i="6" s="1"/>
  <c r="M369" i="6" a="1"/>
  <c r="M369" i="6" s="1"/>
  <c r="M373" i="6" a="1"/>
  <c r="M373" i="6" s="1"/>
  <c r="M383" i="6" a="1"/>
  <c r="M383" i="6" s="1"/>
  <c r="M388" i="6" a="1"/>
  <c r="M388" i="6" s="1"/>
  <c r="M399" i="6" a="1"/>
  <c r="M399" i="6" s="1"/>
  <c r="M409" i="6" a="1"/>
  <c r="M409" i="6" s="1"/>
  <c r="M415" i="6" a="1"/>
  <c r="M415" i="6" s="1"/>
  <c r="M431" i="6" a="1"/>
  <c r="M431" i="6" s="1"/>
  <c r="M435" i="6" a="1"/>
  <c r="M435" i="6" s="1"/>
  <c r="M448" i="6" a="1"/>
  <c r="M448" i="6" s="1"/>
  <c r="M3" i="6" a="1"/>
  <c r="M3" i="6" s="1"/>
  <c r="M11" i="6" a="1"/>
  <c r="M11" i="6" s="1"/>
  <c r="M19" i="6" a="1"/>
  <c r="M19" i="6" s="1"/>
  <c r="M27" i="6" a="1"/>
  <c r="M27" i="6" s="1"/>
  <c r="M35" i="6" a="1"/>
  <c r="M35" i="6" s="1"/>
  <c r="M42" i="6" a="1"/>
  <c r="M42" i="6" s="1"/>
  <c r="M50" i="6" a="1"/>
  <c r="M50" i="6" s="1"/>
  <c r="M58" i="6" a="1"/>
  <c r="M58" i="6" s="1"/>
  <c r="M71" i="6" a="1"/>
  <c r="M71" i="6" s="1"/>
  <c r="M76" i="6" a="1"/>
  <c r="M76" i="6" s="1"/>
  <c r="M84" i="6" a="1"/>
  <c r="M84" i="6" s="1"/>
  <c r="M92" i="6" a="1"/>
  <c r="M92" i="6" s="1"/>
  <c r="M97" i="6" a="1"/>
  <c r="M97" i="6" s="1"/>
  <c r="M104" i="6" a="1"/>
  <c r="M104" i="6" s="1"/>
  <c r="M109" i="6" a="1"/>
  <c r="M109" i="6" s="1"/>
  <c r="M123" i="6" a="1"/>
  <c r="M123" i="6" s="1"/>
  <c r="M140" i="6" a="1"/>
  <c r="M140" i="6" s="1"/>
  <c r="M157" i="6" a="1"/>
  <c r="M157" i="6" s="1"/>
  <c r="M165" i="6" a="1"/>
  <c r="M165" i="6" s="1"/>
  <c r="M169" i="6" a="1"/>
  <c r="M169" i="6" s="1"/>
  <c r="M177" i="6" a="1"/>
  <c r="M177" i="6" s="1"/>
  <c r="M185" i="6" a="1"/>
  <c r="M185" i="6" s="1"/>
  <c r="M193" i="6" a="1"/>
  <c r="M193" i="6" s="1"/>
  <c r="M201" i="6" a="1"/>
  <c r="M201" i="6" s="1"/>
  <c r="M208" i="6" a="1"/>
  <c r="M208" i="6" s="1"/>
  <c r="M216" i="6" a="1"/>
  <c r="M216" i="6" s="1"/>
  <c r="M223" i="6" a="1"/>
  <c r="M223" i="6" s="1"/>
  <c r="M231" i="6" a="1"/>
  <c r="M231" i="6" s="1"/>
  <c r="M249" i="6" a="1"/>
  <c r="M249" i="6" s="1"/>
  <c r="M254" i="6" a="1"/>
  <c r="M254" i="6" s="1"/>
  <c r="M260" i="6" a="1"/>
  <c r="M260" i="6" s="1"/>
  <c r="M267" i="6" a="1"/>
  <c r="M267" i="6" s="1"/>
  <c r="M273" i="6" a="1"/>
  <c r="M273" i="6" s="1"/>
  <c r="M278" i="6" a="1"/>
  <c r="M278" i="6" s="1"/>
  <c r="M288" i="6" a="1"/>
  <c r="M288" i="6" s="1"/>
  <c r="M293" i="6" a="1"/>
  <c r="M293" i="6" s="1"/>
  <c r="M299" i="6" a="1"/>
  <c r="M299" i="6" s="1"/>
  <c r="M308" i="6" a="1"/>
  <c r="M308" i="6" s="1"/>
  <c r="M314" i="6" a="1"/>
  <c r="M314" i="6" s="1"/>
  <c r="M321" i="6" a="1"/>
  <c r="M321" i="6" s="1"/>
  <c r="M325" i="6" a="1"/>
  <c r="M325" i="6" s="1"/>
  <c r="M329" i="6" a="1"/>
  <c r="M329" i="6" s="1"/>
  <c r="M340" i="6" a="1"/>
  <c r="M340" i="6" s="1"/>
  <c r="M342" i="6" a="1"/>
  <c r="M342" i="6" s="1"/>
  <c r="M346" i="6" a="1"/>
  <c r="M346" i="6" s="1"/>
  <c r="M353" i="6" a="1"/>
  <c r="M353" i="6" s="1"/>
  <c r="M359" i="6" a="1"/>
  <c r="M359" i="6" s="1"/>
  <c r="M370" i="6" a="1"/>
  <c r="M370" i="6" s="1"/>
  <c r="M374" i="6" a="1"/>
  <c r="M374" i="6" s="1"/>
  <c r="M384" i="6" a="1"/>
  <c r="M384" i="6" s="1"/>
  <c r="M389" i="6" a="1"/>
  <c r="M389" i="6" s="1"/>
  <c r="M400" i="6" a="1"/>
  <c r="M400" i="6" s="1"/>
  <c r="M404" i="6" a="1"/>
  <c r="M404" i="6" s="1"/>
  <c r="M410" i="6" a="1"/>
  <c r="M410" i="6" s="1"/>
  <c r="M4" i="6" a="1"/>
  <c r="M4" i="6" s="1"/>
  <c r="M12" i="6" a="1"/>
  <c r="M12" i="6" s="1"/>
  <c r="M20" i="6" a="1"/>
  <c r="M20" i="6" s="1"/>
  <c r="M28" i="6" a="1"/>
  <c r="M28" i="6" s="1"/>
  <c r="M36" i="6" a="1"/>
  <c r="M36" i="6" s="1"/>
  <c r="M43" i="6" a="1"/>
  <c r="M43" i="6" s="1"/>
  <c r="M51" i="6" a="1"/>
  <c r="M51" i="6" s="1"/>
  <c r="M59" i="6" a="1"/>
  <c r="M59" i="6" s="1"/>
  <c r="M65" i="6" a="1"/>
  <c r="M65" i="6" s="1"/>
  <c r="M72" i="6" a="1"/>
  <c r="M72" i="6" s="1"/>
  <c r="M77" i="6" a="1"/>
  <c r="M77" i="6" s="1"/>
  <c r="M85" i="6" a="1"/>
  <c r="M85" i="6" s="1"/>
  <c r="M93" i="6" a="1"/>
  <c r="M93" i="6" s="1"/>
  <c r="M98" i="6" a="1"/>
  <c r="M98" i="6" s="1"/>
  <c r="M110" i="6" a="1"/>
  <c r="M110" i="6" s="1"/>
  <c r="M116" i="6" a="1"/>
  <c r="M116" i="6" s="1"/>
  <c r="M125" i="6" a="1"/>
  <c r="M125" i="6" s="1"/>
  <c r="M130" i="6" a="1"/>
  <c r="M130" i="6" s="1"/>
  <c r="M141" i="6" a="1"/>
  <c r="M141" i="6" s="1"/>
  <c r="M147" i="6" a="1"/>
  <c r="M147" i="6" s="1"/>
  <c r="M152" i="6" a="1"/>
  <c r="M152" i="6" s="1"/>
  <c r="M158" i="6" a="1"/>
  <c r="M158" i="6" s="1"/>
  <c r="M170" i="6" a="1"/>
  <c r="M170" i="6" s="1"/>
  <c r="M178" i="6" a="1"/>
  <c r="M178" i="6" s="1"/>
  <c r="M186" i="6" a="1"/>
  <c r="M186" i="6" s="1"/>
  <c r="M194" i="6" a="1"/>
  <c r="M194" i="6" s="1"/>
  <c r="M202" i="6" a="1"/>
  <c r="M202" i="6" s="1"/>
  <c r="M209" i="6" a="1"/>
  <c r="M209" i="6" s="1"/>
  <c r="M224" i="6" a="1"/>
  <c r="M224" i="6" s="1"/>
  <c r="M238" i="6" a="1"/>
  <c r="M238" i="6" s="1"/>
  <c r="M244" i="6" a="1"/>
  <c r="M244" i="6" s="1"/>
  <c r="M255" i="6" a="1"/>
  <c r="M255" i="6" s="1"/>
  <c r="M261" i="6" a="1"/>
  <c r="M261" i="6" s="1"/>
  <c r="M289" i="6" a="1"/>
  <c r="M289" i="6" s="1"/>
  <c r="M296" i="6" a="1"/>
  <c r="M296" i="6" s="1"/>
  <c r="M304" i="6" a="1"/>
  <c r="M304" i="6" s="1"/>
  <c r="M315" i="6" a="1"/>
  <c r="M315" i="6" s="1"/>
  <c r="M330" i="6" a="1"/>
  <c r="M330" i="6" s="1"/>
  <c r="M341" i="6" a="1"/>
  <c r="M341" i="6" s="1"/>
  <c r="M363" i="6" a="1"/>
  <c r="M363" i="6" s="1"/>
  <c r="M371" i="6" a="1"/>
  <c r="M371" i="6" s="1"/>
  <c r="M375" i="6" a="1"/>
  <c r="M375" i="6" s="1"/>
  <c r="M390" i="6" a="1"/>
  <c r="M390" i="6" s="1"/>
  <c r="M396" i="6" a="1"/>
  <c r="M396" i="6" s="1"/>
  <c r="M405" i="6" a="1"/>
  <c r="M405" i="6" s="1"/>
  <c r="M411" i="6" a="1"/>
  <c r="M411" i="6" s="1"/>
  <c r="M418" i="6" a="1"/>
  <c r="M418" i="6" s="1"/>
  <c r="M424" i="6" a="1"/>
  <c r="M424" i="6" s="1"/>
  <c r="M429" i="6" a="1"/>
  <c r="M429" i="6" s="1"/>
  <c r="M5" i="6" a="1"/>
  <c r="M5" i="6" s="1"/>
  <c r="M13" i="6" a="1"/>
  <c r="M13" i="6" s="1"/>
  <c r="M21" i="6" a="1"/>
  <c r="M21" i="6" s="1"/>
  <c r="M29" i="6" a="1"/>
  <c r="M29" i="6" s="1"/>
  <c r="M37" i="6" a="1"/>
  <c r="M37" i="6" s="1"/>
  <c r="M44" i="6" a="1"/>
  <c r="M44" i="6" s="1"/>
  <c r="M52" i="6" a="1"/>
  <c r="M52" i="6" s="1"/>
  <c r="M60" i="6" a="1"/>
  <c r="M60" i="6" s="1"/>
  <c r="M66" i="6" a="1"/>
  <c r="M66" i="6" s="1"/>
  <c r="M73" i="6" a="1"/>
  <c r="M73" i="6" s="1"/>
  <c r="M78" i="6" a="1"/>
  <c r="M78" i="6" s="1"/>
  <c r="M86" i="6" a="1"/>
  <c r="M86" i="6" s="1"/>
  <c r="M94" i="6" a="1"/>
  <c r="M94" i="6" s="1"/>
  <c r="M99" i="6" a="1"/>
  <c r="M99" i="6" s="1"/>
  <c r="M111" i="6" a="1"/>
  <c r="M111" i="6" s="1"/>
  <c r="M117" i="6" a="1"/>
  <c r="M117" i="6" s="1"/>
  <c r="M134" i="6" a="1"/>
  <c r="M134" i="6" s="1"/>
  <c r="M142" i="6" a="1"/>
  <c r="M142" i="6" s="1"/>
  <c r="M153" i="6" a="1"/>
  <c r="M153" i="6" s="1"/>
  <c r="M159" i="6" a="1"/>
  <c r="M159" i="6" s="1"/>
  <c r="M166" i="6" a="1"/>
  <c r="M166" i="6" s="1"/>
  <c r="M171" i="6" a="1"/>
  <c r="M171" i="6" s="1"/>
  <c r="M179" i="6" a="1"/>
  <c r="M179" i="6" s="1"/>
  <c r="M187" i="6" a="1"/>
  <c r="M187" i="6" s="1"/>
  <c r="M195" i="6" a="1"/>
  <c r="M195" i="6" s="1"/>
  <c r="M203" i="6" a="1"/>
  <c r="M203" i="6" s="1"/>
  <c r="M210" i="6" a="1"/>
  <c r="M210" i="6" s="1"/>
  <c r="M217" i="6" a="1"/>
  <c r="M217" i="6" s="1"/>
  <c r="M225" i="6" a="1"/>
  <c r="M225" i="6" s="1"/>
  <c r="M232" i="6" a="1"/>
  <c r="M232" i="6" s="1"/>
  <c r="M256" i="6" a="1"/>
  <c r="M256" i="6" s="1"/>
  <c r="M262" i="6" a="1"/>
  <c r="M262" i="6" s="1"/>
  <c r="M268" i="6" a="1"/>
  <c r="M268" i="6" s="1"/>
  <c r="M279" i="6" a="1"/>
  <c r="M279" i="6" s="1"/>
  <c r="M282" i="6" a="1"/>
  <c r="M282" i="6" s="1"/>
  <c r="M309" i="6" a="1"/>
  <c r="M309" i="6" s="1"/>
  <c r="M316" i="6" a="1"/>
  <c r="M316" i="6" s="1"/>
  <c r="M331" i="6" a="1"/>
  <c r="M331" i="6" s="1"/>
  <c r="M335" i="6" a="1"/>
  <c r="M335" i="6" s="1"/>
  <c r="M347" i="6" a="1"/>
  <c r="M347" i="6" s="1"/>
  <c r="M349" i="6" a="1"/>
  <c r="M349" i="6" s="1"/>
  <c r="M354" i="6" a="1"/>
  <c r="M354" i="6" s="1"/>
  <c r="M6" i="6" a="1"/>
  <c r="M6" i="6" s="1"/>
  <c r="M14" i="6" a="1"/>
  <c r="M14" i="6" s="1"/>
  <c r="M22" i="6" a="1"/>
  <c r="M22" i="6" s="1"/>
  <c r="M30" i="6" a="1"/>
  <c r="M30" i="6" s="1"/>
  <c r="M38" i="6" a="1"/>
  <c r="M38" i="6" s="1"/>
  <c r="M45" i="6" a="1"/>
  <c r="M45" i="6" s="1"/>
  <c r="M53" i="6" a="1"/>
  <c r="M53" i="6" s="1"/>
  <c r="M61" i="6" a="1"/>
  <c r="M61" i="6" s="1"/>
  <c r="M67" i="6" a="1"/>
  <c r="M67" i="6" s="1"/>
  <c r="M79" i="6" a="1"/>
  <c r="M79" i="6" s="1"/>
  <c r="M87" i="6" a="1"/>
  <c r="M87" i="6" s="1"/>
  <c r="M95" i="6" a="1"/>
  <c r="M95" i="6" s="1"/>
  <c r="M118" i="6" a="1"/>
  <c r="M118" i="6" s="1"/>
  <c r="M126" i="6" a="1"/>
  <c r="M126" i="6" s="1"/>
  <c r="M131" i="6" a="1"/>
  <c r="M131" i="6" s="1"/>
  <c r="M135" i="6" a="1"/>
  <c r="M135" i="6" s="1"/>
  <c r="M154" i="6" a="1"/>
  <c r="M154" i="6" s="1"/>
  <c r="M160" i="6" a="1"/>
  <c r="M160" i="6" s="1"/>
  <c r="M168" i="6" a="1"/>
  <c r="M168" i="6" s="1"/>
  <c r="M172" i="6" a="1"/>
  <c r="M172" i="6" s="1"/>
  <c r="M180" i="6" a="1"/>
  <c r="M180" i="6" s="1"/>
  <c r="M188" i="6" a="1"/>
  <c r="M188" i="6" s="1"/>
  <c r="M196" i="6" a="1"/>
  <c r="M196" i="6" s="1"/>
  <c r="M204" i="6" a="1"/>
  <c r="M204" i="6" s="1"/>
  <c r="M211" i="6" a="1"/>
  <c r="M211" i="6" s="1"/>
  <c r="M218" i="6" a="1"/>
  <c r="M218" i="6" s="1"/>
  <c r="M226" i="6" a="1"/>
  <c r="M226" i="6" s="1"/>
  <c r="M233" i="6" a="1"/>
  <c r="M233" i="6" s="1"/>
  <c r="M239" i="6" a="1"/>
  <c r="M239" i="6" s="1"/>
  <c r="M245" i="6" a="1"/>
  <c r="M245" i="6" s="1"/>
  <c r="M257" i="6" a="1"/>
  <c r="M257" i="6" s="1"/>
  <c r="M269" i="6" a="1"/>
  <c r="M269" i="6" s="1"/>
  <c r="M280" i="6" a="1"/>
  <c r="M280" i="6" s="1"/>
  <c r="M283" i="6" a="1"/>
  <c r="M283" i="6" s="1"/>
  <c r="M297" i="6" a="1"/>
  <c r="M297" i="6" s="1"/>
  <c r="M300" i="6" a="1"/>
  <c r="M300" i="6" s="1"/>
  <c r="M310" i="6" a="1"/>
  <c r="M310" i="6" s="1"/>
  <c r="M326" i="6" a="1"/>
  <c r="M326" i="6" s="1"/>
  <c r="M332" i="6" a="1"/>
  <c r="M332" i="6" s="1"/>
  <c r="M336" i="6" a="1"/>
  <c r="M336" i="6" s="1"/>
  <c r="M348" i="6" a="1"/>
  <c r="M348" i="6" s="1"/>
  <c r="M355" i="6" a="1"/>
  <c r="M355" i="6" s="1"/>
  <c r="M366" i="6" a="1"/>
  <c r="M366" i="6" s="1"/>
  <c r="M376" i="6" a="1"/>
  <c r="M376" i="6" s="1"/>
  <c r="M380" i="6" a="1"/>
  <c r="M380" i="6" s="1"/>
  <c r="M392" i="6" a="1"/>
  <c r="M392" i="6" s="1"/>
  <c r="M397" i="6" a="1"/>
  <c r="M397" i="6" s="1"/>
  <c r="M401" i="6" a="1"/>
  <c r="M401" i="6" s="1"/>
  <c r="M413" i="6" a="1"/>
  <c r="M413" i="6" s="1"/>
  <c r="M420" i="6" a="1"/>
  <c r="M420" i="6" s="1"/>
  <c r="M426" i="6" a="1"/>
  <c r="M426" i="6" s="1"/>
  <c r="M438" i="6" a="1"/>
  <c r="M438" i="6" s="1"/>
  <c r="M444" i="6" a="1"/>
  <c r="M444" i="6" s="1"/>
  <c r="M1750" i="6" a="1"/>
  <c r="M1750" i="6" s="1"/>
  <c r="M4332" i="6" a="1"/>
  <c r="M4332" i="6" s="1"/>
  <c r="M1565" i="6" a="1"/>
  <c r="M1565" i="6" s="1"/>
  <c r="M1859" i="6" a="1"/>
  <c r="M1859" i="6" s="1"/>
  <c r="M2259" i="6" a="1"/>
  <c r="M2259" i="6" s="1"/>
  <c r="M4331" i="6" a="1"/>
  <c r="M4331" i="6" s="1"/>
  <c r="M3125" i="6" a="1"/>
  <c r="M3125" i="6" s="1"/>
  <c r="M693" i="6" a="1"/>
  <c r="M693" i="6" s="1"/>
  <c r="M2326" i="6" a="1"/>
  <c r="M2326" i="6" s="1"/>
  <c r="M2168" i="6" a="1"/>
  <c r="M2168" i="6" s="1"/>
  <c r="M1861" i="6" a="1"/>
  <c r="M1861" i="6" s="1"/>
  <c r="M1583" i="6" a="1"/>
  <c r="M1583" i="6" s="1"/>
  <c r="M1586" i="6" a="1"/>
  <c r="M1586" i="6" s="1"/>
  <c r="M1588" i="6" a="1"/>
  <c r="M1588" i="6" s="1"/>
  <c r="M2327" i="6" a="1"/>
  <c r="M2327" i="6" s="1"/>
  <c r="D5" i="15"/>
  <c r="C5" i="15" s="1"/>
  <c r="D3" i="15"/>
  <c r="C3" i="15" s="1"/>
  <c r="M2328" i="6" a="1"/>
  <c r="M2328" i="6" s="1"/>
  <c r="M4117" i="6" a="1"/>
  <c r="M4117" i="6" s="1"/>
  <c r="M1572" i="6" a="1"/>
  <c r="M1572" i="6" s="1"/>
  <c r="M2312" i="6" a="1"/>
  <c r="M2312" i="6" s="1"/>
  <c r="M1546" i="6" a="1"/>
  <c r="M1546" i="6" s="1"/>
  <c r="D35" i="15"/>
  <c r="C35" i="15" s="1"/>
  <c r="M1747" i="6" a="1"/>
  <c r="M1747" i="6" s="1"/>
  <c r="M7731" i="6" a="1"/>
  <c r="M7731" i="6" s="1"/>
  <c r="M1768" i="6" a="1"/>
  <c r="M1768" i="6" s="1"/>
  <c r="M1579" i="6" a="1"/>
  <c r="M1579" i="6" s="1"/>
  <c r="M1748" i="6" a="1"/>
  <c r="M1748" i="6" s="1"/>
  <c r="M5705" i="6" a="1"/>
  <c r="M5705" i="6" s="1"/>
  <c r="M1906" i="6" a="1"/>
  <c r="M1906" i="6" s="1"/>
  <c r="M367" i="6" a="1"/>
  <c r="M367" i="6" s="1"/>
  <c r="L7792" i="6" a="1"/>
  <c r="L7792" i="6" s="1"/>
  <c r="L2955" i="6" a="1"/>
  <c r="L2955" i="6" s="1"/>
  <c r="L2411" i="6" a="1"/>
  <c r="L2411" i="6" s="1"/>
  <c r="L2389" i="6" a="1"/>
  <c r="L2389" i="6" s="1"/>
  <c r="L7764" i="6" a="1"/>
  <c r="L7764" i="6" s="1"/>
  <c r="L7763" i="6" a="1"/>
  <c r="L7763" i="6" s="1"/>
  <c r="L3165" i="6" a="1"/>
  <c r="L3165" i="6" s="1"/>
  <c r="L2221" i="6" a="1"/>
  <c r="L2221" i="6" s="1"/>
  <c r="L5714" i="6" a="1"/>
  <c r="L5714" i="6" s="1"/>
  <c r="L5790" i="6" a="1"/>
  <c r="L5790" i="6" s="1"/>
  <c r="L1754" i="6" a="1"/>
  <c r="L1754" i="6" s="1"/>
  <c r="L7746" i="6" a="1"/>
  <c r="L7746" i="6" s="1"/>
  <c r="L7849" i="6" a="1"/>
  <c r="L7849" i="6" s="1"/>
  <c r="L7827" i="6" a="1"/>
  <c r="L7827" i="6" s="1"/>
  <c r="L7816" i="6" a="1"/>
  <c r="L7816" i="6" s="1"/>
  <c r="L7779" i="6" a="1"/>
  <c r="L7779" i="6" s="1"/>
  <c r="L7768" i="6" a="1"/>
  <c r="L7768" i="6" s="1"/>
  <c r="L7826" i="6" a="1"/>
  <c r="L7826" i="6" s="1"/>
  <c r="L2878" i="6" a="1"/>
  <c r="L2878" i="6" s="1"/>
  <c r="L3011" i="6" a="1"/>
  <c r="L3011" i="6" s="1"/>
  <c r="L2386" i="6" a="1"/>
  <c r="L2386" i="6" s="1"/>
  <c r="L2491" i="6" a="1"/>
  <c r="L2491" i="6" s="1"/>
  <c r="L7809" i="6" a="1"/>
  <c r="L7809" i="6" s="1"/>
  <c r="L7765" i="6" a="1"/>
  <c r="L7765" i="6" s="1"/>
  <c r="L2485" i="6" a="1"/>
  <c r="L2485" i="6" s="1"/>
  <c r="L3176" i="6" a="1"/>
  <c r="L3176" i="6" s="1"/>
  <c r="L2425" i="6" a="1"/>
  <c r="L2425" i="6" s="1"/>
  <c r="L2184" i="6" a="1"/>
  <c r="L2184" i="6" s="1"/>
  <c r="L2424" i="6" a="1"/>
  <c r="L2424" i="6" s="1"/>
  <c r="L2151" i="6" a="1"/>
  <c r="L2151" i="6" s="1"/>
  <c r="L7848" i="6" a="1"/>
  <c r="L7848" i="6" s="1"/>
  <c r="L7693" i="6" a="1"/>
  <c r="L7693" i="6" s="1"/>
  <c r="L3470" i="6" a="1"/>
  <c r="L3470" i="6" s="1"/>
  <c r="L2396" i="6" a="1"/>
  <c r="L2396" i="6" s="1"/>
  <c r="L2378" i="6" a="1"/>
  <c r="L2378" i="6" s="1"/>
  <c r="L2385" i="6" a="1"/>
  <c r="L2385" i="6" s="1"/>
  <c r="L7831" i="6" a="1"/>
  <c r="L7831" i="6" s="1"/>
  <c r="L7830" i="6" a="1"/>
  <c r="L7830" i="6" s="1"/>
  <c r="L2507" i="6" a="1"/>
  <c r="L2507" i="6" s="1"/>
  <c r="L4971" i="6" a="1"/>
  <c r="L4971" i="6" s="1"/>
  <c r="L2859" i="6" a="1"/>
  <c r="L2859" i="6" s="1"/>
  <c r="L7213" i="6" a="1"/>
  <c r="L7213" i="6" s="1"/>
  <c r="L7824" i="6" a="1"/>
  <c r="L7824" i="6" s="1"/>
  <c r="L5713" i="6" a="1"/>
  <c r="L5713" i="6" s="1"/>
  <c r="L2410" i="6" a="1"/>
  <c r="L2410" i="6" s="1"/>
  <c r="L2325" i="6" a="1"/>
  <c r="L2325" i="6" s="1"/>
  <c r="L7781" i="6" a="1"/>
  <c r="L7781" i="6" s="1"/>
  <c r="L2468" i="6" a="1"/>
  <c r="L2468" i="6" s="1"/>
  <c r="L405" i="6" a="1"/>
  <c r="L405" i="6" s="1"/>
  <c r="L423" i="6" a="1"/>
  <c r="L423" i="6" s="1"/>
  <c r="L412" i="6" a="1"/>
  <c r="L412" i="6" s="1"/>
  <c r="L9" i="6" a="1"/>
  <c r="L9" i="6" s="1"/>
  <c r="L17" i="6" a="1"/>
  <c r="L17" i="6" s="1"/>
  <c r="L25" i="6" a="1"/>
  <c r="L25" i="6" s="1"/>
  <c r="L33" i="6" a="1"/>
  <c r="L33" i="6" s="1"/>
  <c r="L41" i="6" a="1"/>
  <c r="L41" i="6" s="1"/>
  <c r="L49" i="6" a="1"/>
  <c r="L49" i="6" s="1"/>
  <c r="L57" i="6" a="1"/>
  <c r="L57" i="6" s="1"/>
  <c r="L64" i="6" a="1"/>
  <c r="L64" i="6" s="1"/>
  <c r="L71" i="6" a="1"/>
  <c r="L71" i="6" s="1"/>
  <c r="L78" i="6" a="1"/>
  <c r="L78" i="6" s="1"/>
  <c r="L86" i="6" a="1"/>
  <c r="L86" i="6" s="1"/>
  <c r="L94" i="6" a="1"/>
  <c r="L94" i="6" s="1"/>
  <c r="L99" i="6" a="1"/>
  <c r="L99" i="6" s="1"/>
  <c r="L111" i="6" a="1"/>
  <c r="L111" i="6" s="1"/>
  <c r="L118" i="6" a="1"/>
  <c r="L118" i="6" s="1"/>
  <c r="L127" i="6" a="1"/>
  <c r="L127" i="6" s="1"/>
  <c r="L132" i="6" a="1"/>
  <c r="L132" i="6" s="1"/>
  <c r="L136" i="6" a="1"/>
  <c r="L136" i="6" s="1"/>
  <c r="L144" i="6" a="1"/>
  <c r="L144" i="6" s="1"/>
  <c r="L149" i="6" a="1"/>
  <c r="L149" i="6" s="1"/>
  <c r="L170" i="6" a="1"/>
  <c r="L170" i="6" s="1"/>
  <c r="L178" i="6" a="1"/>
  <c r="L178" i="6" s="1"/>
  <c r="L186" i="6" a="1"/>
  <c r="L186" i="6" s="1"/>
  <c r="L194" i="6" a="1"/>
  <c r="L194" i="6" s="1"/>
  <c r="L202" i="6" a="1"/>
  <c r="L202" i="6" s="1"/>
  <c r="L209" i="6" a="1"/>
  <c r="L209" i="6" s="1"/>
  <c r="L217" i="6" a="1"/>
  <c r="L217" i="6" s="1"/>
  <c r="L225" i="6" a="1"/>
  <c r="L225" i="6" s="1"/>
  <c r="L233" i="6" a="1"/>
  <c r="L233" i="6" s="1"/>
  <c r="L240" i="6" a="1"/>
  <c r="L240" i="6" s="1"/>
  <c r="L246" i="6" a="1"/>
  <c r="L246" i="6" s="1"/>
  <c r="L252" i="6" a="1"/>
  <c r="L252" i="6" s="1"/>
  <c r="L260" i="6" a="1"/>
  <c r="L260" i="6" s="1"/>
  <c r="L267" i="6" a="1"/>
  <c r="L267" i="6" s="1"/>
  <c r="L279" i="6" a="1"/>
  <c r="L279" i="6" s="1"/>
  <c r="L287" i="6" a="1"/>
  <c r="L287" i="6" s="1"/>
  <c r="L297" i="6" a="1"/>
  <c r="L297" i="6" s="1"/>
  <c r="L304" i="6" a="1"/>
  <c r="L304" i="6" s="1"/>
  <c r="L307" i="6" a="1"/>
  <c r="L307" i="6" s="1"/>
  <c r="L313" i="6" a="1"/>
  <c r="L313" i="6" s="1"/>
  <c r="L317" i="6" a="1"/>
  <c r="L317" i="6" s="1"/>
  <c r="L330" i="6" a="1"/>
  <c r="L330" i="6" s="1"/>
  <c r="L352" i="6" a="1"/>
  <c r="L352" i="6" s="1"/>
  <c r="L358" i="6" a="1"/>
  <c r="L358" i="6" s="1"/>
  <c r="L366" i="6" a="1"/>
  <c r="L366" i="6" s="1"/>
  <c r="L370" i="6" a="1"/>
  <c r="L370" i="6" s="1"/>
  <c r="L373" i="6" a="1"/>
  <c r="L373" i="6" s="1"/>
  <c r="L379" i="6" a="1"/>
  <c r="L379" i="6" s="1"/>
  <c r="L389" i="6" a="1"/>
  <c r="L389" i="6" s="1"/>
  <c r="L395" i="6" a="1"/>
  <c r="L395" i="6" s="1"/>
  <c r="L401" i="6" a="1"/>
  <c r="L401" i="6" s="1"/>
  <c r="L407" i="6" a="1"/>
  <c r="L407" i="6" s="1"/>
  <c r="L413" i="6" a="1"/>
  <c r="L413" i="6" s="1"/>
  <c r="L420" i="6" a="1"/>
  <c r="L420" i="6" s="1"/>
  <c r="L424" i="6" a="1"/>
  <c r="L424" i="6" s="1"/>
  <c r="L430" i="6" a="1"/>
  <c r="L430" i="6" s="1"/>
  <c r="L10" i="6" a="1"/>
  <c r="L10" i="6" s="1"/>
  <c r="L18" i="6" a="1"/>
  <c r="L18" i="6" s="1"/>
  <c r="L26" i="6" a="1"/>
  <c r="L26" i="6" s="1"/>
  <c r="L34" i="6" a="1"/>
  <c r="L34" i="6" s="1"/>
  <c r="L42" i="6" a="1"/>
  <c r="L42" i="6" s="1"/>
  <c r="L50" i="6" a="1"/>
  <c r="L50" i="6" s="1"/>
  <c r="L58" i="6" a="1"/>
  <c r="L58" i="6" s="1"/>
  <c r="L72" i="6" a="1"/>
  <c r="L72" i="6" s="1"/>
  <c r="L79" i="6" a="1"/>
  <c r="L79" i="6" s="1"/>
  <c r="L87" i="6" a="1"/>
  <c r="L87" i="6" s="1"/>
  <c r="L95" i="6" a="1"/>
  <c r="L95" i="6" s="1"/>
  <c r="L112" i="6" a="1"/>
  <c r="L112" i="6" s="1"/>
  <c r="L119" i="6" a="1"/>
  <c r="L119" i="6" s="1"/>
  <c r="L128" i="6" a="1"/>
  <c r="L128" i="6" s="1"/>
  <c r="L133" i="6" a="1"/>
  <c r="L133" i="6" s="1"/>
  <c r="L137" i="6" a="1"/>
  <c r="L137" i="6" s="1"/>
  <c r="L145" i="6" a="1"/>
  <c r="L145" i="6" s="1"/>
  <c r="L150" i="6" a="1"/>
  <c r="L150" i="6" s="1"/>
  <c r="L157" i="6" a="1"/>
  <c r="L157" i="6" s="1"/>
  <c r="L166" i="6" a="1"/>
  <c r="L166" i="6" s="1"/>
  <c r="L171" i="6" a="1"/>
  <c r="L171" i="6" s="1"/>
  <c r="L179" i="6" a="1"/>
  <c r="L179" i="6" s="1"/>
  <c r="L187" i="6" a="1"/>
  <c r="L187" i="6" s="1"/>
  <c r="L195" i="6" a="1"/>
  <c r="L195" i="6" s="1"/>
  <c r="L203" i="6" a="1"/>
  <c r="L203" i="6" s="1"/>
  <c r="L210" i="6" a="1"/>
  <c r="L210" i="6" s="1"/>
  <c r="L218" i="6" a="1"/>
  <c r="L218" i="6" s="1"/>
  <c r="L226" i="6" a="1"/>
  <c r="L226" i="6" s="1"/>
  <c r="L234" i="6" a="1"/>
  <c r="L234" i="6" s="1"/>
  <c r="L241" i="6" a="1"/>
  <c r="L241" i="6" s="1"/>
  <c r="L247" i="6" a="1"/>
  <c r="L247" i="6" s="1"/>
  <c r="L253" i="6" a="1"/>
  <c r="L253" i="6" s="1"/>
  <c r="L261" i="6" a="1"/>
  <c r="L261" i="6" s="1"/>
  <c r="L268" i="6" a="1"/>
  <c r="L268" i="6" s="1"/>
  <c r="L280" i="6" a="1"/>
  <c r="L280" i="6" s="1"/>
  <c r="L282" i="6" a="1"/>
  <c r="L282" i="6" s="1"/>
  <c r="L288" i="6" a="1"/>
  <c r="L288" i="6" s="1"/>
  <c r="L294" i="6" a="1"/>
  <c r="L294" i="6" s="1"/>
  <c r="L298" i="6" a="1"/>
  <c r="L298" i="6" s="1"/>
  <c r="L318" i="6" a="1"/>
  <c r="L318" i="6" s="1"/>
  <c r="L322" i="6" a="1"/>
  <c r="L322" i="6" s="1"/>
  <c r="L326" i="6" a="1"/>
  <c r="L326" i="6" s="1"/>
  <c r="L334" i="6" a="1"/>
  <c r="L334" i="6" s="1"/>
  <c r="L338" i="6" a="1"/>
  <c r="L338" i="6" s="1"/>
  <c r="L347" i="6" a="1"/>
  <c r="L347" i="6" s="1"/>
  <c r="L359" i="6" a="1"/>
  <c r="L359" i="6" s="1"/>
  <c r="L361" i="6" a="1"/>
  <c r="L361" i="6" s="1"/>
  <c r="L371" i="6" a="1"/>
  <c r="L371" i="6" s="1"/>
  <c r="L374" i="6" a="1"/>
  <c r="L374" i="6" s="1"/>
  <c r="L380" i="6" a="1"/>
  <c r="L380" i="6" s="1"/>
  <c r="L390" i="6" a="1"/>
  <c r="L390" i="6" s="1"/>
  <c r="L398" i="6" a="1"/>
  <c r="L398" i="6" s="1"/>
  <c r="L402" i="6" a="1"/>
  <c r="L402" i="6" s="1"/>
  <c r="L414" i="6" a="1"/>
  <c r="L414" i="6" s="1"/>
  <c r="L425" i="6" a="1"/>
  <c r="L425" i="6" s="1"/>
  <c r="L3" i="6" a="1"/>
  <c r="L3" i="6" s="1"/>
  <c r="L11" i="6" a="1"/>
  <c r="L11" i="6" s="1"/>
  <c r="L19" i="6" a="1"/>
  <c r="L19" i="6" s="1"/>
  <c r="L27" i="6" a="1"/>
  <c r="L27" i="6" s="1"/>
  <c r="L35" i="6" a="1"/>
  <c r="L35" i="6" s="1"/>
  <c r="L43" i="6" a="1"/>
  <c r="L43" i="6" s="1"/>
  <c r="L51" i="6" a="1"/>
  <c r="L51" i="6" s="1"/>
  <c r="L59" i="6" a="1"/>
  <c r="L59" i="6" s="1"/>
  <c r="L65" i="6" a="1"/>
  <c r="L65" i="6" s="1"/>
  <c r="L73" i="6" a="1"/>
  <c r="L73" i="6" s="1"/>
  <c r="L80" i="6" a="1"/>
  <c r="L80" i="6" s="1"/>
  <c r="L88" i="6" a="1"/>
  <c r="L88" i="6" s="1"/>
  <c r="L100" i="6" a="1"/>
  <c r="L100" i="6" s="1"/>
  <c r="L105" i="6" a="1"/>
  <c r="L105" i="6" s="1"/>
  <c r="L113" i="6" a="1"/>
  <c r="L113" i="6" s="1"/>
  <c r="L120" i="6" a="1"/>
  <c r="L120" i="6" s="1"/>
  <c r="L129" i="6" a="1"/>
  <c r="L129" i="6" s="1"/>
  <c r="L138" i="6" a="1"/>
  <c r="L138" i="6" s="1"/>
  <c r="L146" i="6" a="1"/>
  <c r="L146" i="6" s="1"/>
  <c r="L151" i="6" a="1"/>
  <c r="L151" i="6" s="1"/>
  <c r="L158" i="6" a="1"/>
  <c r="L158" i="6" s="1"/>
  <c r="L168" i="6" a="1"/>
  <c r="L168" i="6" s="1"/>
  <c r="L172" i="6" a="1"/>
  <c r="L172" i="6" s="1"/>
  <c r="L180" i="6" a="1"/>
  <c r="L180" i="6" s="1"/>
  <c r="L188" i="6" a="1"/>
  <c r="L188" i="6" s="1"/>
  <c r="L196" i="6" a="1"/>
  <c r="L196" i="6" s="1"/>
  <c r="L204" i="6" a="1"/>
  <c r="L204" i="6" s="1"/>
  <c r="L211" i="6" a="1"/>
  <c r="L211" i="6" s="1"/>
  <c r="L219" i="6" a="1"/>
  <c r="L219" i="6" s="1"/>
  <c r="L227" i="6" a="1"/>
  <c r="L227" i="6" s="1"/>
  <c r="L235" i="6" a="1"/>
  <c r="L235" i="6" s="1"/>
  <c r="L242" i="6" a="1"/>
  <c r="L242" i="6" s="1"/>
  <c r="L248" i="6" a="1"/>
  <c r="L248" i="6" s="1"/>
  <c r="L254" i="6" a="1"/>
  <c r="L254" i="6" s="1"/>
  <c r="L262" i="6" a="1"/>
  <c r="L262" i="6" s="1"/>
  <c r="L269" i="6" a="1"/>
  <c r="L269" i="6" s="1"/>
  <c r="L274" i="6" a="1"/>
  <c r="L274" i="6" s="1"/>
  <c r="L281" i="6" a="1"/>
  <c r="L281" i="6" s="1"/>
  <c r="L289" i="6" a="1"/>
  <c r="L289" i="6" s="1"/>
  <c r="L291" i="6" a="1"/>
  <c r="L291" i="6" s="1"/>
  <c r="L308" i="6" a="1"/>
  <c r="L308" i="6" s="1"/>
  <c r="L314" i="6" a="1"/>
  <c r="L314" i="6" s="1"/>
  <c r="L319" i="6" a="1"/>
  <c r="L319" i="6" s="1"/>
  <c r="L327" i="6" a="1"/>
  <c r="L327" i="6" s="1"/>
  <c r="L331" i="6" a="1"/>
  <c r="L331" i="6" s="1"/>
  <c r="L339" i="6" a="1"/>
  <c r="L339" i="6" s="1"/>
  <c r="L343" i="6" a="1"/>
  <c r="L343" i="6" s="1"/>
  <c r="L348" i="6" a="1"/>
  <c r="L348" i="6" s="1"/>
  <c r="L353" i="6" a="1"/>
  <c r="L353" i="6" s="1"/>
  <c r="L362" i="6" a="1"/>
  <c r="L362" i="6" s="1"/>
  <c r="L375" i="6" a="1"/>
  <c r="L375" i="6" s="1"/>
  <c r="L378" i="6" a="1"/>
  <c r="L378" i="6" s="1"/>
  <c r="L381" i="6" a="1"/>
  <c r="L381" i="6" s="1"/>
  <c r="L391" i="6" a="1"/>
  <c r="L391" i="6" s="1"/>
  <c r="L403" i="6" a="1"/>
  <c r="L403" i="6" s="1"/>
  <c r="L4" i="6" a="1"/>
  <c r="L4" i="6" s="1"/>
  <c r="L12" i="6" a="1"/>
  <c r="L12" i="6" s="1"/>
  <c r="L20" i="6" a="1"/>
  <c r="L20" i="6" s="1"/>
  <c r="L28" i="6" a="1"/>
  <c r="L28" i="6" s="1"/>
  <c r="L36" i="6" a="1"/>
  <c r="L36" i="6" s="1"/>
  <c r="L44" i="6" a="1"/>
  <c r="L44" i="6" s="1"/>
  <c r="L52" i="6" a="1"/>
  <c r="L52" i="6" s="1"/>
  <c r="L60" i="6" a="1"/>
  <c r="L60" i="6" s="1"/>
  <c r="L66" i="6" a="1"/>
  <c r="L66" i="6" s="1"/>
  <c r="L74" i="6" a="1"/>
  <c r="L74" i="6" s="1"/>
  <c r="L81" i="6" a="1"/>
  <c r="L81" i="6" s="1"/>
  <c r="L89" i="6" a="1"/>
  <c r="L89" i="6" s="1"/>
  <c r="L101" i="6" a="1"/>
  <c r="L101" i="6" s="1"/>
  <c r="L106" i="6" a="1"/>
  <c r="L106" i="6" s="1"/>
  <c r="L114" i="6" a="1"/>
  <c r="L114" i="6" s="1"/>
  <c r="L121" i="6" a="1"/>
  <c r="L121" i="6" s="1"/>
  <c r="L124" i="6" a="1"/>
  <c r="L124" i="6" s="1"/>
  <c r="L139" i="6" a="1"/>
  <c r="L139" i="6" s="1"/>
  <c r="L152" i="6" a="1"/>
  <c r="L152" i="6" s="1"/>
  <c r="L159" i="6" a="1"/>
  <c r="L159" i="6" s="1"/>
  <c r="L167" i="6" a="1"/>
  <c r="L167" i="6" s="1"/>
  <c r="L173" i="6" a="1"/>
  <c r="L173" i="6" s="1"/>
  <c r="L181" i="6" a="1"/>
  <c r="L181" i="6" s="1"/>
  <c r="L189" i="6" a="1"/>
  <c r="L189" i="6" s="1"/>
  <c r="L197" i="6" a="1"/>
  <c r="L197" i="6" s="1"/>
  <c r="L212" i="6" a="1"/>
  <c r="L212" i="6" s="1"/>
  <c r="L220" i="6" a="1"/>
  <c r="L220" i="6" s="1"/>
  <c r="L228" i="6" a="1"/>
  <c r="L228" i="6" s="1"/>
  <c r="L236" i="6" a="1"/>
  <c r="L236" i="6" s="1"/>
  <c r="L243" i="6" a="1"/>
  <c r="L243" i="6" s="1"/>
  <c r="L249" i="6" a="1"/>
  <c r="L249" i="6" s="1"/>
  <c r="L255" i="6" a="1"/>
  <c r="L255" i="6" s="1"/>
  <c r="L270" i="6" a="1"/>
  <c r="L270" i="6" s="1"/>
  <c r="L275" i="6" a="1"/>
  <c r="L275" i="6" s="1"/>
  <c r="L283" i="6" a="1"/>
  <c r="L283" i="6" s="1"/>
  <c r="L292" i="6" a="1"/>
  <c r="L292" i="6" s="1"/>
  <c r="L295" i="6" a="1"/>
  <c r="L295" i="6" s="1"/>
  <c r="L300" i="6" a="1"/>
  <c r="L300" i="6" s="1"/>
  <c r="L309" i="6" a="1"/>
  <c r="L309" i="6" s="1"/>
  <c r="L315" i="6" a="1"/>
  <c r="L315" i="6" s="1"/>
  <c r="L320" i="6" a="1"/>
  <c r="L320" i="6" s="1"/>
  <c r="L323" i="6" a="1"/>
  <c r="L323" i="6" s="1"/>
  <c r="L332" i="6" a="1"/>
  <c r="L332" i="6" s="1"/>
  <c r="L340" i="6" a="1"/>
  <c r="L340" i="6" s="1"/>
  <c r="L344" i="6" a="1"/>
  <c r="L344" i="6" s="1"/>
  <c r="L349" i="6" a="1"/>
  <c r="L349" i="6" s="1"/>
  <c r="L365" i="6" a="1"/>
  <c r="L365" i="6" s="1"/>
  <c r="L367" i="6" a="1"/>
  <c r="L367" i="6" s="1"/>
  <c r="L392" i="6" a="1"/>
  <c r="L392" i="6" s="1"/>
  <c r="L399" i="6" a="1"/>
  <c r="L399" i="6" s="1"/>
  <c r="L404" i="6" a="1"/>
  <c r="L404" i="6" s="1"/>
  <c r="L409" i="6" a="1"/>
  <c r="L409" i="6" s="1"/>
  <c r="L415" i="6" a="1"/>
  <c r="L415" i="6" s="1"/>
  <c r="L5" i="6" a="1"/>
  <c r="L5" i="6" s="1"/>
  <c r="L13" i="6" a="1"/>
  <c r="L13" i="6" s="1"/>
  <c r="L21" i="6" a="1"/>
  <c r="L21" i="6" s="1"/>
  <c r="L29" i="6" a="1"/>
  <c r="L29" i="6" s="1"/>
  <c r="L37" i="6" a="1"/>
  <c r="L37" i="6" s="1"/>
  <c r="L45" i="6" a="1"/>
  <c r="L45" i="6" s="1"/>
  <c r="L53" i="6" a="1"/>
  <c r="L53" i="6" s="1"/>
  <c r="L61" i="6" a="1"/>
  <c r="L61" i="6" s="1"/>
  <c r="L67" i="6" a="1"/>
  <c r="L67" i="6" s="1"/>
  <c r="L75" i="6" a="1"/>
  <c r="L75" i="6" s="1"/>
  <c r="L82" i="6" a="1"/>
  <c r="L82" i="6" s="1"/>
  <c r="L90" i="6" a="1"/>
  <c r="L90" i="6" s="1"/>
  <c r="L96" i="6" a="1"/>
  <c r="L96" i="6" s="1"/>
  <c r="L102" i="6" a="1"/>
  <c r="L102" i="6" s="1"/>
  <c r="L107" i="6" a="1"/>
  <c r="L107" i="6" s="1"/>
  <c r="L115" i="6" a="1"/>
  <c r="L115" i="6" s="1"/>
  <c r="L122" i="6" a="1"/>
  <c r="L122" i="6" s="1"/>
  <c r="L140" i="6" a="1"/>
  <c r="L140" i="6" s="1"/>
  <c r="L147" i="6" a="1"/>
  <c r="L147" i="6" s="1"/>
  <c r="L153" i="6" a="1"/>
  <c r="L153" i="6" s="1"/>
  <c r="L160" i="6" a="1"/>
  <c r="L160" i="6" s="1"/>
  <c r="L162" i="6" a="1"/>
  <c r="L162" i="6" s="1"/>
  <c r="L174" i="6" a="1"/>
  <c r="L174" i="6" s="1"/>
  <c r="L182" i="6" a="1"/>
  <c r="L182" i="6" s="1"/>
  <c r="L190" i="6" a="1"/>
  <c r="L190" i="6" s="1"/>
  <c r="L198" i="6" a="1"/>
  <c r="L198" i="6" s="1"/>
  <c r="L205" i="6" a="1"/>
  <c r="L205" i="6" s="1"/>
  <c r="L213" i="6" a="1"/>
  <c r="L213" i="6" s="1"/>
  <c r="L221" i="6" a="1"/>
  <c r="L221" i="6" s="1"/>
  <c r="L229" i="6" a="1"/>
  <c r="L229" i="6" s="1"/>
  <c r="L237" i="6" a="1"/>
  <c r="L237" i="6" s="1"/>
  <c r="L256" i="6" a="1"/>
  <c r="L256" i="6" s="1"/>
  <c r="L263" i="6" a="1"/>
  <c r="L263" i="6" s="1"/>
  <c r="L271" i="6" a="1"/>
  <c r="L271" i="6" s="1"/>
  <c r="L276" i="6" a="1"/>
  <c r="L276" i="6" s="1"/>
  <c r="L284" i="6" a="1"/>
  <c r="L284" i="6" s="1"/>
  <c r="L293" i="6" a="1"/>
  <c r="L293" i="6" s="1"/>
  <c r="L301" i="6" a="1"/>
  <c r="L301" i="6" s="1"/>
  <c r="L305" i="6" a="1"/>
  <c r="L305" i="6" s="1"/>
  <c r="L321" i="6" a="1"/>
  <c r="L321" i="6" s="1"/>
  <c r="L324" i="6" a="1"/>
  <c r="L324" i="6" s="1"/>
  <c r="L328" i="6" a="1"/>
  <c r="L328" i="6" s="1"/>
  <c r="L333" i="6" a="1"/>
  <c r="L333" i="6" s="1"/>
  <c r="L335" i="6" a="1"/>
  <c r="L335" i="6" s="1"/>
  <c r="L341" i="6" a="1"/>
  <c r="L341" i="6" s="1"/>
  <c r="L345" i="6" a="1"/>
  <c r="L345" i="6" s="1"/>
  <c r="L350" i="6" a="1"/>
  <c r="L350" i="6" s="1"/>
  <c r="L354" i="6" a="1"/>
  <c r="L354" i="6" s="1"/>
  <c r="L363" i="6" a="1"/>
  <c r="L363" i="6" s="1"/>
  <c r="L376" i="6" a="1"/>
  <c r="L376" i="6" s="1"/>
  <c r="L382" i="6" a="1"/>
  <c r="L382" i="6" s="1"/>
  <c r="L385" i="6" a="1"/>
  <c r="L385" i="6" s="1"/>
  <c r="L396" i="6" a="1"/>
  <c r="L396" i="6" s="1"/>
  <c r="L400" i="6" a="1"/>
  <c r="L400" i="6" s="1"/>
  <c r="L416" i="6" a="1"/>
  <c r="L416" i="6" s="1"/>
  <c r="L6" i="6" a="1"/>
  <c r="L6" i="6" s="1"/>
  <c r="L14" i="6" a="1"/>
  <c r="L14" i="6" s="1"/>
  <c r="L22" i="6" a="1"/>
  <c r="L22" i="6" s="1"/>
  <c r="L30" i="6" a="1"/>
  <c r="L30" i="6" s="1"/>
  <c r="L38" i="6" a="1"/>
  <c r="L38" i="6" s="1"/>
  <c r="L46" i="6" a="1"/>
  <c r="L46" i="6" s="1"/>
  <c r="L54" i="6" a="1"/>
  <c r="L54" i="6" s="1"/>
  <c r="L62" i="6" a="1"/>
  <c r="L62" i="6" s="1"/>
  <c r="L68" i="6" a="1"/>
  <c r="L68" i="6" s="1"/>
  <c r="L83" i="6" a="1"/>
  <c r="L83" i="6" s="1"/>
  <c r="L91" i="6" a="1"/>
  <c r="L91" i="6" s="1"/>
  <c r="L103" i="6" a="1"/>
  <c r="L103" i="6" s="1"/>
  <c r="L108" i="6" a="1"/>
  <c r="L108" i="6" s="1"/>
  <c r="L123" i="6" a="1"/>
  <c r="L123" i="6" s="1"/>
  <c r="L125" i="6" a="1"/>
  <c r="L125" i="6" s="1"/>
  <c r="L130" i="6" a="1"/>
  <c r="L130" i="6" s="1"/>
  <c r="L141" i="6" a="1"/>
  <c r="L141" i="6" s="1"/>
  <c r="L154" i="6" a="1"/>
  <c r="L154" i="6" s="1"/>
  <c r="L161" i="6" a="1"/>
  <c r="L161" i="6" s="1"/>
  <c r="L163" i="6" a="1"/>
  <c r="L163" i="6" s="1"/>
  <c r="L175" i="6" a="1"/>
  <c r="L175" i="6" s="1"/>
  <c r="L183" i="6" a="1"/>
  <c r="L183" i="6" s="1"/>
  <c r="L191" i="6" a="1"/>
  <c r="L191" i="6" s="1"/>
  <c r="L199" i="6" a="1"/>
  <c r="L199" i="6" s="1"/>
  <c r="L206" i="6" a="1"/>
  <c r="L206" i="6" s="1"/>
  <c r="L214" i="6" a="1"/>
  <c r="L214" i="6" s="1"/>
  <c r="L222" i="6" a="1"/>
  <c r="L222" i="6" s="1"/>
  <c r="L230" i="6" a="1"/>
  <c r="L230" i="6" s="1"/>
  <c r="L244" i="6" a="1"/>
  <c r="L244" i="6" s="1"/>
  <c r="L257" i="6" a="1"/>
  <c r="L257" i="6" s="1"/>
  <c r="L264" i="6" a="1"/>
  <c r="L264" i="6" s="1"/>
  <c r="L272" i="6" a="1"/>
  <c r="L272" i="6" s="1"/>
  <c r="L277" i="6" a="1"/>
  <c r="L277" i="6" s="1"/>
  <c r="L302" i="6" a="1"/>
  <c r="L302" i="6" s="1"/>
  <c r="L310" i="6" a="1"/>
  <c r="L310" i="6" s="1"/>
  <c r="L316" i="6" a="1"/>
  <c r="L316" i="6" s="1"/>
  <c r="L342" i="6" a="1"/>
  <c r="L342" i="6" s="1"/>
  <c r="L355" i="6" a="1"/>
  <c r="L355" i="6" s="1"/>
  <c r="L364" i="6" a="1"/>
  <c r="L364" i="6" s="1"/>
  <c r="L368" i="6" a="1"/>
  <c r="L368" i="6" s="1"/>
  <c r="L383" i="6" a="1"/>
  <c r="L383" i="6" s="1"/>
  <c r="L386" i="6" a="1"/>
  <c r="L386" i="6" s="1"/>
  <c r="L393" i="6" a="1"/>
  <c r="L393" i="6" s="1"/>
  <c r="L7" i="6" a="1"/>
  <c r="L7" i="6" s="1"/>
  <c r="L15" i="6" a="1"/>
  <c r="L15" i="6" s="1"/>
  <c r="L23" i="6" a="1"/>
  <c r="L23" i="6" s="1"/>
  <c r="L31" i="6" a="1"/>
  <c r="L31" i="6" s="1"/>
  <c r="L39" i="6" a="1"/>
  <c r="L39" i="6" s="1"/>
  <c r="L47" i="6" a="1"/>
  <c r="L47" i="6" s="1"/>
  <c r="L55" i="6" a="1"/>
  <c r="L55" i="6" s="1"/>
  <c r="L69" i="6" a="1"/>
  <c r="L69" i="6" s="1"/>
  <c r="L76" i="6" a="1"/>
  <c r="L76" i="6" s="1"/>
  <c r="L84" i="6" a="1"/>
  <c r="L84" i="6" s="1"/>
  <c r="L92" i="6" a="1"/>
  <c r="L92" i="6" s="1"/>
  <c r="L97" i="6" a="1"/>
  <c r="L97" i="6" s="1"/>
  <c r="L104" i="6" a="1"/>
  <c r="L104" i="6" s="1"/>
  <c r="L109" i="6" a="1"/>
  <c r="L109" i="6" s="1"/>
  <c r="L116" i="6" a="1"/>
  <c r="L116" i="6" s="1"/>
  <c r="L134" i="6" a="1"/>
  <c r="L134" i="6" s="1"/>
  <c r="L142" i="6" a="1"/>
  <c r="L142" i="6" s="1"/>
  <c r="L155" i="6" a="1"/>
  <c r="L155" i="6" s="1"/>
  <c r="L164" i="6" a="1"/>
  <c r="L164" i="6" s="1"/>
  <c r="L176" i="6" a="1"/>
  <c r="L176" i="6" s="1"/>
  <c r="L184" i="6" a="1"/>
  <c r="L184" i="6" s="1"/>
  <c r="L192" i="6" a="1"/>
  <c r="L192" i="6" s="1"/>
  <c r="L200" i="6" a="1"/>
  <c r="L200" i="6" s="1"/>
  <c r="L207" i="6" a="1"/>
  <c r="L207" i="6" s="1"/>
  <c r="L215" i="6" a="1"/>
  <c r="L215" i="6" s="1"/>
  <c r="L223" i="6" a="1"/>
  <c r="L223" i="6" s="1"/>
  <c r="L231" i="6" a="1"/>
  <c r="L231" i="6" s="1"/>
  <c r="L238" i="6" a="1"/>
  <c r="L238" i="6" s="1"/>
  <c r="L250" i="6" a="1"/>
  <c r="L250" i="6" s="1"/>
  <c r="L258" i="6" a="1"/>
  <c r="L258" i="6" s="1"/>
  <c r="L265" i="6" a="1"/>
  <c r="L265" i="6" s="1"/>
  <c r="L273" i="6" a="1"/>
  <c r="L273" i="6" s="1"/>
  <c r="L278" i="6" a="1"/>
  <c r="L278" i="6" s="1"/>
  <c r="L285" i="6" a="1"/>
  <c r="L285" i="6" s="1"/>
  <c r="L296" i="6" a="1"/>
  <c r="L296" i="6" s="1"/>
  <c r="L303" i="6" a="1"/>
  <c r="L303" i="6" s="1"/>
  <c r="L306" i="6" a="1"/>
  <c r="L306" i="6" s="1"/>
  <c r="L311" i="6" a="1"/>
  <c r="L311" i="6" s="1"/>
  <c r="L336" i="6" a="1"/>
  <c r="L336" i="6" s="1"/>
  <c r="L346" i="6" a="1"/>
  <c r="L346" i="6" s="1"/>
  <c r="L356" i="6" a="1"/>
  <c r="L356" i="6" s="1"/>
  <c r="L369" i="6" a="1"/>
  <c r="L369" i="6" s="1"/>
  <c r="L377" i="6" a="1"/>
  <c r="L377" i="6" s="1"/>
  <c r="L384" i="6" a="1"/>
  <c r="L384" i="6" s="1"/>
  <c r="L387" i="6" a="1"/>
  <c r="L387" i="6" s="1"/>
  <c r="L397" i="6" a="1"/>
  <c r="L397" i="6" s="1"/>
  <c r="L411" i="6" a="1"/>
  <c r="L411" i="6" s="1"/>
  <c r="L418" i="6" a="1"/>
  <c r="L418" i="6" s="1"/>
  <c r="L8" i="6" a="1"/>
  <c r="L8" i="6" s="1"/>
  <c r="L16" i="6" a="1"/>
  <c r="L16" i="6" s="1"/>
  <c r="L24" i="6" a="1"/>
  <c r="L24" i="6" s="1"/>
  <c r="L32" i="6" a="1"/>
  <c r="L32" i="6" s="1"/>
  <c r="L40" i="6" a="1"/>
  <c r="L40" i="6" s="1"/>
  <c r="L48" i="6" a="1"/>
  <c r="L48" i="6" s="1"/>
  <c r="L56" i="6" a="1"/>
  <c r="L56" i="6" s="1"/>
  <c r="L63" i="6" a="1"/>
  <c r="L63" i="6" s="1"/>
  <c r="L70" i="6" a="1"/>
  <c r="L70" i="6" s="1"/>
  <c r="L77" i="6" a="1"/>
  <c r="L77" i="6" s="1"/>
  <c r="L85" i="6" a="1"/>
  <c r="L85" i="6" s="1"/>
  <c r="L93" i="6" a="1"/>
  <c r="L93" i="6" s="1"/>
  <c r="L98" i="6" a="1"/>
  <c r="L98" i="6" s="1"/>
  <c r="L110" i="6" a="1"/>
  <c r="L110" i="6" s="1"/>
  <c r="L117" i="6" a="1"/>
  <c r="L117" i="6" s="1"/>
  <c r="L126" i="6" a="1"/>
  <c r="L126" i="6" s="1"/>
  <c r="L131" i="6" a="1"/>
  <c r="L131" i="6" s="1"/>
  <c r="L135" i="6" a="1"/>
  <c r="L135" i="6" s="1"/>
  <c r="L143" i="6" a="1"/>
  <c r="L143" i="6" s="1"/>
  <c r="L148" i="6" a="1"/>
  <c r="L148" i="6" s="1"/>
  <c r="L156" i="6" a="1"/>
  <c r="L156" i="6" s="1"/>
  <c r="L165" i="6" a="1"/>
  <c r="L165" i="6" s="1"/>
  <c r="L169" i="6" a="1"/>
  <c r="L169" i="6" s="1"/>
  <c r="L177" i="6" a="1"/>
  <c r="L177" i="6" s="1"/>
  <c r="L185" i="6" a="1"/>
  <c r="L185" i="6" s="1"/>
  <c r="L193" i="6" a="1"/>
  <c r="L193" i="6" s="1"/>
  <c r="L201" i="6" a="1"/>
  <c r="L201" i="6" s="1"/>
  <c r="L208" i="6" a="1"/>
  <c r="L208" i="6" s="1"/>
  <c r="L216" i="6" a="1"/>
  <c r="L216" i="6" s="1"/>
  <c r="L224" i="6" a="1"/>
  <c r="L224" i="6" s="1"/>
  <c r="L232" i="6" a="1"/>
  <c r="L232" i="6" s="1"/>
  <c r="L239" i="6" a="1"/>
  <c r="L239" i="6" s="1"/>
  <c r="L245" i="6" a="1"/>
  <c r="L245" i="6" s="1"/>
  <c r="L251" i="6" a="1"/>
  <c r="L251" i="6" s="1"/>
  <c r="L259" i="6" a="1"/>
  <c r="L259" i="6" s="1"/>
  <c r="L266" i="6" a="1"/>
  <c r="L266" i="6" s="1"/>
  <c r="L286" i="6" a="1"/>
  <c r="L286" i="6" s="1"/>
  <c r="L290" i="6" a="1"/>
  <c r="L290" i="6" s="1"/>
  <c r="L299" i="6" a="1"/>
  <c r="L299" i="6" s="1"/>
  <c r="L312" i="6" a="1"/>
  <c r="L312" i="6" s="1"/>
  <c r="L325" i="6" a="1"/>
  <c r="L325" i="6" s="1"/>
  <c r="L329" i="6" a="1"/>
  <c r="L329" i="6" s="1"/>
  <c r="L337" i="6" a="1"/>
  <c r="L337" i="6" s="1"/>
  <c r="L351" i="6" a="1"/>
  <c r="L351" i="6" s="1"/>
  <c r="L357" i="6" a="1"/>
  <c r="L357" i="6" s="1"/>
  <c r="L360" i="6" a="1"/>
  <c r="L360" i="6" s="1"/>
  <c r="L372" i="6" a="1"/>
  <c r="L372" i="6" s="1"/>
  <c r="L388" i="6" a="1"/>
  <c r="L388" i="6" s="1"/>
  <c r="L394" i="6" a="1"/>
  <c r="L394" i="6" s="1"/>
  <c r="K7740" i="6" a="1"/>
  <c r="K7740" i="6" s="1"/>
  <c r="K7739" i="6" a="1"/>
  <c r="K7739" i="6" s="1"/>
  <c r="K6884" i="6" a="1"/>
  <c r="K6884" i="6" s="1"/>
  <c r="K7743" i="6" a="1"/>
  <c r="K7743" i="6" s="1"/>
  <c r="K7436" i="6" a="1"/>
  <c r="K7436" i="6" s="1"/>
  <c r="K7742" i="6" a="1"/>
  <c r="K7742" i="6" s="1"/>
  <c r="K7741" i="6" a="1"/>
  <c r="K7741" i="6" s="1"/>
  <c r="K3470" i="6" a="1"/>
  <c r="K3470" i="6" s="1"/>
  <c r="K1495" i="6" a="1"/>
  <c r="K1495" i="6" s="1"/>
  <c r="K441" i="6" a="1"/>
  <c r="K441" i="6" s="1"/>
  <c r="K985" i="6" a="1"/>
  <c r="K985" i="6" s="1"/>
  <c r="K1006" i="6" a="1"/>
  <c r="K1006" i="6" s="1"/>
  <c r="K2151" i="6" a="1"/>
  <c r="K2151" i="6" s="1"/>
  <c r="K1991" i="6" a="1"/>
  <c r="K1991" i="6" s="1"/>
  <c r="K971" i="6" a="1"/>
  <c r="K971" i="6" s="1"/>
  <c r="K1007" i="6" a="1"/>
  <c r="K1007" i="6" s="1"/>
  <c r="K3216" i="6" a="1"/>
  <c r="K3216" i="6" s="1"/>
  <c r="K982" i="6" a="1"/>
  <c r="K982" i="6" s="1"/>
  <c r="K2704" i="6" a="1"/>
  <c r="K2704" i="6" s="1"/>
  <c r="K1491" i="6" a="1"/>
  <c r="K1491" i="6" s="1"/>
  <c r="K4735" i="6" a="1"/>
  <c r="K4735" i="6" s="1"/>
  <c r="K8" i="6" a="1"/>
  <c r="K8" i="6" s="1"/>
  <c r="K16" i="6" a="1"/>
  <c r="K16" i="6" s="1"/>
  <c r="K24" i="6" a="1"/>
  <c r="K24" i="6" s="1"/>
  <c r="K32" i="6" a="1"/>
  <c r="K32" i="6" s="1"/>
  <c r="K40" i="6" a="1"/>
  <c r="K40" i="6" s="1"/>
  <c r="K48" i="6" a="1"/>
  <c r="K48" i="6" s="1"/>
  <c r="K56" i="6" a="1"/>
  <c r="K56" i="6" s="1"/>
  <c r="K63" i="6" a="1"/>
  <c r="K63" i="6" s="1"/>
  <c r="K70" i="6" a="1"/>
  <c r="K70" i="6" s="1"/>
  <c r="K77" i="6" a="1"/>
  <c r="K77" i="6" s="1"/>
  <c r="K85" i="6" a="1"/>
  <c r="K85" i="6" s="1"/>
  <c r="K93" i="6" a="1"/>
  <c r="K93" i="6" s="1"/>
  <c r="K98" i="6" a="1"/>
  <c r="K98" i="6" s="1"/>
  <c r="K110" i="6" a="1"/>
  <c r="K110" i="6" s="1"/>
  <c r="K117" i="6" a="1"/>
  <c r="K117" i="6" s="1"/>
  <c r="K126" i="6" a="1"/>
  <c r="K126" i="6" s="1"/>
  <c r="K131" i="6" a="1"/>
  <c r="K131" i="6" s="1"/>
  <c r="K135" i="6" a="1"/>
  <c r="K135" i="6" s="1"/>
  <c r="K143" i="6" a="1"/>
  <c r="K143" i="6" s="1"/>
  <c r="K148" i="6" a="1"/>
  <c r="K148" i="6" s="1"/>
  <c r="K156" i="6" a="1"/>
  <c r="K156" i="6" s="1"/>
  <c r="K165" i="6" a="1"/>
  <c r="K165" i="6" s="1"/>
  <c r="K169" i="6" a="1"/>
  <c r="K169" i="6" s="1"/>
  <c r="K177" i="6" a="1"/>
  <c r="K177" i="6" s="1"/>
  <c r="K185" i="6" a="1"/>
  <c r="K185" i="6" s="1"/>
  <c r="K193" i="6" a="1"/>
  <c r="K193" i="6" s="1"/>
  <c r="K201" i="6" a="1"/>
  <c r="K201" i="6" s="1"/>
  <c r="K208" i="6" a="1"/>
  <c r="K208" i="6" s="1"/>
  <c r="K216" i="6" a="1"/>
  <c r="K216" i="6" s="1"/>
  <c r="K224" i="6" a="1"/>
  <c r="K224" i="6" s="1"/>
  <c r="K232" i="6" a="1"/>
  <c r="K232" i="6" s="1"/>
  <c r="K239" i="6" a="1"/>
  <c r="K239" i="6" s="1"/>
  <c r="K245" i="6" a="1"/>
  <c r="K245" i="6" s="1"/>
  <c r="K251" i="6" a="1"/>
  <c r="K251" i="6" s="1"/>
  <c r="K259" i="6" a="1"/>
  <c r="K259" i="6" s="1"/>
  <c r="K266" i="6" a="1"/>
  <c r="K266" i="6" s="1"/>
  <c r="K272" i="6" a="1"/>
  <c r="K272" i="6" s="1"/>
  <c r="K277" i="6" a="1"/>
  <c r="K277" i="6" s="1"/>
  <c r="K285" i="6" a="1"/>
  <c r="K285" i="6" s="1"/>
  <c r="K290" i="6" a="1"/>
  <c r="K290" i="6" s="1"/>
  <c r="K311" i="6" a="1"/>
  <c r="K311" i="6" s="1"/>
  <c r="K318" i="6" a="1"/>
  <c r="K318" i="6" s="1"/>
  <c r="K324" i="6" a="1"/>
  <c r="K324" i="6" s="1"/>
  <c r="K329" i="6" a="1"/>
  <c r="K329" i="6" s="1"/>
  <c r="K341" i="6" a="1"/>
  <c r="K341" i="6" s="1"/>
  <c r="K347" i="6" a="1"/>
  <c r="K347" i="6" s="1"/>
  <c r="K349" i="6" a="1"/>
  <c r="K349" i="6" s="1"/>
  <c r="K355" i="6" a="1"/>
  <c r="K355" i="6" s="1"/>
  <c r="K360" i="6" a="1"/>
  <c r="K360" i="6" s="1"/>
  <c r="K9" i="6" a="1"/>
  <c r="K9" i="6" s="1"/>
  <c r="K17" i="6" a="1"/>
  <c r="K17" i="6" s="1"/>
  <c r="K25" i="6" a="1"/>
  <c r="K25" i="6" s="1"/>
  <c r="K33" i="6" a="1"/>
  <c r="K33" i="6" s="1"/>
  <c r="K41" i="6" a="1"/>
  <c r="K41" i="6" s="1"/>
  <c r="K49" i="6" a="1"/>
  <c r="K49" i="6" s="1"/>
  <c r="K57" i="6" a="1"/>
  <c r="K57" i="6" s="1"/>
  <c r="K64" i="6" a="1"/>
  <c r="K64" i="6" s="1"/>
  <c r="K71" i="6" a="1"/>
  <c r="K71" i="6" s="1"/>
  <c r="K78" i="6" a="1"/>
  <c r="K78" i="6" s="1"/>
  <c r="K86" i="6" a="1"/>
  <c r="K86" i="6" s="1"/>
  <c r="K94" i="6" a="1"/>
  <c r="K94" i="6" s="1"/>
  <c r="K99" i="6" a="1"/>
  <c r="K99" i="6" s="1"/>
  <c r="K111" i="6" a="1"/>
  <c r="K111" i="6" s="1"/>
  <c r="K118" i="6" a="1"/>
  <c r="K118" i="6" s="1"/>
  <c r="K127" i="6" a="1"/>
  <c r="K127" i="6" s="1"/>
  <c r="K132" i="6" a="1"/>
  <c r="K132" i="6" s="1"/>
  <c r="K136" i="6" a="1"/>
  <c r="K136" i="6" s="1"/>
  <c r="K144" i="6" a="1"/>
  <c r="K144" i="6" s="1"/>
  <c r="K149" i="6" a="1"/>
  <c r="K149" i="6" s="1"/>
  <c r="K170" i="6" a="1"/>
  <c r="K170" i="6" s="1"/>
  <c r="K178" i="6" a="1"/>
  <c r="K178" i="6" s="1"/>
  <c r="K186" i="6" a="1"/>
  <c r="K186" i="6" s="1"/>
  <c r="K194" i="6" a="1"/>
  <c r="K194" i="6" s="1"/>
  <c r="K202" i="6" a="1"/>
  <c r="K202" i="6" s="1"/>
  <c r="K209" i="6" a="1"/>
  <c r="K209" i="6" s="1"/>
  <c r="K217" i="6" a="1"/>
  <c r="K217" i="6" s="1"/>
  <c r="K225" i="6" a="1"/>
  <c r="K225" i="6" s="1"/>
  <c r="K233" i="6" a="1"/>
  <c r="K233" i="6" s="1"/>
  <c r="K240" i="6" a="1"/>
  <c r="K240" i="6" s="1"/>
  <c r="K246" i="6" a="1"/>
  <c r="K246" i="6" s="1"/>
  <c r="K252" i="6" a="1"/>
  <c r="K252" i="6" s="1"/>
  <c r="K260" i="6" a="1"/>
  <c r="K260" i="6" s="1"/>
  <c r="K273" i="6" a="1"/>
  <c r="K273" i="6" s="1"/>
  <c r="K278" i="6" a="1"/>
  <c r="K278" i="6" s="1"/>
  <c r="K286" i="6" a="1"/>
  <c r="K286" i="6" s="1"/>
  <c r="K295" i="6" a="1"/>
  <c r="K295" i="6" s="1"/>
  <c r="K296" i="6" a="1"/>
  <c r="K296" i="6" s="1"/>
  <c r="K305" i="6" a="1"/>
  <c r="K305" i="6" s="1"/>
  <c r="K312" i="6" a="1"/>
  <c r="K312" i="6" s="1"/>
  <c r="K319" i="6" a="1"/>
  <c r="K319" i="6" s="1"/>
  <c r="K330" i="6" a="1"/>
  <c r="K330" i="6" s="1"/>
  <c r="K348" i="6" a="1"/>
  <c r="K348" i="6" s="1"/>
  <c r="K350" i="6" a="1"/>
  <c r="K350" i="6" s="1"/>
  <c r="K356" i="6" a="1"/>
  <c r="K356" i="6" s="1"/>
  <c r="K361" i="6" a="1"/>
  <c r="K361" i="6" s="1"/>
  <c r="K365" i="6" a="1"/>
  <c r="K365" i="6" s="1"/>
  <c r="K3" i="6" a="1"/>
  <c r="K3" i="6" s="1"/>
  <c r="K10" i="6" a="1"/>
  <c r="K10" i="6" s="1"/>
  <c r="K18" i="6" a="1"/>
  <c r="K18" i="6" s="1"/>
  <c r="K26" i="6" a="1"/>
  <c r="K26" i="6" s="1"/>
  <c r="K34" i="6" a="1"/>
  <c r="K34" i="6" s="1"/>
  <c r="K42" i="6" a="1"/>
  <c r="K42" i="6" s="1"/>
  <c r="K50" i="6" a="1"/>
  <c r="K50" i="6" s="1"/>
  <c r="K58" i="6" a="1"/>
  <c r="K58" i="6" s="1"/>
  <c r="K72" i="6" a="1"/>
  <c r="K72" i="6" s="1"/>
  <c r="K79" i="6" a="1"/>
  <c r="K79" i="6" s="1"/>
  <c r="K87" i="6" a="1"/>
  <c r="K87" i="6" s="1"/>
  <c r="K95" i="6" a="1"/>
  <c r="K95" i="6" s="1"/>
  <c r="K112" i="6" a="1"/>
  <c r="K112" i="6" s="1"/>
  <c r="K119" i="6" a="1"/>
  <c r="K119" i="6" s="1"/>
  <c r="K128" i="6" a="1"/>
  <c r="K128" i="6" s="1"/>
  <c r="K133" i="6" a="1"/>
  <c r="K133" i="6" s="1"/>
  <c r="K137" i="6" a="1"/>
  <c r="K137" i="6" s="1"/>
  <c r="K145" i="6" a="1"/>
  <c r="K145" i="6" s="1"/>
  <c r="K150" i="6" a="1"/>
  <c r="K150" i="6" s="1"/>
  <c r="K157" i="6" a="1"/>
  <c r="K157" i="6" s="1"/>
  <c r="K166" i="6" a="1"/>
  <c r="K166" i="6" s="1"/>
  <c r="K171" i="6" a="1"/>
  <c r="K171" i="6" s="1"/>
  <c r="K179" i="6" a="1"/>
  <c r="K179" i="6" s="1"/>
  <c r="K187" i="6" a="1"/>
  <c r="K187" i="6" s="1"/>
  <c r="K195" i="6" a="1"/>
  <c r="K195" i="6" s="1"/>
  <c r="K203" i="6" a="1"/>
  <c r="K203" i="6" s="1"/>
  <c r="K210" i="6" a="1"/>
  <c r="K210" i="6" s="1"/>
  <c r="K218" i="6" a="1"/>
  <c r="K218" i="6" s="1"/>
  <c r="K226" i="6" a="1"/>
  <c r="K226" i="6" s="1"/>
  <c r="K234" i="6" a="1"/>
  <c r="K234" i="6" s="1"/>
  <c r="K241" i="6" a="1"/>
  <c r="K241" i="6" s="1"/>
  <c r="K247" i="6" a="1"/>
  <c r="K247" i="6" s="1"/>
  <c r="K253" i="6" a="1"/>
  <c r="K253" i="6" s="1"/>
  <c r="K261" i="6" a="1"/>
  <c r="K261" i="6" s="1"/>
  <c r="K267" i="6" a="1"/>
  <c r="K267" i="6" s="1"/>
  <c r="K287" i="6" a="1"/>
  <c r="K287" i="6" s="1"/>
  <c r="K291" i="6" a="1"/>
  <c r="K291" i="6" s="1"/>
  <c r="K300" i="6" a="1"/>
  <c r="K300" i="6" s="1"/>
  <c r="K306" i="6" a="1"/>
  <c r="K306" i="6" s="1"/>
  <c r="K313" i="6" a="1"/>
  <c r="K313" i="6" s="1"/>
  <c r="K320" i="6" a="1"/>
  <c r="K320" i="6" s="1"/>
  <c r="K325" i="6" a="1"/>
  <c r="K325" i="6" s="1"/>
  <c r="K331" i="6" a="1"/>
  <c r="K331" i="6" s="1"/>
  <c r="K335" i="6" a="1"/>
  <c r="K335" i="6" s="1"/>
  <c r="K357" i="6" a="1"/>
  <c r="K357" i="6" s="1"/>
  <c r="K362" i="6" a="1"/>
  <c r="K362" i="6" s="1"/>
  <c r="K369" i="6" a="1"/>
  <c r="K369" i="6" s="1"/>
  <c r="K373" i="6" a="1"/>
  <c r="K373" i="6" s="1"/>
  <c r="K4" i="6" a="1"/>
  <c r="K4" i="6" s="1"/>
  <c r="K11" i="6" a="1"/>
  <c r="K11" i="6" s="1"/>
  <c r="K19" i="6" a="1"/>
  <c r="K19" i="6" s="1"/>
  <c r="K27" i="6" a="1"/>
  <c r="K27" i="6" s="1"/>
  <c r="K35" i="6" a="1"/>
  <c r="K35" i="6" s="1"/>
  <c r="K43" i="6" a="1"/>
  <c r="K43" i="6" s="1"/>
  <c r="K51" i="6" a="1"/>
  <c r="K51" i="6" s="1"/>
  <c r="K59" i="6" a="1"/>
  <c r="K59" i="6" s="1"/>
  <c r="K65" i="6" a="1"/>
  <c r="K65" i="6" s="1"/>
  <c r="K73" i="6" a="1"/>
  <c r="K73" i="6" s="1"/>
  <c r="K80" i="6" a="1"/>
  <c r="K80" i="6" s="1"/>
  <c r="K88" i="6" a="1"/>
  <c r="K88" i="6" s="1"/>
  <c r="K100" i="6" a="1"/>
  <c r="K100" i="6" s="1"/>
  <c r="K105" i="6" a="1"/>
  <c r="K105" i="6" s="1"/>
  <c r="K113" i="6" a="1"/>
  <c r="K113" i="6" s="1"/>
  <c r="K120" i="6" a="1"/>
  <c r="K120" i="6" s="1"/>
  <c r="K129" i="6" a="1"/>
  <c r="K129" i="6" s="1"/>
  <c r="K138" i="6" a="1"/>
  <c r="K138" i="6" s="1"/>
  <c r="K146" i="6" a="1"/>
  <c r="K146" i="6" s="1"/>
  <c r="K151" i="6" a="1"/>
  <c r="K151" i="6" s="1"/>
  <c r="K158" i="6" a="1"/>
  <c r="K158" i="6" s="1"/>
  <c r="K168" i="6" a="1"/>
  <c r="K168" i="6" s="1"/>
  <c r="K172" i="6" a="1"/>
  <c r="K172" i="6" s="1"/>
  <c r="K180" i="6" a="1"/>
  <c r="K180" i="6" s="1"/>
  <c r="K188" i="6" a="1"/>
  <c r="K188" i="6" s="1"/>
  <c r="K196" i="6" a="1"/>
  <c r="K196" i="6" s="1"/>
  <c r="K204" i="6" a="1"/>
  <c r="K204" i="6" s="1"/>
  <c r="K211" i="6" a="1"/>
  <c r="K211" i="6" s="1"/>
  <c r="K219" i="6" a="1"/>
  <c r="K219" i="6" s="1"/>
  <c r="K227" i="6" a="1"/>
  <c r="K227" i="6" s="1"/>
  <c r="K235" i="6" a="1"/>
  <c r="K235" i="6" s="1"/>
  <c r="K242" i="6" a="1"/>
  <c r="K242" i="6" s="1"/>
  <c r="K248" i="6" a="1"/>
  <c r="K248" i="6" s="1"/>
  <c r="K254" i="6" a="1"/>
  <c r="K254" i="6" s="1"/>
  <c r="K262" i="6" a="1"/>
  <c r="K262" i="6" s="1"/>
  <c r="K288" i="6" a="1"/>
  <c r="K288" i="6" s="1"/>
  <c r="K292" i="6" a="1"/>
  <c r="K292" i="6" s="1"/>
  <c r="K297" i="6" a="1"/>
  <c r="K297" i="6" s="1"/>
  <c r="K301" i="6" a="1"/>
  <c r="K301" i="6" s="1"/>
  <c r="K314" i="6" a="1"/>
  <c r="K314" i="6" s="1"/>
  <c r="K321" i="6" a="1"/>
  <c r="K321" i="6" s="1"/>
  <c r="K332" i="6" a="1"/>
  <c r="K332" i="6" s="1"/>
  <c r="K336" i="6" a="1"/>
  <c r="K336" i="6" s="1"/>
  <c r="K343" i="6" a="1"/>
  <c r="K343" i="6" s="1"/>
  <c r="K351" i="6" a="1"/>
  <c r="K351" i="6" s="1"/>
  <c r="K358" i="6" a="1"/>
  <c r="K358" i="6" s="1"/>
  <c r="K370" i="6" a="1"/>
  <c r="K370" i="6" s="1"/>
  <c r="K5" i="6" a="1"/>
  <c r="K5" i="6" s="1"/>
  <c r="K12" i="6" a="1"/>
  <c r="K12" i="6" s="1"/>
  <c r="K20" i="6" a="1"/>
  <c r="K20" i="6" s="1"/>
  <c r="K28" i="6" a="1"/>
  <c r="K28" i="6" s="1"/>
  <c r="K36" i="6" a="1"/>
  <c r="K36" i="6" s="1"/>
  <c r="K44" i="6" a="1"/>
  <c r="K44" i="6" s="1"/>
  <c r="K52" i="6" a="1"/>
  <c r="K52" i="6" s="1"/>
  <c r="K60" i="6" a="1"/>
  <c r="K60" i="6" s="1"/>
  <c r="K66" i="6" a="1"/>
  <c r="K66" i="6" s="1"/>
  <c r="K74" i="6" a="1"/>
  <c r="K74" i="6" s="1"/>
  <c r="K81" i="6" a="1"/>
  <c r="K81" i="6" s="1"/>
  <c r="K89" i="6" a="1"/>
  <c r="K89" i="6" s="1"/>
  <c r="K101" i="6" a="1"/>
  <c r="K101" i="6" s="1"/>
  <c r="K106" i="6" a="1"/>
  <c r="K106" i="6" s="1"/>
  <c r="K114" i="6" a="1"/>
  <c r="K114" i="6" s="1"/>
  <c r="K121" i="6" a="1"/>
  <c r="K121" i="6" s="1"/>
  <c r="K124" i="6" a="1"/>
  <c r="K124" i="6" s="1"/>
  <c r="K139" i="6" a="1"/>
  <c r="K139" i="6" s="1"/>
  <c r="K152" i="6" a="1"/>
  <c r="K152" i="6" s="1"/>
  <c r="K159" i="6" a="1"/>
  <c r="K159" i="6" s="1"/>
  <c r="K167" i="6" a="1"/>
  <c r="K167" i="6" s="1"/>
  <c r="K173" i="6" a="1"/>
  <c r="K173" i="6" s="1"/>
  <c r="K181" i="6" a="1"/>
  <c r="K181" i="6" s="1"/>
  <c r="K189" i="6" a="1"/>
  <c r="K189" i="6" s="1"/>
  <c r="K197" i="6" a="1"/>
  <c r="K197" i="6" s="1"/>
  <c r="K212" i="6" a="1"/>
  <c r="K212" i="6" s="1"/>
  <c r="K220" i="6" a="1"/>
  <c r="K220" i="6" s="1"/>
  <c r="K228" i="6" a="1"/>
  <c r="K228" i="6" s="1"/>
  <c r="K236" i="6" a="1"/>
  <c r="K236" i="6" s="1"/>
  <c r="K243" i="6" a="1"/>
  <c r="K243" i="6" s="1"/>
  <c r="K249" i="6" a="1"/>
  <c r="K249" i="6" s="1"/>
  <c r="K255" i="6" a="1"/>
  <c r="K255" i="6" s="1"/>
  <c r="K268" i="6" a="1"/>
  <c r="K268" i="6" s="1"/>
  <c r="K279" i="6" a="1"/>
  <c r="K279" i="6" s="1"/>
  <c r="K282" i="6" a="1"/>
  <c r="K282" i="6" s="1"/>
  <c r="K293" i="6" a="1"/>
  <c r="K293" i="6" s="1"/>
  <c r="K298" i="6" a="1"/>
  <c r="K298" i="6" s="1"/>
  <c r="K302" i="6" a="1"/>
  <c r="K302" i="6" s="1"/>
  <c r="K307" i="6" a="1"/>
  <c r="K307" i="6" s="1"/>
  <c r="K315" i="6" a="1"/>
  <c r="K315" i="6" s="1"/>
  <c r="K326" i="6" a="1"/>
  <c r="K326" i="6" s="1"/>
  <c r="K333" i="6" a="1"/>
  <c r="K333" i="6" s="1"/>
  <c r="K337" i="6" a="1"/>
  <c r="K337" i="6" s="1"/>
  <c r="K344" i="6" a="1"/>
  <c r="K344" i="6" s="1"/>
  <c r="K352" i="6" a="1"/>
  <c r="K352" i="6" s="1"/>
  <c r="K359" i="6" a="1"/>
  <c r="K359" i="6" s="1"/>
  <c r="K363" i="6" a="1"/>
  <c r="K363" i="6" s="1"/>
  <c r="K371" i="6" a="1"/>
  <c r="K371" i="6" s="1"/>
  <c r="K375" i="6" a="1"/>
  <c r="K375" i="6" s="1"/>
  <c r="K379" i="6" a="1"/>
  <c r="K379" i="6" s="1"/>
  <c r="K392" i="6" a="1"/>
  <c r="K392" i="6" s="1"/>
  <c r="K397" i="6" a="1"/>
  <c r="K397" i="6" s="1"/>
  <c r="K402" i="6" a="1"/>
  <c r="K402" i="6" s="1"/>
  <c r="K409" i="6" a="1"/>
  <c r="K409" i="6" s="1"/>
  <c r="K416" i="6" a="1"/>
  <c r="K416" i="6" s="1"/>
  <c r="K419" i="6" a="1"/>
  <c r="K419" i="6" s="1"/>
  <c r="K426" i="6" a="1"/>
  <c r="K426" i="6" s="1"/>
  <c r="K435" i="6" a="1"/>
  <c r="K435" i="6" s="1"/>
  <c r="K449" i="6" a="1"/>
  <c r="K449" i="6" s="1"/>
  <c r="K452" i="6" a="1"/>
  <c r="K452" i="6" s="1"/>
  <c r="K463" i="6" a="1"/>
  <c r="K463" i="6" s="1"/>
  <c r="K13" i="6" a="1"/>
  <c r="K13" i="6" s="1"/>
  <c r="K21" i="6" a="1"/>
  <c r="K21" i="6" s="1"/>
  <c r="K29" i="6" a="1"/>
  <c r="K29" i="6" s="1"/>
  <c r="K37" i="6" a="1"/>
  <c r="K37" i="6" s="1"/>
  <c r="K45" i="6" a="1"/>
  <c r="K45" i="6" s="1"/>
  <c r="K53" i="6" a="1"/>
  <c r="K53" i="6" s="1"/>
  <c r="K61" i="6" a="1"/>
  <c r="K61" i="6" s="1"/>
  <c r="K67" i="6" a="1"/>
  <c r="K67" i="6" s="1"/>
  <c r="K75" i="6" a="1"/>
  <c r="K75" i="6" s="1"/>
  <c r="K82" i="6" a="1"/>
  <c r="K82" i="6" s="1"/>
  <c r="K90" i="6" a="1"/>
  <c r="K90" i="6" s="1"/>
  <c r="K96" i="6" a="1"/>
  <c r="K96" i="6" s="1"/>
  <c r="K102" i="6" a="1"/>
  <c r="K102" i="6" s="1"/>
  <c r="K107" i="6" a="1"/>
  <c r="K107" i="6" s="1"/>
  <c r="K115" i="6" a="1"/>
  <c r="K115" i="6" s="1"/>
  <c r="K122" i="6" a="1"/>
  <c r="K122" i="6" s="1"/>
  <c r="K140" i="6" a="1"/>
  <c r="K140" i="6" s="1"/>
  <c r="K147" i="6" a="1"/>
  <c r="K147" i="6" s="1"/>
  <c r="K153" i="6" a="1"/>
  <c r="K153" i="6" s="1"/>
  <c r="K160" i="6" a="1"/>
  <c r="K160" i="6" s="1"/>
  <c r="K162" i="6" a="1"/>
  <c r="K162" i="6" s="1"/>
  <c r="K174" i="6" a="1"/>
  <c r="K174" i="6" s="1"/>
  <c r="K182" i="6" a="1"/>
  <c r="K182" i="6" s="1"/>
  <c r="K190" i="6" a="1"/>
  <c r="K190" i="6" s="1"/>
  <c r="K198" i="6" a="1"/>
  <c r="K198" i="6" s="1"/>
  <c r="K205" i="6" a="1"/>
  <c r="K205" i="6" s="1"/>
  <c r="K213" i="6" a="1"/>
  <c r="K213" i="6" s="1"/>
  <c r="K221" i="6" a="1"/>
  <c r="K221" i="6" s="1"/>
  <c r="K229" i="6" a="1"/>
  <c r="K229" i="6" s="1"/>
  <c r="K237" i="6" a="1"/>
  <c r="K237" i="6" s="1"/>
  <c r="K256" i="6" a="1"/>
  <c r="K256" i="6" s="1"/>
  <c r="K263" i="6" a="1"/>
  <c r="K263" i="6" s="1"/>
  <c r="K269" i="6" a="1"/>
  <c r="K269" i="6" s="1"/>
  <c r="K274" i="6" a="1"/>
  <c r="K274" i="6" s="1"/>
  <c r="K283" i="6" a="1"/>
  <c r="K283" i="6" s="1"/>
  <c r="K289" i="6" a="1"/>
  <c r="K289" i="6" s="1"/>
  <c r="K303" i="6" a="1"/>
  <c r="K303" i="6" s="1"/>
  <c r="K308" i="6" a="1"/>
  <c r="K308" i="6" s="1"/>
  <c r="K316" i="6" a="1"/>
  <c r="K316" i="6" s="1"/>
  <c r="K327" i="6" a="1"/>
  <c r="K327" i="6" s="1"/>
  <c r="K338" i="6" a="1"/>
  <c r="K338" i="6" s="1"/>
  <c r="K345" i="6" a="1"/>
  <c r="K345" i="6" s="1"/>
  <c r="K353" i="6" a="1"/>
  <c r="K353" i="6" s="1"/>
  <c r="K364" i="6" a="1"/>
  <c r="K364" i="6" s="1"/>
  <c r="K366" i="6" a="1"/>
  <c r="K366" i="6" s="1"/>
  <c r="K376" i="6" a="1"/>
  <c r="K376" i="6" s="1"/>
  <c r="K380" i="6" a="1"/>
  <c r="K380" i="6" s="1"/>
  <c r="K385" i="6" a="1"/>
  <c r="K385" i="6" s="1"/>
  <c r="K6" i="6" a="1"/>
  <c r="K6" i="6" s="1"/>
  <c r="K14" i="6" a="1"/>
  <c r="K14" i="6" s="1"/>
  <c r="K22" i="6" a="1"/>
  <c r="K22" i="6" s="1"/>
  <c r="K30" i="6" a="1"/>
  <c r="K30" i="6" s="1"/>
  <c r="K38" i="6" a="1"/>
  <c r="K38" i="6" s="1"/>
  <c r="K46" i="6" a="1"/>
  <c r="K46" i="6" s="1"/>
  <c r="K54" i="6" a="1"/>
  <c r="K54" i="6" s="1"/>
  <c r="K62" i="6" a="1"/>
  <c r="K62" i="6" s="1"/>
  <c r="K68" i="6" a="1"/>
  <c r="K68" i="6" s="1"/>
  <c r="K83" i="6" a="1"/>
  <c r="K83" i="6" s="1"/>
  <c r="K91" i="6" a="1"/>
  <c r="K91" i="6" s="1"/>
  <c r="K103" i="6" a="1"/>
  <c r="K103" i="6" s="1"/>
  <c r="K108" i="6" a="1"/>
  <c r="K108" i="6" s="1"/>
  <c r="K123" i="6" a="1"/>
  <c r="K123" i="6" s="1"/>
  <c r="K125" i="6" a="1"/>
  <c r="K125" i="6" s="1"/>
  <c r="K130" i="6" a="1"/>
  <c r="K130" i="6" s="1"/>
  <c r="K141" i="6" a="1"/>
  <c r="K141" i="6" s="1"/>
  <c r="K154" i="6" a="1"/>
  <c r="K154" i="6" s="1"/>
  <c r="K161" i="6" a="1"/>
  <c r="K161" i="6" s="1"/>
  <c r="K163" i="6" a="1"/>
  <c r="K163" i="6" s="1"/>
  <c r="K175" i="6" a="1"/>
  <c r="K175" i="6" s="1"/>
  <c r="K183" i="6" a="1"/>
  <c r="K183" i="6" s="1"/>
  <c r="K191" i="6" a="1"/>
  <c r="K191" i="6" s="1"/>
  <c r="K199" i="6" a="1"/>
  <c r="K199" i="6" s="1"/>
  <c r="K206" i="6" a="1"/>
  <c r="K206" i="6" s="1"/>
  <c r="K214" i="6" a="1"/>
  <c r="K214" i="6" s="1"/>
  <c r="K222" i="6" a="1"/>
  <c r="K222" i="6" s="1"/>
  <c r="K230" i="6" a="1"/>
  <c r="K230" i="6" s="1"/>
  <c r="K244" i="6" a="1"/>
  <c r="K244" i="6" s="1"/>
  <c r="K257" i="6" a="1"/>
  <c r="K257" i="6" s="1"/>
  <c r="K264" i="6" a="1"/>
  <c r="K264" i="6" s="1"/>
  <c r="K270" i="6" a="1"/>
  <c r="K270" i="6" s="1"/>
  <c r="K275" i="6" a="1"/>
  <c r="K275" i="6" s="1"/>
  <c r="K280" i="6" a="1"/>
  <c r="K280" i="6" s="1"/>
  <c r="K304" i="6" a="1"/>
  <c r="K304" i="6" s="1"/>
  <c r="K309" i="6" a="1"/>
  <c r="K309" i="6" s="1"/>
  <c r="K322" i="6" a="1"/>
  <c r="K322" i="6" s="1"/>
  <c r="K328" i="6" a="1"/>
  <c r="K328" i="6" s="1"/>
  <c r="K339" i="6" a="1"/>
  <c r="K339" i="6" s="1"/>
  <c r="K346" i="6" a="1"/>
  <c r="K346" i="6" s="1"/>
  <c r="K377" i="6" a="1"/>
  <c r="K377" i="6" s="1"/>
  <c r="I2" i="6" a="1"/>
  <c r="I2" i="6" s="1"/>
  <c r="C7680" i="6" a="1"/>
  <c r="C7680" i="6" s="1"/>
  <c r="C7670" i="6" a="1"/>
  <c r="C7670" i="6" s="1"/>
  <c r="C7668" i="6" a="1"/>
  <c r="C7668" i="6" s="1"/>
  <c r="C7660" i="6" a="1"/>
  <c r="C7660" i="6" s="1"/>
  <c r="C7659" i="6" a="1"/>
  <c r="C7659" i="6" s="1"/>
  <c r="C7658" i="6" a="1"/>
  <c r="C7658" i="6" s="1"/>
  <c r="C7651" i="6" a="1"/>
  <c r="C7651" i="6" s="1"/>
  <c r="C7684" i="6" a="1"/>
  <c r="C7684" i="6" s="1"/>
  <c r="C7679" i="6" a="1"/>
  <c r="C7679" i="6" s="1"/>
  <c r="C7663" i="6" a="1"/>
  <c r="C7663" i="6" s="1"/>
  <c r="C7650" i="6" a="1"/>
  <c r="C7650" i="6" s="1"/>
  <c r="C7683" i="6" a="1"/>
  <c r="C7683" i="6" s="1"/>
  <c r="C7678" i="6" a="1"/>
  <c r="C7678" i="6" s="1"/>
  <c r="C7676" i="6" a="1"/>
  <c r="C7676" i="6" s="1"/>
  <c r="C7657" i="6" a="1"/>
  <c r="C7657" i="6" s="1"/>
  <c r="C7677" i="6" a="1"/>
  <c r="C7677" i="6" s="1"/>
  <c r="C7675" i="6" a="1"/>
  <c r="C7675" i="6" s="1"/>
  <c r="C7656" i="6" a="1"/>
  <c r="C7656" i="6" s="1"/>
  <c r="C7653" i="6" a="1"/>
  <c r="C7653" i="6" s="1"/>
  <c r="C5622" i="6" a="1"/>
  <c r="C5622" i="6" s="1"/>
  <c r="C5634" i="6" a="1"/>
  <c r="C5634" i="6" s="1"/>
  <c r="C5661" i="6" a="1"/>
  <c r="C5661" i="6" s="1"/>
  <c r="C5677" i="6" a="1"/>
  <c r="C5677" i="6" s="1"/>
  <c r="C5680" i="6" a="1"/>
  <c r="C5680" i="6" s="1"/>
  <c r="C5687" i="6" a="1"/>
  <c r="C5687" i="6" s="1"/>
  <c r="C5698" i="6" a="1"/>
  <c r="C5698" i="6" s="1"/>
  <c r="C5700" i="6" a="1"/>
  <c r="C5700" i="6" s="1"/>
  <c r="C5712" i="6" a="1"/>
  <c r="C5712" i="6" s="1"/>
  <c r="C5718" i="6" a="1"/>
  <c r="C5718" i="6" s="1"/>
  <c r="C5728" i="6" a="1"/>
  <c r="C5728" i="6" s="1"/>
  <c r="C5736" i="6" a="1"/>
  <c r="C5736" i="6" s="1"/>
  <c r="C5616" i="6" a="1"/>
  <c r="C5616" i="6" s="1"/>
  <c r="C5635" i="6" a="1"/>
  <c r="C5635" i="6" s="1"/>
  <c r="C5637" i="6" a="1"/>
  <c r="C5637" i="6" s="1"/>
  <c r="C5641" i="6" a="1"/>
  <c r="C5641" i="6" s="1"/>
  <c r="C5655" i="6" a="1"/>
  <c r="C5655" i="6" s="1"/>
  <c r="C5660" i="6" a="1"/>
  <c r="C5660" i="6" s="1"/>
  <c r="C5667" i="6" a="1"/>
  <c r="C5667" i="6" s="1"/>
  <c r="C5671" i="6" a="1"/>
  <c r="C5671" i="6" s="1"/>
  <c r="C5678" i="6" a="1"/>
  <c r="C5678" i="6" s="1"/>
  <c r="C5702" i="6" a="1"/>
  <c r="C5702" i="6" s="1"/>
  <c r="C5703" i="6" a="1"/>
  <c r="C5703" i="6" s="1"/>
  <c r="C5706" i="6" a="1"/>
  <c r="C5706" i="6" s="1"/>
  <c r="C5719" i="6" a="1"/>
  <c r="C5719" i="6" s="1"/>
  <c r="C5726" i="6" a="1"/>
  <c r="C5726" i="6" s="1"/>
  <c r="C5729" i="6" a="1"/>
  <c r="C5729" i="6" s="1"/>
  <c r="C5732" i="6" a="1"/>
  <c r="C5732" i="6" s="1"/>
  <c r="C5609" i="6" a="1"/>
  <c r="C5609" i="6" s="1"/>
  <c r="C5625" i="6" a="1"/>
  <c r="C5625" i="6" s="1"/>
  <c r="C5657" i="6" a="1"/>
  <c r="C5657" i="6" s="1"/>
  <c r="C5668" i="6" a="1"/>
  <c r="C5668" i="6" s="1"/>
  <c r="C5672" i="6" a="1"/>
  <c r="C5672" i="6" s="1"/>
  <c r="C5679" i="6" a="1"/>
  <c r="C5679" i="6" s="1"/>
  <c r="C5692" i="6" a="1"/>
  <c r="C5692" i="6" s="1"/>
  <c r="C5723" i="6" a="1"/>
  <c r="C5723" i="6" s="1"/>
  <c r="C5724" i="6" a="1"/>
  <c r="C5724" i="6" s="1"/>
  <c r="C5734" i="6" a="1"/>
  <c r="C5734" i="6" s="1"/>
  <c r="C5617" i="6" a="1"/>
  <c r="C5617" i="6" s="1"/>
  <c r="C5621" i="6" a="1"/>
  <c r="C5621" i="6" s="1"/>
  <c r="C5631" i="6" a="1"/>
  <c r="C5631" i="6" s="1"/>
  <c r="C5636" i="6" a="1"/>
  <c r="C5636" i="6" s="1"/>
  <c r="C5638" i="6" a="1"/>
  <c r="C5638" i="6" s="1"/>
  <c r="C5644" i="6" a="1"/>
  <c r="C5644" i="6" s="1"/>
  <c r="C5656" i="6" a="1"/>
  <c r="C5656" i="6" s="1"/>
  <c r="C5662" i="6" a="1"/>
  <c r="C5662" i="6" s="1"/>
  <c r="C5690" i="6" a="1"/>
  <c r="C5690" i="6" s="1"/>
  <c r="C5693" i="6" a="1"/>
  <c r="C5693" i="6" s="1"/>
  <c r="C5699" i="6" a="1"/>
  <c r="C5699" i="6" s="1"/>
  <c r="C5709" i="6" a="1"/>
  <c r="C5709" i="6" s="1"/>
  <c r="C5715" i="6" a="1"/>
  <c r="C5715" i="6" s="1"/>
  <c r="C5717" i="6" a="1"/>
  <c r="C5717" i="6" s="1"/>
  <c r="C5727" i="6" a="1"/>
  <c r="C5727" i="6" s="1"/>
  <c r="C5735" i="6" a="1"/>
  <c r="C5735" i="6" s="1"/>
  <c r="C5610" i="6" a="1"/>
  <c r="C5610" i="6" s="1"/>
  <c r="C5619" i="6" a="1"/>
  <c r="C5619" i="6" s="1"/>
  <c r="C5623" i="6" a="1"/>
  <c r="C5623" i="6" s="1"/>
  <c r="C5626" i="6" a="1"/>
  <c r="C5626" i="6" s="1"/>
  <c r="C5628" i="6" a="1"/>
  <c r="C5628" i="6" s="1"/>
  <c r="C5629" i="6" a="1"/>
  <c r="C5629" i="6" s="1"/>
  <c r="C5632" i="6" a="1"/>
  <c r="C5632" i="6" s="1"/>
  <c r="C5643" i="6" a="1"/>
  <c r="C5643" i="6" s="1"/>
  <c r="C5645" i="6" a="1"/>
  <c r="C5645" i="6" s="1"/>
  <c r="C5650" i="6" a="1"/>
  <c r="C5650" i="6" s="1"/>
  <c r="C5658" i="6" a="1"/>
  <c r="C5658" i="6" s="1"/>
  <c r="C5663" i="6" a="1"/>
  <c r="C5663" i="6" s="1"/>
  <c r="C5669" i="6" a="1"/>
  <c r="C5669" i="6" s="1"/>
  <c r="C5673" i="6" a="1"/>
  <c r="C5673" i="6" s="1"/>
  <c r="C5681" i="6" a="1"/>
  <c r="C5681" i="6" s="1"/>
  <c r="C5684" i="6" a="1"/>
  <c r="C5684" i="6" s="1"/>
  <c r="C5688" i="6" a="1"/>
  <c r="C5688" i="6" s="1"/>
  <c r="C5694" i="6" a="1"/>
  <c r="C5694" i="6" s="1"/>
  <c r="C5707" i="6" a="1"/>
  <c r="C5707" i="6" s="1"/>
  <c r="C5725" i="6" a="1"/>
  <c r="C5725" i="6" s="1"/>
  <c r="C5730" i="6" a="1"/>
  <c r="C5730" i="6" s="1"/>
  <c r="C5613" i="6" a="1"/>
  <c r="C5613" i="6" s="1"/>
  <c r="C5620" i="6" a="1"/>
  <c r="C5620" i="6" s="1"/>
  <c r="C5639" i="6" a="1"/>
  <c r="C5639" i="6" s="1"/>
  <c r="C5642" i="6" a="1"/>
  <c r="C5642" i="6" s="1"/>
  <c r="C5646" i="6" a="1"/>
  <c r="C5646" i="6" s="1"/>
  <c r="C5647" i="6" a="1"/>
  <c r="C5647" i="6" s="1"/>
  <c r="C5652" i="6" a="1"/>
  <c r="C5652" i="6" s="1"/>
  <c r="C5664" i="6" a="1"/>
  <c r="C5664" i="6" s="1"/>
  <c r="C5674" i="6" a="1"/>
  <c r="C5674" i="6" s="1"/>
  <c r="C5689" i="6" a="1"/>
  <c r="C5689" i="6" s="1"/>
  <c r="C5691" i="6" a="1"/>
  <c r="C5691" i="6" s="1"/>
  <c r="C5695" i="6" a="1"/>
  <c r="C5695" i="6" s="1"/>
  <c r="C5697" i="6" a="1"/>
  <c r="C5697" i="6" s="1"/>
  <c r="C5713" i="6" a="1"/>
  <c r="C5713" i="6" s="1"/>
  <c r="C5716" i="6" a="1"/>
  <c r="C5716" i="6" s="1"/>
  <c r="C5720" i="6" a="1"/>
  <c r="C5720" i="6" s="1"/>
  <c r="C5731" i="6" a="1"/>
  <c r="C5731" i="6" s="1"/>
  <c r="C5611" i="6" a="1"/>
  <c r="C5611" i="6" s="1"/>
  <c r="C5614" i="6" a="1"/>
  <c r="C5614" i="6" s="1"/>
  <c r="C5618" i="6" a="1"/>
  <c r="C5618" i="6" s="1"/>
  <c r="C5624" i="6" a="1"/>
  <c r="C5624" i="6" s="1"/>
  <c r="C5633" i="6" a="1"/>
  <c r="C5633" i="6" s="1"/>
  <c r="C5640" i="6" a="1"/>
  <c r="C5640" i="6" s="1"/>
  <c r="C5648" i="6" a="1"/>
  <c r="C5648" i="6" s="1"/>
  <c r="C5659" i="6" a="1"/>
  <c r="C5659" i="6" s="1"/>
  <c r="C5665" i="6" a="1"/>
  <c r="C5665" i="6" s="1"/>
  <c r="C5675" i="6" a="1"/>
  <c r="C5675" i="6" s="1"/>
  <c r="C5683" i="6" a="1"/>
  <c r="C5683" i="6" s="1"/>
  <c r="C5685" i="6" a="1"/>
  <c r="C5685" i="6" s="1"/>
  <c r="C5701" i="6" a="1"/>
  <c r="C5701" i="6" s="1"/>
  <c r="C5704" i="6" a="1"/>
  <c r="C5704" i="6" s="1"/>
  <c r="C5710" i="6" a="1"/>
  <c r="C5710" i="6" s="1"/>
  <c r="C5714" i="6" a="1"/>
  <c r="C5714" i="6" s="1"/>
  <c r="C5721" i="6" a="1"/>
  <c r="C5721" i="6" s="1"/>
  <c r="C5722" i="6" a="1"/>
  <c r="C5722" i="6" s="1"/>
  <c r="C5615" i="6" a="1"/>
  <c r="C5615" i="6" s="1"/>
  <c r="C5627" i="6" a="1"/>
  <c r="C5627" i="6" s="1"/>
  <c r="C5630" i="6" a="1"/>
  <c r="C5630" i="6" s="1"/>
  <c r="C5649" i="6" a="1"/>
  <c r="C5649" i="6" s="1"/>
  <c r="C5651" i="6" a="1"/>
  <c r="C5651" i="6" s="1"/>
  <c r="C5653" i="6" a="1"/>
  <c r="C5653" i="6" s="1"/>
  <c r="C5654" i="6" a="1"/>
  <c r="C5654" i="6" s="1"/>
  <c r="C5666" i="6" a="1"/>
  <c r="C5666" i="6" s="1"/>
  <c r="C5670" i="6" a="1"/>
  <c r="C5670" i="6" s="1"/>
  <c r="C5676" i="6" a="1"/>
  <c r="C5676" i="6" s="1"/>
  <c r="C5682" i="6" a="1"/>
  <c r="C5682" i="6" s="1"/>
  <c r="C5686" i="6" a="1"/>
  <c r="C5686" i="6" s="1"/>
  <c r="C5696" i="6" a="1"/>
  <c r="C5696" i="6" s="1"/>
  <c r="C5705" i="6" a="1"/>
  <c r="C5705" i="6" s="1"/>
  <c r="C5708" i="6" a="1"/>
  <c r="C5708" i="6" s="1"/>
  <c r="C5711" i="6" a="1"/>
  <c r="C5711" i="6" s="1"/>
  <c r="C5740" i="6" a="1"/>
  <c r="C5740" i="6" s="1"/>
  <c r="C5744" i="6" a="1"/>
  <c r="C5744" i="6" s="1"/>
  <c r="C5746" i="6" a="1"/>
  <c r="C5746" i="6" s="1"/>
  <c r="C5750" i="6" a="1"/>
  <c r="C5750" i="6" s="1"/>
  <c r="C5760" i="6" a="1"/>
  <c r="C5760" i="6" s="1"/>
  <c r="C5764" i="6" a="1"/>
  <c r="C5764" i="6" s="1"/>
  <c r="C5798" i="6" a="1"/>
  <c r="C5798" i="6" s="1"/>
  <c r="C5733" i="6" a="1"/>
  <c r="C5733" i="6" s="1"/>
  <c r="C5745" i="6" a="1"/>
  <c r="C5745" i="6" s="1"/>
  <c r="C5754" i="6" a="1"/>
  <c r="C5754" i="6" s="1"/>
  <c r="C5758" i="6" a="1"/>
  <c r="C5758" i="6" s="1"/>
  <c r="C5787" i="6" a="1"/>
  <c r="C5787" i="6" s="1"/>
  <c r="C5803" i="6" a="1"/>
  <c r="C5803" i="6" s="1"/>
  <c r="C5751" i="6" a="1"/>
  <c r="C5751" i="6" s="1"/>
  <c r="C5755" i="6" a="1"/>
  <c r="C5755" i="6" s="1"/>
  <c r="C5769" i="6" a="1"/>
  <c r="C5769" i="6" s="1"/>
  <c r="C5770" i="6" a="1"/>
  <c r="C5770" i="6" s="1"/>
  <c r="C5774" i="6" a="1"/>
  <c r="C5774" i="6" s="1"/>
  <c r="C5779" i="6" a="1"/>
  <c r="C5779" i="6" s="1"/>
  <c r="C5782" i="6" a="1"/>
  <c r="C5782" i="6" s="1"/>
  <c r="C5788" i="6" a="1"/>
  <c r="C5788" i="6" s="1"/>
  <c r="C5790" i="6" a="1"/>
  <c r="C5790" i="6" s="1"/>
  <c r="C5795" i="6" a="1"/>
  <c r="C5795" i="6" s="1"/>
  <c r="C5796" i="6" a="1"/>
  <c r="C5796" i="6" s="1"/>
  <c r="C5747" i="6" a="1"/>
  <c r="C5747" i="6" s="1"/>
  <c r="C5761" i="6" a="1"/>
  <c r="C5761" i="6" s="1"/>
  <c r="C5771" i="6" a="1"/>
  <c r="C5771" i="6" s="1"/>
  <c r="C5783" i="6" a="1"/>
  <c r="C5783" i="6" s="1"/>
  <c r="C5793" i="6" a="1"/>
  <c r="C5793" i="6" s="1"/>
  <c r="C5737" i="6" a="1"/>
  <c r="C5737" i="6" s="1"/>
  <c r="C5752" i="6" a="1"/>
  <c r="C5752" i="6" s="1"/>
  <c r="C5759" i="6" a="1"/>
  <c r="C5759" i="6" s="1"/>
  <c r="C5763" i="6" a="1"/>
  <c r="C5763" i="6" s="1"/>
  <c r="C5778" i="6" a="1"/>
  <c r="C5778" i="6" s="1"/>
  <c r="C5780" i="6" a="1"/>
  <c r="C5780" i="6" s="1"/>
  <c r="C5789" i="6" a="1"/>
  <c r="C5789" i="6" s="1"/>
  <c r="C5791" i="6" a="1"/>
  <c r="C5791" i="6" s="1"/>
  <c r="C5797" i="6" a="1"/>
  <c r="C5797" i="6" s="1"/>
  <c r="C5799" i="6" a="1"/>
  <c r="C5799" i="6" s="1"/>
  <c r="C5804" i="6" a="1"/>
  <c r="C5804" i="6" s="1"/>
  <c r="C5743" i="6" a="1"/>
  <c r="C5743" i="6" s="1"/>
  <c r="C5748" i="6" a="1"/>
  <c r="C5748" i="6" s="1"/>
  <c r="C5756" i="6" a="1"/>
  <c r="C5756" i="6" s="1"/>
  <c r="C5766" i="6" a="1"/>
  <c r="C5766" i="6" s="1"/>
  <c r="C5772" i="6" a="1"/>
  <c r="C5772" i="6" s="1"/>
  <c r="C5777" i="6" a="1"/>
  <c r="C5777" i="6" s="1"/>
  <c r="C5784" i="6" a="1"/>
  <c r="C5784" i="6" s="1"/>
  <c r="C5785" i="6" a="1"/>
  <c r="C5785" i="6" s="1"/>
  <c r="C5794" i="6" a="1"/>
  <c r="C5794" i="6" s="1"/>
  <c r="C5738" i="6" a="1"/>
  <c r="C5738" i="6" s="1"/>
  <c r="C5742" i="6" a="1"/>
  <c r="C5742" i="6" s="1"/>
  <c r="C5753" i="6" a="1"/>
  <c r="C5753" i="6" s="1"/>
  <c r="C5757" i="6" a="1"/>
  <c r="C5757" i="6" s="1"/>
  <c r="C5765" i="6" a="1"/>
  <c r="C5765" i="6" s="1"/>
  <c r="C5767" i="6" a="1"/>
  <c r="C5767" i="6" s="1"/>
  <c r="C5775" i="6" a="1"/>
  <c r="C5775" i="6" s="1"/>
  <c r="C5776" i="6" a="1"/>
  <c r="C5776" i="6" s="1"/>
  <c r="C5781" i="6" a="1"/>
  <c r="C5781" i="6" s="1"/>
  <c r="C5786" i="6" a="1"/>
  <c r="C5786" i="6" s="1"/>
  <c r="C5739" i="6" a="1"/>
  <c r="C5739" i="6" s="1"/>
  <c r="C5741" i="6" a="1"/>
  <c r="C5741" i="6" s="1"/>
  <c r="C5749" i="6" a="1"/>
  <c r="C5749" i="6" s="1"/>
  <c r="C5762" i="6" a="1"/>
  <c r="C5762" i="6" s="1"/>
  <c r="C5768" i="6" a="1"/>
  <c r="C5768" i="6" s="1"/>
  <c r="C5773" i="6" a="1"/>
  <c r="C5773" i="6" s="1"/>
  <c r="C5792" i="6" a="1"/>
  <c r="C5792" i="6" s="1"/>
  <c r="C5800" i="6" a="1"/>
  <c r="C5800" i="6" s="1"/>
  <c r="C5802" i="6" a="1"/>
  <c r="C5802" i="6" s="1"/>
  <c r="C5807" i="6" a="1"/>
  <c r="C5807" i="6" s="1"/>
  <c r="C5809" i="6" a="1"/>
  <c r="C5809" i="6" s="1"/>
  <c r="C5819" i="6" a="1"/>
  <c r="C5819" i="6" s="1"/>
  <c r="C5820" i="6" a="1"/>
  <c r="C5820" i="6" s="1"/>
  <c r="C5826" i="6" a="1"/>
  <c r="C5826" i="6" s="1"/>
  <c r="C5832" i="6" a="1"/>
  <c r="C5832" i="6" s="1"/>
  <c r="C5855" i="6" a="1"/>
  <c r="C5855" i="6" s="1"/>
  <c r="C5863" i="6" a="1"/>
  <c r="C5863" i="6" s="1"/>
  <c r="C5868" i="6" a="1"/>
  <c r="C5868" i="6" s="1"/>
  <c r="C5871" i="6" a="1"/>
  <c r="C5871" i="6" s="1"/>
  <c r="C5801" i="6" a="1"/>
  <c r="C5801" i="6" s="1"/>
  <c r="C5805" i="6" a="1"/>
  <c r="C5805" i="6" s="1"/>
  <c r="C5813" i="6" a="1"/>
  <c r="C5813" i="6" s="1"/>
  <c r="C5816" i="6" a="1"/>
  <c r="C5816" i="6" s="1"/>
  <c r="C5827" i="6" a="1"/>
  <c r="C5827" i="6" s="1"/>
  <c r="C5834" i="6" a="1"/>
  <c r="C5834" i="6" s="1"/>
  <c r="C5837" i="6" a="1"/>
  <c r="C5837" i="6" s="1"/>
  <c r="C5841" i="6" a="1"/>
  <c r="C5841" i="6" s="1"/>
  <c r="C5858" i="6" a="1"/>
  <c r="C5858" i="6" s="1"/>
  <c r="C5864" i="6" a="1"/>
  <c r="C5864" i="6" s="1"/>
  <c r="C5865" i="6" a="1"/>
  <c r="C5865" i="6" s="1"/>
  <c r="C5869" i="6" a="1"/>
  <c r="C5869" i="6" s="1"/>
  <c r="C5808" i="6" a="1"/>
  <c r="C5808" i="6" s="1"/>
  <c r="C5821" i="6" a="1"/>
  <c r="C5821" i="6" s="1"/>
  <c r="C5828" i="6" a="1"/>
  <c r="C5828" i="6" s="1"/>
  <c r="C5835" i="6" a="1"/>
  <c r="C5835" i="6" s="1"/>
  <c r="C5836" i="6" a="1"/>
  <c r="C5836" i="6" s="1"/>
  <c r="C5838" i="6" a="1"/>
  <c r="C5838" i="6" s="1"/>
  <c r="C5842" i="6" a="1"/>
  <c r="C5842" i="6" s="1"/>
  <c r="C5846" i="6" a="1"/>
  <c r="C5846" i="6" s="1"/>
  <c r="C5867" i="6" a="1"/>
  <c r="C5867" i="6" s="1"/>
  <c r="C5806" i="6" a="1"/>
  <c r="C5806" i="6" s="1"/>
  <c r="C5817" i="6" a="1"/>
  <c r="C5817" i="6" s="1"/>
  <c r="C5822" i="6" a="1"/>
  <c r="C5822" i="6" s="1"/>
  <c r="C5853" i="6" a="1"/>
  <c r="C5853" i="6" s="1"/>
  <c r="C5856" i="6" a="1"/>
  <c r="C5856" i="6" s="1"/>
  <c r="C5870" i="6" a="1"/>
  <c r="C5870" i="6" s="1"/>
  <c r="C5812" i="6" a="1"/>
  <c r="C5812" i="6" s="1"/>
  <c r="C5814" i="6" a="1"/>
  <c r="C5814" i="6" s="1"/>
  <c r="C5823" i="6" a="1"/>
  <c r="C5823" i="6" s="1"/>
  <c r="C5829" i="6" a="1"/>
  <c r="C5829" i="6" s="1"/>
  <c r="C5833" i="6" a="1"/>
  <c r="C5833" i="6" s="1"/>
  <c r="C5839" i="6" a="1"/>
  <c r="C5839" i="6" s="1"/>
  <c r="C5844" i="6" a="1"/>
  <c r="C5844" i="6" s="1"/>
  <c r="C5852" i="6" a="1"/>
  <c r="C5852" i="6" s="1"/>
  <c r="C5862" i="6" a="1"/>
  <c r="C5862" i="6" s="1"/>
  <c r="C5872" i="6" a="1"/>
  <c r="C5872" i="6" s="1"/>
  <c r="C5810" i="6" a="1"/>
  <c r="C5810" i="6" s="1"/>
  <c r="C5818" i="6" a="1"/>
  <c r="C5818" i="6" s="1"/>
  <c r="C5824" i="6" a="1"/>
  <c r="C5824" i="6" s="1"/>
  <c r="C5830" i="6" a="1"/>
  <c r="C5830" i="6" s="1"/>
  <c r="C5831" i="6" a="1"/>
  <c r="C5831" i="6" s="1"/>
  <c r="C5840" i="6" a="1"/>
  <c r="C5840" i="6" s="1"/>
  <c r="C5843" i="6" a="1"/>
  <c r="C5843" i="6" s="1"/>
  <c r="C5847" i="6" a="1"/>
  <c r="C5847" i="6" s="1"/>
  <c r="C5850" i="6" a="1"/>
  <c r="C5850" i="6" s="1"/>
  <c r="C5851" i="6" a="1"/>
  <c r="C5851" i="6" s="1"/>
  <c r="C5859" i="6" a="1"/>
  <c r="C5859" i="6" s="1"/>
  <c r="C5866" i="6" a="1"/>
  <c r="C5866" i="6" s="1"/>
  <c r="C5873" i="6" a="1"/>
  <c r="C5873" i="6" s="1"/>
  <c r="C5811" i="6" a="1"/>
  <c r="C5811" i="6" s="1"/>
  <c r="C5815" i="6" a="1"/>
  <c r="C5815" i="6" s="1"/>
  <c r="C5825" i="6" a="1"/>
  <c r="C5825" i="6" s="1"/>
  <c r="C5845" i="6" a="1"/>
  <c r="C5845" i="6" s="1"/>
  <c r="C5854" i="6" a="1"/>
  <c r="C5854" i="6" s="1"/>
  <c r="C5857" i="6" a="1"/>
  <c r="C5857" i="6" s="1"/>
  <c r="C5860" i="6" a="1"/>
  <c r="C5860" i="6" s="1"/>
  <c r="C5848" i="6" a="1"/>
  <c r="C5848" i="6" s="1"/>
  <c r="C5849" i="6" a="1"/>
  <c r="C5849" i="6" s="1"/>
  <c r="C5861" i="6" a="1"/>
  <c r="C5861" i="6" s="1"/>
  <c r="C5889" i="6" a="1"/>
  <c r="C5889" i="6" s="1"/>
  <c r="C5895" i="6" a="1"/>
  <c r="C5895" i="6" s="1"/>
  <c r="C5916" i="6" a="1"/>
  <c r="C5916" i="6" s="1"/>
  <c r="C5923" i="6" a="1"/>
  <c r="C5923" i="6" s="1"/>
  <c r="C5931" i="6" a="1"/>
  <c r="C5931" i="6" s="1"/>
  <c r="C5939" i="6" a="1"/>
  <c r="C5939" i="6" s="1"/>
  <c r="C5942" i="6" a="1"/>
  <c r="C5942" i="6" s="1"/>
  <c r="C5945" i="6" a="1"/>
  <c r="C5945" i="6" s="1"/>
  <c r="C5956" i="6" a="1"/>
  <c r="C5956" i="6" s="1"/>
  <c r="C5967" i="6" a="1"/>
  <c r="C5967" i="6" s="1"/>
  <c r="C5974" i="6" a="1"/>
  <c r="C5974" i="6" s="1"/>
  <c r="C5980" i="6" a="1"/>
  <c r="C5980" i="6" s="1"/>
  <c r="C5989" i="6" a="1"/>
  <c r="C5989" i="6" s="1"/>
  <c r="C5997" i="6" a="1"/>
  <c r="C5997" i="6" s="1"/>
  <c r="C6006" i="6" a="1"/>
  <c r="C6006" i="6" s="1"/>
  <c r="C6016" i="6" a="1"/>
  <c r="C6016" i="6" s="1"/>
  <c r="C6020" i="6" a="1"/>
  <c r="C6020" i="6" s="1"/>
  <c r="C6027" i="6" a="1"/>
  <c r="C6027" i="6" s="1"/>
  <c r="C6034" i="6" a="1"/>
  <c r="C6034" i="6" s="1"/>
  <c r="C6035" i="6" a="1"/>
  <c r="C6035" i="6" s="1"/>
  <c r="C6052" i="6" a="1"/>
  <c r="C6052" i="6" s="1"/>
  <c r="C6091" i="6" a="1"/>
  <c r="C6091" i="6" s="1"/>
  <c r="C6100" i="6" a="1"/>
  <c r="C6100" i="6" s="1"/>
  <c r="C6104" i="6" a="1"/>
  <c r="C6104" i="6" s="1"/>
  <c r="C6119" i="6" a="1"/>
  <c r="C6119" i="6" s="1"/>
  <c r="C6126" i="6" a="1"/>
  <c r="C6126" i="6" s="1"/>
  <c r="C6134" i="6" a="1"/>
  <c r="C6134" i="6" s="1"/>
  <c r="C6142" i="6" a="1"/>
  <c r="C6142" i="6" s="1"/>
  <c r="C6154" i="6" a="1"/>
  <c r="C6154" i="6" s="1"/>
  <c r="C6164" i="6" a="1"/>
  <c r="C6164" i="6" s="1"/>
  <c r="C5885" i="6" a="1"/>
  <c r="C5885" i="6" s="1"/>
  <c r="C5890" i="6" a="1"/>
  <c r="C5890" i="6" s="1"/>
  <c r="C5898" i="6" a="1"/>
  <c r="C5898" i="6" s="1"/>
  <c r="C5903" i="6" a="1"/>
  <c r="C5903" i="6" s="1"/>
  <c r="C5917" i="6" a="1"/>
  <c r="C5917" i="6" s="1"/>
  <c r="C5924" i="6" a="1"/>
  <c r="C5924" i="6" s="1"/>
  <c r="C5932" i="6" a="1"/>
  <c r="C5932" i="6" s="1"/>
  <c r="C5940" i="6" a="1"/>
  <c r="C5940" i="6" s="1"/>
  <c r="C5943" i="6" a="1"/>
  <c r="C5943" i="6" s="1"/>
  <c r="C5946" i="6" a="1"/>
  <c r="C5946" i="6" s="1"/>
  <c r="C5957" i="6" a="1"/>
  <c r="C5957" i="6" s="1"/>
  <c r="C5968" i="6" a="1"/>
  <c r="C5968" i="6" s="1"/>
  <c r="C5975" i="6" a="1"/>
  <c r="C5975" i="6" s="1"/>
  <c r="C5981" i="6" a="1"/>
  <c r="C5981" i="6" s="1"/>
  <c r="C5984" i="6" a="1"/>
  <c r="C5984" i="6" s="1"/>
  <c r="C5990" i="6" a="1"/>
  <c r="C5990" i="6" s="1"/>
  <c r="C5998" i="6" a="1"/>
  <c r="C5998" i="6" s="1"/>
  <c r="C6000" i="6" a="1"/>
  <c r="C6000" i="6" s="1"/>
  <c r="C6007" i="6" a="1"/>
  <c r="C6007" i="6" s="1"/>
  <c r="C6017" i="6" a="1"/>
  <c r="C6017" i="6" s="1"/>
  <c r="C6021" i="6" a="1"/>
  <c r="C6021" i="6" s="1"/>
  <c r="C6028" i="6" a="1"/>
  <c r="C6028" i="6" s="1"/>
  <c r="C6038" i="6" a="1"/>
  <c r="C6038" i="6" s="1"/>
  <c r="C6041" i="6" a="1"/>
  <c r="C6041" i="6" s="1"/>
  <c r="C6047" i="6" a="1"/>
  <c r="C6047" i="6" s="1"/>
  <c r="C6055" i="6" a="1"/>
  <c r="C6055" i="6" s="1"/>
  <c r="C6060" i="6" a="1"/>
  <c r="C6060" i="6" s="1"/>
  <c r="C6063" i="6" a="1"/>
  <c r="C6063" i="6" s="1"/>
  <c r="C6076" i="6" a="1"/>
  <c r="C6076" i="6" s="1"/>
  <c r="C6082" i="6" a="1"/>
  <c r="C6082" i="6" s="1"/>
  <c r="C6087" i="6" a="1"/>
  <c r="C6087" i="6" s="1"/>
  <c r="C6092" i="6" a="1"/>
  <c r="C6092" i="6" s="1"/>
  <c r="C6096" i="6" a="1"/>
  <c r="C6096" i="6" s="1"/>
  <c r="C6101" i="6" a="1"/>
  <c r="C6101" i="6" s="1"/>
  <c r="C6113" i="6" a="1"/>
  <c r="C6113" i="6" s="1"/>
  <c r="C6115" i="6" a="1"/>
  <c r="C6115" i="6" s="1"/>
  <c r="C6120" i="6" a="1"/>
  <c r="C6120" i="6" s="1"/>
  <c r="C6127" i="6" a="1"/>
  <c r="C6127" i="6" s="1"/>
  <c r="C6135" i="6" a="1"/>
  <c r="C6135" i="6" s="1"/>
  <c r="C6143" i="6" a="1"/>
  <c r="C6143" i="6" s="1"/>
  <c r="C6148" i="6" a="1"/>
  <c r="C6148" i="6" s="1"/>
  <c r="C5886" i="6" a="1"/>
  <c r="C5886" i="6" s="1"/>
  <c r="C5891" i="6" a="1"/>
  <c r="C5891" i="6" s="1"/>
  <c r="C5899" i="6" a="1"/>
  <c r="C5899" i="6" s="1"/>
  <c r="C5911" i="6" a="1"/>
  <c r="C5911" i="6" s="1"/>
  <c r="C5918" i="6" a="1"/>
  <c r="C5918" i="6" s="1"/>
  <c r="C5925" i="6" a="1"/>
  <c r="C5925" i="6" s="1"/>
  <c r="C5933" i="6" a="1"/>
  <c r="C5933" i="6" s="1"/>
  <c r="C5947" i="6" a="1"/>
  <c r="C5947" i="6" s="1"/>
  <c r="C5949" i="6" a="1"/>
  <c r="C5949" i="6" s="1"/>
  <c r="C5958" i="6" a="1"/>
  <c r="C5958" i="6" s="1"/>
  <c r="C5964" i="6" a="1"/>
  <c r="C5964" i="6" s="1"/>
  <c r="C5969" i="6" a="1"/>
  <c r="C5969" i="6" s="1"/>
  <c r="C5976" i="6" a="1"/>
  <c r="C5976" i="6" s="1"/>
  <c r="C5982" i="6" a="1"/>
  <c r="C5982" i="6" s="1"/>
  <c r="C5991" i="6" a="1"/>
  <c r="C5991" i="6" s="1"/>
  <c r="C6008" i="6" a="1"/>
  <c r="C6008" i="6" s="1"/>
  <c r="C6029" i="6" a="1"/>
  <c r="C6029" i="6" s="1"/>
  <c r="C6036" i="6" a="1"/>
  <c r="C6036" i="6" s="1"/>
  <c r="C6042" i="6" a="1"/>
  <c r="C6042" i="6" s="1"/>
  <c r="C6045" i="6" a="1"/>
  <c r="C6045" i="6" s="1"/>
  <c r="C6048" i="6" a="1"/>
  <c r="C6048" i="6" s="1"/>
  <c r="C6053" i="6" a="1"/>
  <c r="C6053" i="6" s="1"/>
  <c r="C6061" i="6" a="1"/>
  <c r="C6061" i="6" s="1"/>
  <c r="C6064" i="6" a="1"/>
  <c r="C6064" i="6" s="1"/>
  <c r="C6067" i="6" a="1"/>
  <c r="C6067" i="6" s="1"/>
  <c r="C6079" i="6" a="1"/>
  <c r="C6079" i="6" s="1"/>
  <c r="C6083" i="6" a="1"/>
  <c r="C6083" i="6" s="1"/>
  <c r="C6088" i="6" a="1"/>
  <c r="C6088" i="6" s="1"/>
  <c r="C6107" i="6" a="1"/>
  <c r="C6107" i="6" s="1"/>
  <c r="C6109" i="6" a="1"/>
  <c r="C6109" i="6" s="1"/>
  <c r="C6111" i="6" a="1"/>
  <c r="C6111" i="6" s="1"/>
  <c r="C6116" i="6" a="1"/>
  <c r="C6116" i="6" s="1"/>
  <c r="C6121" i="6" a="1"/>
  <c r="C6121" i="6" s="1"/>
  <c r="C6128" i="6" a="1"/>
  <c r="C6128" i="6" s="1"/>
  <c r="C6136" i="6" a="1"/>
  <c r="C6136" i="6" s="1"/>
  <c r="C6144" i="6" a="1"/>
  <c r="C6144" i="6" s="1"/>
  <c r="C6149" i="6" a="1"/>
  <c r="C6149" i="6" s="1"/>
  <c r="C6155" i="6" a="1"/>
  <c r="C6155" i="6" s="1"/>
  <c r="C5880" i="6" a="1"/>
  <c r="C5880" i="6" s="1"/>
  <c r="C5881" i="6" a="1"/>
  <c r="C5881" i="6" s="1"/>
  <c r="C5892" i="6" a="1"/>
  <c r="C5892" i="6" s="1"/>
  <c r="C5896" i="6" a="1"/>
  <c r="C5896" i="6" s="1"/>
  <c r="C5900" i="6" a="1"/>
  <c r="C5900" i="6" s="1"/>
  <c r="C5907" i="6" a="1"/>
  <c r="C5907" i="6" s="1"/>
  <c r="C5919" i="6" a="1"/>
  <c r="C5919" i="6" s="1"/>
  <c r="C5926" i="6" a="1"/>
  <c r="C5926" i="6" s="1"/>
  <c r="C5934" i="6" a="1"/>
  <c r="C5934" i="6" s="1"/>
  <c r="C5936" i="6" a="1"/>
  <c r="C5936" i="6" s="1"/>
  <c r="C5941" i="6" a="1"/>
  <c r="C5941" i="6" s="1"/>
  <c r="C5959" i="6" a="1"/>
  <c r="C5959" i="6" s="1"/>
  <c r="C5965" i="6" a="1"/>
  <c r="C5965" i="6" s="1"/>
  <c r="C5977" i="6" a="1"/>
  <c r="C5977" i="6" s="1"/>
  <c r="C5985" i="6" a="1"/>
  <c r="C5985" i="6" s="1"/>
  <c r="C5992" i="6" a="1"/>
  <c r="C5992" i="6" s="1"/>
  <c r="C5999" i="6" a="1"/>
  <c r="C5999" i="6" s="1"/>
  <c r="C6001" i="6" a="1"/>
  <c r="C6001" i="6" s="1"/>
  <c r="C6009" i="6" a="1"/>
  <c r="C6009" i="6" s="1"/>
  <c r="C6013" i="6" a="1"/>
  <c r="C6013" i="6" s="1"/>
  <c r="C6018" i="6" a="1"/>
  <c r="C6018" i="6" s="1"/>
  <c r="C6022" i="6" a="1"/>
  <c r="C6022" i="6" s="1"/>
  <c r="C6030" i="6" a="1"/>
  <c r="C6030" i="6" s="1"/>
  <c r="C6046" i="6" a="1"/>
  <c r="C6046" i="6" s="1"/>
  <c r="C6056" i="6" a="1"/>
  <c r="C6056" i="6" s="1"/>
  <c r="C6072" i="6" a="1"/>
  <c r="C6072" i="6" s="1"/>
  <c r="C6080" i="6" a="1"/>
  <c r="C6080" i="6" s="1"/>
  <c r="C6129" i="6" a="1"/>
  <c r="C6129" i="6" s="1"/>
  <c r="C6137" i="6" a="1"/>
  <c r="C6137" i="6" s="1"/>
  <c r="C6150" i="6" a="1"/>
  <c r="C6150" i="6" s="1"/>
  <c r="C6159" i="6" a="1"/>
  <c r="C6159" i="6" s="1"/>
  <c r="C5874" i="6" a="1"/>
  <c r="C5874" i="6" s="1"/>
  <c r="C5882" i="6" a="1"/>
  <c r="C5882" i="6" s="1"/>
  <c r="C5893" i="6" a="1"/>
  <c r="C5893" i="6" s="1"/>
  <c r="C5894" i="6" a="1"/>
  <c r="C5894" i="6" s="1"/>
  <c r="C5904" i="6" a="1"/>
  <c r="C5904" i="6" s="1"/>
  <c r="C5908" i="6" a="1"/>
  <c r="C5908" i="6" s="1"/>
  <c r="C5912" i="6" a="1"/>
  <c r="C5912" i="6" s="1"/>
  <c r="C5920" i="6" a="1"/>
  <c r="C5920" i="6" s="1"/>
  <c r="C5927" i="6" a="1"/>
  <c r="C5927" i="6" s="1"/>
  <c r="C5960" i="6" a="1"/>
  <c r="C5960" i="6" s="1"/>
  <c r="C5966" i="6" a="1"/>
  <c r="C5966" i="6" s="1"/>
  <c r="C5970" i="6" a="1"/>
  <c r="C5970" i="6" s="1"/>
  <c r="C5983" i="6" a="1"/>
  <c r="C5983" i="6" s="1"/>
  <c r="C5986" i="6" a="1"/>
  <c r="C5986" i="6" s="1"/>
  <c r="C5993" i="6" a="1"/>
  <c r="C5993" i="6" s="1"/>
  <c r="C6002" i="6" a="1"/>
  <c r="C6002" i="6" s="1"/>
  <c r="C6023" i="6" a="1"/>
  <c r="C6023" i="6" s="1"/>
  <c r="C6031" i="6" a="1"/>
  <c r="C6031" i="6" s="1"/>
  <c r="C6049" i="6" a="1"/>
  <c r="C6049" i="6" s="1"/>
  <c r="C6054" i="6" a="1"/>
  <c r="C6054" i="6" s="1"/>
  <c r="C6057" i="6" a="1"/>
  <c r="C6057" i="6" s="1"/>
  <c r="C6065" i="6" a="1"/>
  <c r="C6065" i="6" s="1"/>
  <c r="C6070" i="6" a="1"/>
  <c r="C6070" i="6" s="1"/>
  <c r="C6089" i="6" a="1"/>
  <c r="C6089" i="6" s="1"/>
  <c r="C6097" i="6" a="1"/>
  <c r="C6097" i="6" s="1"/>
  <c r="C6102" i="6" a="1"/>
  <c r="C6102" i="6" s="1"/>
  <c r="C6122" i="6" a="1"/>
  <c r="C6122" i="6" s="1"/>
  <c r="C6130" i="6" a="1"/>
  <c r="C6130" i="6" s="1"/>
  <c r="C6138" i="6" a="1"/>
  <c r="C6138" i="6" s="1"/>
  <c r="C6145" i="6" a="1"/>
  <c r="C6145" i="6" s="1"/>
  <c r="C6160" i="6" a="1"/>
  <c r="C6160" i="6" s="1"/>
  <c r="C6167" i="6" a="1"/>
  <c r="C6167" i="6" s="1"/>
  <c r="C6174" i="6" a="1"/>
  <c r="C6174" i="6" s="1"/>
  <c r="C6181" i="6" a="1"/>
  <c r="C6181" i="6" s="1"/>
  <c r="C6189" i="6" a="1"/>
  <c r="C6189" i="6" s="1"/>
  <c r="C5876" i="6" a="1"/>
  <c r="C5876" i="6" s="1"/>
  <c r="C5887" i="6" a="1"/>
  <c r="C5887" i="6" s="1"/>
  <c r="C5897" i="6" a="1"/>
  <c r="C5897" i="6" s="1"/>
  <c r="C5902" i="6" a="1"/>
  <c r="C5902" i="6" s="1"/>
  <c r="C5928" i="6" a="1"/>
  <c r="C5928" i="6" s="1"/>
  <c r="C5937" i="6" a="1"/>
  <c r="C5937" i="6" s="1"/>
  <c r="C5950" i="6" a="1"/>
  <c r="C5950" i="6" s="1"/>
  <c r="C5953" i="6" a="1"/>
  <c r="C5953" i="6" s="1"/>
  <c r="C5961" i="6" a="1"/>
  <c r="C5961" i="6" s="1"/>
  <c r="C5971" i="6" a="1"/>
  <c r="C5971" i="6" s="1"/>
  <c r="C5994" i="6" a="1"/>
  <c r="C5994" i="6" s="1"/>
  <c r="C6003" i="6" a="1"/>
  <c r="C6003" i="6" s="1"/>
  <c r="C6010" i="6" a="1"/>
  <c r="C6010" i="6" s="1"/>
  <c r="C6014" i="6" a="1"/>
  <c r="C6014" i="6" s="1"/>
  <c r="C6024" i="6" a="1"/>
  <c r="C6024" i="6" s="1"/>
  <c r="C6032" i="6" a="1"/>
  <c r="C6032" i="6" s="1"/>
  <c r="C6037" i="6" a="1"/>
  <c r="C6037" i="6" s="1"/>
  <c r="C6050" i="6" a="1"/>
  <c r="C6050" i="6" s="1"/>
  <c r="C6066" i="6" a="1"/>
  <c r="C6066" i="6" s="1"/>
  <c r="C6068" i="6" a="1"/>
  <c r="C6068" i="6" s="1"/>
  <c r="C6071" i="6" a="1"/>
  <c r="C6071" i="6" s="1"/>
  <c r="C6073" i="6" a="1"/>
  <c r="C6073" i="6" s="1"/>
  <c r="C6077" i="6" a="1"/>
  <c r="C6077" i="6" s="1"/>
  <c r="C6081" i="6" a="1"/>
  <c r="C6081" i="6" s="1"/>
  <c r="C6084" i="6" a="1"/>
  <c r="C6084" i="6" s="1"/>
  <c r="C6093" i="6" a="1"/>
  <c r="C6093" i="6" s="1"/>
  <c r="C6105" i="6" a="1"/>
  <c r="C6105" i="6" s="1"/>
  <c r="C6106" i="6" a="1"/>
  <c r="C6106" i="6" s="1"/>
  <c r="C6117" i="6" a="1"/>
  <c r="C6117" i="6" s="1"/>
  <c r="C6123" i="6" a="1"/>
  <c r="C6123" i="6" s="1"/>
  <c r="C6131" i="6" a="1"/>
  <c r="C6131" i="6" s="1"/>
  <c r="C6139" i="6" a="1"/>
  <c r="C6139" i="6" s="1"/>
  <c r="C6146" i="6" a="1"/>
  <c r="C6146" i="6" s="1"/>
  <c r="C6151" i="6" a="1"/>
  <c r="C6151" i="6" s="1"/>
  <c r="C6156" i="6" a="1"/>
  <c r="C6156" i="6" s="1"/>
  <c r="C5877" i="6" a="1"/>
  <c r="C5877" i="6" s="1"/>
  <c r="C5879" i="6" a="1"/>
  <c r="C5879" i="6" s="1"/>
  <c r="C5883" i="6" a="1"/>
  <c r="C5883" i="6" s="1"/>
  <c r="C5888" i="6" a="1"/>
  <c r="C5888" i="6" s="1"/>
  <c r="C5901" i="6" a="1"/>
  <c r="C5901" i="6" s="1"/>
  <c r="C5905" i="6" a="1"/>
  <c r="C5905" i="6" s="1"/>
  <c r="C5909" i="6" a="1"/>
  <c r="C5909" i="6" s="1"/>
  <c r="C5913" i="6" a="1"/>
  <c r="C5913" i="6" s="1"/>
  <c r="C5914" i="6" a="1"/>
  <c r="C5914" i="6" s="1"/>
  <c r="C5921" i="6" a="1"/>
  <c r="C5921" i="6" s="1"/>
  <c r="C5929" i="6" a="1"/>
  <c r="C5929" i="6" s="1"/>
  <c r="C5938" i="6" a="1"/>
  <c r="C5938" i="6" s="1"/>
  <c r="C5944" i="6" a="1"/>
  <c r="C5944" i="6" s="1"/>
  <c r="C5948" i="6" a="1"/>
  <c r="C5948" i="6" s="1"/>
  <c r="C5951" i="6" a="1"/>
  <c r="C5951" i="6" s="1"/>
  <c r="C5954" i="6" a="1"/>
  <c r="C5954" i="6" s="1"/>
  <c r="C5962" i="6" a="1"/>
  <c r="C5962" i="6" s="1"/>
  <c r="C5972" i="6" a="1"/>
  <c r="C5972" i="6" s="1"/>
  <c r="C5978" i="6" a="1"/>
  <c r="C5978" i="6" s="1"/>
  <c r="C5987" i="6" a="1"/>
  <c r="C5987" i="6" s="1"/>
  <c r="C5995" i="6" a="1"/>
  <c r="C5995" i="6" s="1"/>
  <c r="C6004" i="6" a="1"/>
  <c r="C6004" i="6" s="1"/>
  <c r="C6011" i="6" a="1"/>
  <c r="C6011" i="6" s="1"/>
  <c r="C6019" i="6" a="1"/>
  <c r="C6019" i="6" s="1"/>
  <c r="C6025" i="6" a="1"/>
  <c r="C6025" i="6" s="1"/>
  <c r="C6033" i="6" a="1"/>
  <c r="C6033" i="6" s="1"/>
  <c r="C6039" i="6" a="1"/>
  <c r="C6039" i="6" s="1"/>
  <c r="C6043" i="6" a="1"/>
  <c r="C6043" i="6" s="1"/>
  <c r="C6058" i="6" a="1"/>
  <c r="C6058" i="6" s="1"/>
  <c r="C6062" i="6" a="1"/>
  <c r="C6062" i="6" s="1"/>
  <c r="C6069" i="6" a="1"/>
  <c r="C6069" i="6" s="1"/>
  <c r="C6074" i="6" a="1"/>
  <c r="C6074" i="6" s="1"/>
  <c r="C6085" i="6" a="1"/>
  <c r="C6085" i="6" s="1"/>
  <c r="C6094" i="6" a="1"/>
  <c r="C6094" i="6" s="1"/>
  <c r="C6098" i="6" a="1"/>
  <c r="C6098" i="6" s="1"/>
  <c r="C6112" i="6" a="1"/>
  <c r="C6112" i="6" s="1"/>
  <c r="C6114" i="6" a="1"/>
  <c r="C6114" i="6" s="1"/>
  <c r="C6118" i="6" a="1"/>
  <c r="C6118" i="6" s="1"/>
  <c r="C6124" i="6" a="1"/>
  <c r="C6124" i="6" s="1"/>
  <c r="C6132" i="6" a="1"/>
  <c r="C6132" i="6" s="1"/>
  <c r="C6140" i="6" a="1"/>
  <c r="C6140" i="6" s="1"/>
  <c r="C6147" i="6" a="1"/>
  <c r="C6147" i="6" s="1"/>
  <c r="C6152" i="6" a="1"/>
  <c r="C6152" i="6" s="1"/>
  <c r="C6157" i="6" a="1"/>
  <c r="C6157" i="6" s="1"/>
  <c r="C6162" i="6" a="1"/>
  <c r="C6162" i="6" s="1"/>
  <c r="C5875" i="6" a="1"/>
  <c r="C5875" i="6" s="1"/>
  <c r="C5878" i="6" a="1"/>
  <c r="C5878" i="6" s="1"/>
  <c r="C5884" i="6" a="1"/>
  <c r="C5884" i="6" s="1"/>
  <c r="C5906" i="6" a="1"/>
  <c r="C5906" i="6" s="1"/>
  <c r="C5910" i="6" a="1"/>
  <c r="C5910" i="6" s="1"/>
  <c r="C5915" i="6" a="1"/>
  <c r="C5915" i="6" s="1"/>
  <c r="C5922" i="6" a="1"/>
  <c r="C5922" i="6" s="1"/>
  <c r="C5930" i="6" a="1"/>
  <c r="C5930" i="6" s="1"/>
  <c r="C5935" i="6" a="1"/>
  <c r="C5935" i="6" s="1"/>
  <c r="C5952" i="6" a="1"/>
  <c r="C5952" i="6" s="1"/>
  <c r="C5955" i="6" a="1"/>
  <c r="C5955" i="6" s="1"/>
  <c r="C5963" i="6" a="1"/>
  <c r="C5963" i="6" s="1"/>
  <c r="C5973" i="6" a="1"/>
  <c r="C5973" i="6" s="1"/>
  <c r="C5979" i="6" a="1"/>
  <c r="C5979" i="6" s="1"/>
  <c r="C5988" i="6" a="1"/>
  <c r="C5988" i="6" s="1"/>
  <c r="C5996" i="6" a="1"/>
  <c r="C5996" i="6" s="1"/>
  <c r="C6005" i="6" a="1"/>
  <c r="C6005" i="6" s="1"/>
  <c r="C6012" i="6" a="1"/>
  <c r="C6012" i="6" s="1"/>
  <c r="C6015" i="6" a="1"/>
  <c r="C6015" i="6" s="1"/>
  <c r="C6026" i="6" a="1"/>
  <c r="C6026" i="6" s="1"/>
  <c r="C6040" i="6" a="1"/>
  <c r="C6040" i="6" s="1"/>
  <c r="C6044" i="6" a="1"/>
  <c r="C6044" i="6" s="1"/>
  <c r="C6051" i="6" a="1"/>
  <c r="C6051" i="6" s="1"/>
  <c r="C6059" i="6" a="1"/>
  <c r="C6059" i="6" s="1"/>
  <c r="C6075" i="6" a="1"/>
  <c r="C6075" i="6" s="1"/>
  <c r="C6078" i="6" a="1"/>
  <c r="C6078" i="6" s="1"/>
  <c r="C6086" i="6" a="1"/>
  <c r="C6086" i="6" s="1"/>
  <c r="C6090" i="6" a="1"/>
  <c r="C6090" i="6" s="1"/>
  <c r="C6095" i="6" a="1"/>
  <c r="C6095" i="6" s="1"/>
  <c r="C6099" i="6" a="1"/>
  <c r="C6099" i="6" s="1"/>
  <c r="C6103" i="6" a="1"/>
  <c r="C6103" i="6" s="1"/>
  <c r="C6108" i="6" a="1"/>
  <c r="C6108" i="6" s="1"/>
  <c r="C6110" i="6" a="1"/>
  <c r="C6110" i="6" s="1"/>
  <c r="C6125" i="6" a="1"/>
  <c r="C6125" i="6" s="1"/>
  <c r="C6133" i="6" a="1"/>
  <c r="C6133" i="6" s="1"/>
  <c r="C6141" i="6" a="1"/>
  <c r="C6141" i="6" s="1"/>
  <c r="C6153" i="6" a="1"/>
  <c r="C6153" i="6" s="1"/>
  <c r="C6158" i="6" a="1"/>
  <c r="C6158" i="6" s="1"/>
  <c r="C6163" i="6" a="1"/>
  <c r="C6163" i="6" s="1"/>
  <c r="C6171" i="6" a="1"/>
  <c r="C6171" i="6" s="1"/>
  <c r="C6178" i="6" a="1"/>
  <c r="C6178" i="6" s="1"/>
  <c r="C6187" i="6" a="1"/>
  <c r="C6187" i="6" s="1"/>
  <c r="C6199" i="6" a="1"/>
  <c r="C6199" i="6" s="1"/>
  <c r="C6203" i="6" a="1"/>
  <c r="C6203" i="6" s="1"/>
  <c r="C6204" i="6" a="1"/>
  <c r="C6204" i="6" s="1"/>
  <c r="C6208" i="6" a="1"/>
  <c r="C6208" i="6" s="1"/>
  <c r="C6225" i="6" a="1"/>
  <c r="C6225" i="6" s="1"/>
  <c r="C6229" i="6" a="1"/>
  <c r="C6229" i="6" s="1"/>
  <c r="C6236" i="6" a="1"/>
  <c r="C6236" i="6" s="1"/>
  <c r="C6241" i="6" a="1"/>
  <c r="C6241" i="6" s="1"/>
  <c r="C6250" i="6" a="1"/>
  <c r="C6250" i="6" s="1"/>
  <c r="C6256" i="6" a="1"/>
  <c r="C6256" i="6" s="1"/>
  <c r="C6262" i="6" a="1"/>
  <c r="C6262" i="6" s="1"/>
  <c r="C6272" i="6" a="1"/>
  <c r="C6272" i="6" s="1"/>
  <c r="C6282" i="6" a="1"/>
  <c r="C6282" i="6" s="1"/>
  <c r="C6292" i="6" a="1"/>
  <c r="C6292" i="6" s="1"/>
  <c r="C6294" i="6" a="1"/>
  <c r="C6294" i="6" s="1"/>
  <c r="C6302" i="6" a="1"/>
  <c r="C6302" i="6" s="1"/>
  <c r="C6304" i="6" a="1"/>
  <c r="C6304" i="6" s="1"/>
  <c r="C6161" i="6" a="1"/>
  <c r="C6161" i="6" s="1"/>
  <c r="C6179" i="6" a="1"/>
  <c r="C6179" i="6" s="1"/>
  <c r="C6188" i="6" a="1"/>
  <c r="C6188" i="6" s="1"/>
  <c r="C6200" i="6" a="1"/>
  <c r="C6200" i="6" s="1"/>
  <c r="C6205" i="6" a="1"/>
  <c r="C6205" i="6" s="1"/>
  <c r="C6210" i="6" a="1"/>
  <c r="C6210" i="6" s="1"/>
  <c r="C6215" i="6" a="1"/>
  <c r="C6215" i="6" s="1"/>
  <c r="C6219" i="6" a="1"/>
  <c r="C6219" i="6" s="1"/>
  <c r="C6222" i="6" a="1"/>
  <c r="C6222" i="6" s="1"/>
  <c r="C6226" i="6" a="1"/>
  <c r="C6226" i="6" s="1"/>
  <c r="C6230" i="6" a="1"/>
  <c r="C6230" i="6" s="1"/>
  <c r="C6237" i="6" a="1"/>
  <c r="C6237" i="6" s="1"/>
  <c r="C6242" i="6" a="1"/>
  <c r="C6242" i="6" s="1"/>
  <c r="C6246" i="6" a="1"/>
  <c r="C6246" i="6" s="1"/>
  <c r="C6252" i="6" a="1"/>
  <c r="C6252" i="6" s="1"/>
  <c r="C6254" i="6" a="1"/>
  <c r="C6254" i="6" s="1"/>
  <c r="C6263" i="6" a="1"/>
  <c r="C6263" i="6" s="1"/>
  <c r="C6276" i="6" a="1"/>
  <c r="C6276" i="6" s="1"/>
  <c r="C6287" i="6" a="1"/>
  <c r="C6287" i="6" s="1"/>
  <c r="C6295" i="6" a="1"/>
  <c r="C6295" i="6" s="1"/>
  <c r="C6172" i="6" a="1"/>
  <c r="C6172" i="6" s="1"/>
  <c r="C6180" i="6" a="1"/>
  <c r="C6180" i="6" s="1"/>
  <c r="C6190" i="6" a="1"/>
  <c r="C6190" i="6" s="1"/>
  <c r="C6206" i="6" a="1"/>
  <c r="C6206" i="6" s="1"/>
  <c r="C6218" i="6" a="1"/>
  <c r="C6218" i="6" s="1"/>
  <c r="C6227" i="6" a="1"/>
  <c r="C6227" i="6" s="1"/>
  <c r="C6238" i="6" a="1"/>
  <c r="C6238" i="6" s="1"/>
  <c r="C6247" i="6" a="1"/>
  <c r="C6247" i="6" s="1"/>
  <c r="C6265" i="6" a="1"/>
  <c r="C6265" i="6" s="1"/>
  <c r="C6277" i="6" a="1"/>
  <c r="C6277" i="6" s="1"/>
  <c r="C6283" i="6" a="1"/>
  <c r="C6283" i="6" s="1"/>
  <c r="C6296" i="6" a="1"/>
  <c r="C6296" i="6" s="1"/>
  <c r="C6165" i="6" a="1"/>
  <c r="C6165" i="6" s="1"/>
  <c r="C6173" i="6" a="1"/>
  <c r="C6173" i="6" s="1"/>
  <c r="C6182" i="6" a="1"/>
  <c r="C6182" i="6" s="1"/>
  <c r="C6195" i="6" a="1"/>
  <c r="C6195" i="6" s="1"/>
  <c r="C6201" i="6" a="1"/>
  <c r="C6201" i="6" s="1"/>
  <c r="C6207" i="6" a="1"/>
  <c r="C6207" i="6" s="1"/>
  <c r="C6209" i="6" a="1"/>
  <c r="C6209" i="6" s="1"/>
  <c r="C6212" i="6" a="1"/>
  <c r="C6212" i="6" s="1"/>
  <c r="C6216" i="6" a="1"/>
  <c r="C6216" i="6" s="1"/>
  <c r="C6220" i="6" a="1"/>
  <c r="C6220" i="6" s="1"/>
  <c r="C6231" i="6" a="1"/>
  <c r="C6231" i="6" s="1"/>
  <c r="C6258" i="6" a="1"/>
  <c r="C6258" i="6" s="1"/>
  <c r="C6266" i="6" a="1"/>
  <c r="C6266" i="6" s="1"/>
  <c r="C6267" i="6" a="1"/>
  <c r="C6267" i="6" s="1"/>
  <c r="C6270" i="6" a="1"/>
  <c r="C6270" i="6" s="1"/>
  <c r="C6278" i="6" a="1"/>
  <c r="C6278" i="6" s="1"/>
  <c r="C6284" i="6" a="1"/>
  <c r="C6284" i="6" s="1"/>
  <c r="C6288" i="6" a="1"/>
  <c r="C6288" i="6" s="1"/>
  <c r="C6293" i="6" a="1"/>
  <c r="C6293" i="6" s="1"/>
  <c r="C6297" i="6" a="1"/>
  <c r="C6297" i="6" s="1"/>
  <c r="C6166" i="6" a="1"/>
  <c r="C6166" i="6" s="1"/>
  <c r="C6175" i="6" a="1"/>
  <c r="C6175" i="6" s="1"/>
  <c r="C6183" i="6" a="1"/>
  <c r="C6183" i="6" s="1"/>
  <c r="C6191" i="6" a="1"/>
  <c r="C6191" i="6" s="1"/>
  <c r="C6202" i="6" a="1"/>
  <c r="C6202" i="6" s="1"/>
  <c r="C6213" i="6" a="1"/>
  <c r="C6213" i="6" s="1"/>
  <c r="C6232" i="6" a="1"/>
  <c r="C6232" i="6" s="1"/>
  <c r="C6243" i="6" a="1"/>
  <c r="C6243" i="6" s="1"/>
  <c r="C6248" i="6" a="1"/>
  <c r="C6248" i="6" s="1"/>
  <c r="C6255" i="6" a="1"/>
  <c r="C6255" i="6" s="1"/>
  <c r="C6257" i="6" a="1"/>
  <c r="C6257" i="6" s="1"/>
  <c r="C6274" i="6" a="1"/>
  <c r="C6274" i="6" s="1"/>
  <c r="C6279" i="6" a="1"/>
  <c r="C6279" i="6" s="1"/>
  <c r="C6285" i="6" a="1"/>
  <c r="C6285" i="6" s="1"/>
  <c r="C6289" i="6" a="1"/>
  <c r="C6289" i="6" s="1"/>
  <c r="C6298" i="6" a="1"/>
  <c r="C6298" i="6" s="1"/>
  <c r="C6303" i="6" a="1"/>
  <c r="C6303" i="6" s="1"/>
  <c r="C6168" i="6" a="1"/>
  <c r="C6168" i="6" s="1"/>
  <c r="C6176" i="6" a="1"/>
  <c r="C6176" i="6" s="1"/>
  <c r="C6184" i="6" a="1"/>
  <c r="C6184" i="6" s="1"/>
  <c r="C6192" i="6" a="1"/>
  <c r="C6192" i="6" s="1"/>
  <c r="C6196" i="6" a="1"/>
  <c r="C6196" i="6" s="1"/>
  <c r="C6217" i="6" a="1"/>
  <c r="C6217" i="6" s="1"/>
  <c r="C6223" i="6" a="1"/>
  <c r="C6223" i="6" s="1"/>
  <c r="C6233" i="6" a="1"/>
  <c r="C6233" i="6" s="1"/>
  <c r="C6239" i="6" a="1"/>
  <c r="C6239" i="6" s="1"/>
  <c r="C6244" i="6" a="1"/>
  <c r="C6244" i="6" s="1"/>
  <c r="C6249" i="6" a="1"/>
  <c r="C6249" i="6" s="1"/>
  <c r="C6259" i="6" a="1"/>
  <c r="C6259" i="6" s="1"/>
  <c r="C6271" i="6" a="1"/>
  <c r="C6271" i="6" s="1"/>
  <c r="C6280" i="6" a="1"/>
  <c r="C6280" i="6" s="1"/>
  <c r="C6286" i="6" a="1"/>
  <c r="C6286" i="6" s="1"/>
  <c r="C6169" i="6" a="1"/>
  <c r="C6169" i="6" s="1"/>
  <c r="C6185" i="6" a="1"/>
  <c r="C6185" i="6" s="1"/>
  <c r="C6193" i="6" a="1"/>
  <c r="C6193" i="6" s="1"/>
  <c r="C6197" i="6" a="1"/>
  <c r="C6197" i="6" s="1"/>
  <c r="C6221" i="6" a="1"/>
  <c r="C6221" i="6" s="1"/>
  <c r="C6224" i="6" a="1"/>
  <c r="C6224" i="6" s="1"/>
  <c r="C6234" i="6" a="1"/>
  <c r="C6234" i="6" s="1"/>
  <c r="C6240" i="6" a="1"/>
  <c r="C6240" i="6" s="1"/>
  <c r="C6245" i="6" a="1"/>
  <c r="C6245" i="6" s="1"/>
  <c r="C6260" i="6" a="1"/>
  <c r="C6260" i="6" s="1"/>
  <c r="C6268" i="6" a="1"/>
  <c r="C6268" i="6" s="1"/>
  <c r="C6275" i="6" a="1"/>
  <c r="C6275" i="6" s="1"/>
  <c r="C6290" i="6" a="1"/>
  <c r="C6290" i="6" s="1"/>
  <c r="C6300" i="6" a="1"/>
  <c r="C6300" i="6" s="1"/>
  <c r="C6170" i="6" a="1"/>
  <c r="C6170" i="6" s="1"/>
  <c r="C6177" i="6" a="1"/>
  <c r="C6177" i="6" s="1"/>
  <c r="C6186" i="6" a="1"/>
  <c r="C6186" i="6" s="1"/>
  <c r="C6194" i="6" a="1"/>
  <c r="C6194" i="6" s="1"/>
  <c r="C6198" i="6" a="1"/>
  <c r="C6198" i="6" s="1"/>
  <c r="C6211" i="6" a="1"/>
  <c r="C6211" i="6" s="1"/>
  <c r="C6214" i="6" a="1"/>
  <c r="C6214" i="6" s="1"/>
  <c r="C6228" i="6" a="1"/>
  <c r="C6228" i="6" s="1"/>
  <c r="C6235" i="6" a="1"/>
  <c r="C6235" i="6" s="1"/>
  <c r="C6251" i="6" a="1"/>
  <c r="C6251" i="6" s="1"/>
  <c r="C6253" i="6" a="1"/>
  <c r="C6253" i="6" s="1"/>
  <c r="C6261" i="6" a="1"/>
  <c r="C6261" i="6" s="1"/>
  <c r="C6264" i="6" a="1"/>
  <c r="C6264" i="6" s="1"/>
  <c r="C6269" i="6" a="1"/>
  <c r="C6269" i="6" s="1"/>
  <c r="C6273" i="6" a="1"/>
  <c r="C6273" i="6" s="1"/>
  <c r="C6281" i="6" a="1"/>
  <c r="C6281" i="6" s="1"/>
  <c r="C6291" i="6" a="1"/>
  <c r="C6291" i="6" s="1"/>
  <c r="C6301" i="6" a="1"/>
  <c r="C6301" i="6" s="1"/>
  <c r="C6308" i="6" a="1"/>
  <c r="C6308" i="6" s="1"/>
  <c r="C6333" i="6" a="1"/>
  <c r="C6333" i="6" s="1"/>
  <c r="C6349" i="6" a="1"/>
  <c r="C6349" i="6" s="1"/>
  <c r="C6357" i="6" a="1"/>
  <c r="C6357" i="6" s="1"/>
  <c r="C6362" i="6" a="1"/>
  <c r="C6362" i="6" s="1"/>
  <c r="C6369" i="6" a="1"/>
  <c r="C6369" i="6" s="1"/>
  <c r="C6376" i="6" a="1"/>
  <c r="C6376" i="6" s="1"/>
  <c r="C6383" i="6" a="1"/>
  <c r="C6383" i="6" s="1"/>
  <c r="C6390" i="6" a="1"/>
  <c r="C6390" i="6" s="1"/>
  <c r="C6398" i="6" a="1"/>
  <c r="C6398" i="6" s="1"/>
  <c r="C6406" i="6" a="1"/>
  <c r="C6406" i="6" s="1"/>
  <c r="C6414" i="6" a="1"/>
  <c r="C6414" i="6" s="1"/>
  <c r="C6420" i="6" a="1"/>
  <c r="C6420" i="6" s="1"/>
  <c r="C6427" i="6" a="1"/>
  <c r="C6427" i="6" s="1"/>
  <c r="C6433" i="6" a="1"/>
  <c r="C6433" i="6" s="1"/>
  <c r="C6438" i="6" a="1"/>
  <c r="C6438" i="6" s="1"/>
  <c r="C6448" i="6" a="1"/>
  <c r="C6448" i="6" s="1"/>
  <c r="C6299" i="6" a="1"/>
  <c r="C6299" i="6" s="1"/>
  <c r="C6305" i="6" a="1"/>
  <c r="C6305" i="6" s="1"/>
  <c r="C6309" i="6" a="1"/>
  <c r="C6309" i="6" s="1"/>
  <c r="C6329" i="6" a="1"/>
  <c r="C6329" i="6" s="1"/>
  <c r="C6334" i="6" a="1"/>
  <c r="C6334" i="6" s="1"/>
  <c r="C6337" i="6" a="1"/>
  <c r="C6337" i="6" s="1"/>
  <c r="C6350" i="6" a="1"/>
  <c r="C6350" i="6" s="1"/>
  <c r="C6358" i="6" a="1"/>
  <c r="C6358" i="6" s="1"/>
  <c r="C6363" i="6" a="1"/>
  <c r="C6363" i="6" s="1"/>
  <c r="C6370" i="6" a="1"/>
  <c r="C6370" i="6" s="1"/>
  <c r="C6372" i="6" a="1"/>
  <c r="C6372" i="6" s="1"/>
  <c r="C6384" i="6" a="1"/>
  <c r="C6384" i="6" s="1"/>
  <c r="C6391" i="6" a="1"/>
  <c r="C6391" i="6" s="1"/>
  <c r="C6399" i="6" a="1"/>
  <c r="C6399" i="6" s="1"/>
  <c r="C6407" i="6" a="1"/>
  <c r="C6407" i="6" s="1"/>
  <c r="C6428" i="6" a="1"/>
  <c r="C6428" i="6" s="1"/>
  <c r="C6434" i="6" a="1"/>
  <c r="C6434" i="6" s="1"/>
  <c r="C6441" i="6" a="1"/>
  <c r="C6441" i="6" s="1"/>
  <c r="C6306" i="6" a="1"/>
  <c r="C6306" i="6" s="1"/>
  <c r="C6338" i="6" a="1"/>
  <c r="C6338" i="6" s="1"/>
  <c r="C6339" i="6" a="1"/>
  <c r="C6339" i="6" s="1"/>
  <c r="C6344" i="6" a="1"/>
  <c r="C6344" i="6" s="1"/>
  <c r="C6351" i="6" a="1"/>
  <c r="C6351" i="6" s="1"/>
  <c r="C6364" i="6" a="1"/>
  <c r="C6364" i="6" s="1"/>
  <c r="C6371" i="6" a="1"/>
  <c r="C6371" i="6" s="1"/>
  <c r="C6373" i="6" a="1"/>
  <c r="C6373" i="6" s="1"/>
  <c r="C6377" i="6" a="1"/>
  <c r="C6377" i="6" s="1"/>
  <c r="C6385" i="6" a="1"/>
  <c r="C6385" i="6" s="1"/>
  <c r="C6392" i="6" a="1"/>
  <c r="C6392" i="6" s="1"/>
  <c r="C6400" i="6" a="1"/>
  <c r="C6400" i="6" s="1"/>
  <c r="C6408" i="6" a="1"/>
  <c r="C6408" i="6" s="1"/>
  <c r="C6415" i="6" a="1"/>
  <c r="C6415" i="6" s="1"/>
  <c r="C6421" i="6" a="1"/>
  <c r="C6421" i="6" s="1"/>
  <c r="C6429" i="6" a="1"/>
  <c r="C6429" i="6" s="1"/>
  <c r="C6435" i="6" a="1"/>
  <c r="C6435" i="6" s="1"/>
  <c r="C6442" i="6" a="1"/>
  <c r="C6442" i="6" s="1"/>
  <c r="C6313" i="6" a="1"/>
  <c r="C6313" i="6" s="1"/>
  <c r="C6320" i="6" a="1"/>
  <c r="C6320" i="6" s="1"/>
  <c r="C6322" i="6" a="1"/>
  <c r="C6322" i="6" s="1"/>
  <c r="C6325" i="6" a="1"/>
  <c r="C6325" i="6" s="1"/>
  <c r="C6327" i="6" a="1"/>
  <c r="C6327" i="6" s="1"/>
  <c r="C6330" i="6" a="1"/>
  <c r="C6330" i="6" s="1"/>
  <c r="C6340" i="6" a="1"/>
  <c r="C6340" i="6" s="1"/>
  <c r="C6345" i="6" a="1"/>
  <c r="C6345" i="6" s="1"/>
  <c r="C6352" i="6" a="1"/>
  <c r="C6352" i="6" s="1"/>
  <c r="C6359" i="6" a="1"/>
  <c r="C6359" i="6" s="1"/>
  <c r="C6365" i="6" a="1"/>
  <c r="C6365" i="6" s="1"/>
  <c r="C6378" i="6" a="1"/>
  <c r="C6378" i="6" s="1"/>
  <c r="C6393" i="6" a="1"/>
  <c r="C6393" i="6" s="1"/>
  <c r="C6401" i="6" a="1"/>
  <c r="C6401" i="6" s="1"/>
  <c r="C6409" i="6" a="1"/>
  <c r="C6409" i="6" s="1"/>
  <c r="C6416" i="6" a="1"/>
  <c r="C6416" i="6" s="1"/>
  <c r="C6422" i="6" a="1"/>
  <c r="C6422" i="6" s="1"/>
  <c r="C6430" i="6" a="1"/>
  <c r="C6430" i="6" s="1"/>
  <c r="C6436" i="6" a="1"/>
  <c r="C6436" i="6" s="1"/>
  <c r="C6439" i="6" a="1"/>
  <c r="C6439" i="6" s="1"/>
  <c r="C6307" i="6" a="1"/>
  <c r="C6307" i="6" s="1"/>
  <c r="C6310" i="6" a="1"/>
  <c r="C6310" i="6" s="1"/>
  <c r="C6314" i="6" a="1"/>
  <c r="C6314" i="6" s="1"/>
  <c r="C6317" i="6" a="1"/>
  <c r="C6317" i="6" s="1"/>
  <c r="C6326" i="6" a="1"/>
  <c r="C6326" i="6" s="1"/>
  <c r="C6335" i="6" a="1"/>
  <c r="C6335" i="6" s="1"/>
  <c r="C6341" i="6" a="1"/>
  <c r="C6341" i="6" s="1"/>
  <c r="C6346" i="6" a="1"/>
  <c r="C6346" i="6" s="1"/>
  <c r="C6353" i="6" a="1"/>
  <c r="C6353" i="6" s="1"/>
  <c r="C6374" i="6" a="1"/>
  <c r="C6374" i="6" s="1"/>
  <c r="C6379" i="6" a="1"/>
  <c r="C6379" i="6" s="1"/>
  <c r="C6386" i="6" a="1"/>
  <c r="C6386" i="6" s="1"/>
  <c r="C6394" i="6" a="1"/>
  <c r="C6394" i="6" s="1"/>
  <c r="C6402" i="6" a="1"/>
  <c r="C6402" i="6" s="1"/>
  <c r="C6410" i="6" a="1"/>
  <c r="C6410" i="6" s="1"/>
  <c r="C6417" i="6" a="1"/>
  <c r="C6417" i="6" s="1"/>
  <c r="C6423" i="6" a="1"/>
  <c r="C6423" i="6" s="1"/>
  <c r="C6443" i="6" a="1"/>
  <c r="C6443" i="6" s="1"/>
  <c r="C6311" i="6" a="1"/>
  <c r="C6311" i="6" s="1"/>
  <c r="C6315" i="6" a="1"/>
  <c r="C6315" i="6" s="1"/>
  <c r="C6318" i="6" a="1"/>
  <c r="C6318" i="6" s="1"/>
  <c r="C6321" i="6" a="1"/>
  <c r="C6321" i="6" s="1"/>
  <c r="C6331" i="6" a="1"/>
  <c r="C6331" i="6" s="1"/>
  <c r="C6336" i="6" a="1"/>
  <c r="C6336" i="6" s="1"/>
  <c r="C6342" i="6" a="1"/>
  <c r="C6342" i="6" s="1"/>
  <c r="C6347" i="6" a="1"/>
  <c r="C6347" i="6" s="1"/>
  <c r="C6354" i="6" a="1"/>
  <c r="C6354" i="6" s="1"/>
  <c r="C6366" i="6" a="1"/>
  <c r="C6366" i="6" s="1"/>
  <c r="C6380" i="6" a="1"/>
  <c r="C6380" i="6" s="1"/>
  <c r="C6387" i="6" a="1"/>
  <c r="C6387" i="6" s="1"/>
  <c r="C6395" i="6" a="1"/>
  <c r="C6395" i="6" s="1"/>
  <c r="C6403" i="6" a="1"/>
  <c r="C6403" i="6" s="1"/>
  <c r="C6411" i="6" a="1"/>
  <c r="C6411" i="6" s="1"/>
  <c r="C6418" i="6" a="1"/>
  <c r="C6418" i="6" s="1"/>
  <c r="C6424" i="6" a="1"/>
  <c r="C6424" i="6" s="1"/>
  <c r="C6446" i="6" a="1"/>
  <c r="C6446" i="6" s="1"/>
  <c r="C6312" i="6" a="1"/>
  <c r="C6312" i="6" s="1"/>
  <c r="C6316" i="6" a="1"/>
  <c r="C6316" i="6" s="1"/>
  <c r="C6328" i="6" a="1"/>
  <c r="C6328" i="6" s="1"/>
  <c r="C6343" i="6" a="1"/>
  <c r="C6343" i="6" s="1"/>
  <c r="C6348" i="6" a="1"/>
  <c r="C6348" i="6" s="1"/>
  <c r="C6355" i="6" a="1"/>
  <c r="C6355" i="6" s="1"/>
  <c r="C6360" i="6" a="1"/>
  <c r="C6360" i="6" s="1"/>
  <c r="C6367" i="6" a="1"/>
  <c r="C6367" i="6" s="1"/>
  <c r="C6381" i="6" a="1"/>
  <c r="C6381" i="6" s="1"/>
  <c r="C6388" i="6" a="1"/>
  <c r="C6388" i="6" s="1"/>
  <c r="C6396" i="6" a="1"/>
  <c r="C6396" i="6" s="1"/>
  <c r="C6404" i="6" a="1"/>
  <c r="C6404" i="6" s="1"/>
  <c r="C6412" i="6" a="1"/>
  <c r="C6412" i="6" s="1"/>
  <c r="C6419" i="6" a="1"/>
  <c r="C6419" i="6" s="1"/>
  <c r="C6425" i="6" a="1"/>
  <c r="C6425" i="6" s="1"/>
  <c r="C6431" i="6" a="1"/>
  <c r="C6431" i="6" s="1"/>
  <c r="C6444" i="6" a="1"/>
  <c r="C6444" i="6" s="1"/>
  <c r="C6447" i="6" a="1"/>
  <c r="C6447" i="6" s="1"/>
  <c r="C6319" i="6" a="1"/>
  <c r="C6319" i="6" s="1"/>
  <c r="C6323" i="6" a="1"/>
  <c r="C6323" i="6" s="1"/>
  <c r="C6324" i="6" a="1"/>
  <c r="C6324" i="6" s="1"/>
  <c r="C6332" i="6" a="1"/>
  <c r="C6332" i="6" s="1"/>
  <c r="C6356" i="6" a="1"/>
  <c r="C6356" i="6" s="1"/>
  <c r="C6361" i="6" a="1"/>
  <c r="C6361" i="6" s="1"/>
  <c r="C6368" i="6" a="1"/>
  <c r="C6368" i="6" s="1"/>
  <c r="C6375" i="6" a="1"/>
  <c r="C6375" i="6" s="1"/>
  <c r="C6382" i="6" a="1"/>
  <c r="C6382" i="6" s="1"/>
  <c r="C6389" i="6" a="1"/>
  <c r="C6389" i="6" s="1"/>
  <c r="C6397" i="6" a="1"/>
  <c r="C6397" i="6" s="1"/>
  <c r="C6405" i="6" a="1"/>
  <c r="C6405" i="6" s="1"/>
  <c r="C6413" i="6" a="1"/>
  <c r="C6413" i="6" s="1"/>
  <c r="C6426" i="6" a="1"/>
  <c r="C6426" i="6" s="1"/>
  <c r="C6432" i="6" a="1"/>
  <c r="C6432" i="6" s="1"/>
  <c r="C6437" i="6" a="1"/>
  <c r="C6437" i="6" s="1"/>
  <c r="C6440" i="6" a="1"/>
  <c r="C6440" i="6" s="1"/>
  <c r="C6445" i="6" a="1"/>
  <c r="C6445" i="6" s="1"/>
  <c r="C6452" i="6" a="1"/>
  <c r="C6452" i="6" s="1"/>
  <c r="C6458" i="6" a="1"/>
  <c r="C6458" i="6" s="1"/>
  <c r="C6466" i="6" a="1"/>
  <c r="C6466" i="6" s="1"/>
  <c r="C6474" i="6" a="1"/>
  <c r="C6474" i="6" s="1"/>
  <c r="C6482" i="6" a="1"/>
  <c r="C6482" i="6" s="1"/>
  <c r="C6490" i="6" a="1"/>
  <c r="C6490" i="6" s="1"/>
  <c r="C6498" i="6" a="1"/>
  <c r="C6498" i="6" s="1"/>
  <c r="C6506" i="6" a="1"/>
  <c r="C6506" i="6" s="1"/>
  <c r="C6514" i="6" a="1"/>
  <c r="C6514" i="6" s="1"/>
  <c r="C6522" i="6" a="1"/>
  <c r="C6522" i="6" s="1"/>
  <c r="C6530" i="6" a="1"/>
  <c r="C6530" i="6" s="1"/>
  <c r="C6538" i="6" a="1"/>
  <c r="C6538" i="6" s="1"/>
  <c r="C6546" i="6" a="1"/>
  <c r="C6546" i="6" s="1"/>
  <c r="C6553" i="6" a="1"/>
  <c r="C6553" i="6" s="1"/>
  <c r="C6561" i="6" a="1"/>
  <c r="C6561" i="6" s="1"/>
  <c r="C6569" i="6" a="1"/>
  <c r="C6569" i="6" s="1"/>
  <c r="C6577" i="6" a="1"/>
  <c r="C6577" i="6" s="1"/>
  <c r="C6584" i="6" a="1"/>
  <c r="C6584" i="6" s="1"/>
  <c r="C6592" i="6" a="1"/>
  <c r="C6592" i="6" s="1"/>
  <c r="C6600" i="6" a="1"/>
  <c r="C6600" i="6" s="1"/>
  <c r="C6608" i="6" a="1"/>
  <c r="C6608" i="6" s="1"/>
  <c r="C6616" i="6" a="1"/>
  <c r="C6616" i="6" s="1"/>
  <c r="C6624" i="6" a="1"/>
  <c r="C6624" i="6" s="1"/>
  <c r="C6632" i="6" a="1"/>
  <c r="C6632" i="6" s="1"/>
  <c r="C6640" i="6" a="1"/>
  <c r="C6640" i="6" s="1"/>
  <c r="C6648" i="6" a="1"/>
  <c r="C6648" i="6" s="1"/>
  <c r="C6656" i="6" a="1"/>
  <c r="C6656" i="6" s="1"/>
  <c r="C6664" i="6" a="1"/>
  <c r="C6664" i="6" s="1"/>
  <c r="C6672" i="6" a="1"/>
  <c r="C6672" i="6" s="1"/>
  <c r="C6680" i="6" a="1"/>
  <c r="C6680" i="6" s="1"/>
  <c r="C6688" i="6" a="1"/>
  <c r="C6688" i="6" s="1"/>
  <c r="C6696" i="6" a="1"/>
  <c r="C6696" i="6" s="1"/>
  <c r="C6704" i="6" a="1"/>
  <c r="C6704" i="6" s="1"/>
  <c r="C6712" i="6" a="1"/>
  <c r="C6712" i="6" s="1"/>
  <c r="C6720" i="6" a="1"/>
  <c r="C6720" i="6" s="1"/>
  <c r="C6728" i="6" a="1"/>
  <c r="C6728" i="6" s="1"/>
  <c r="C6736" i="6" a="1"/>
  <c r="C6736" i="6" s="1"/>
  <c r="C6744" i="6" a="1"/>
  <c r="C6744" i="6" s="1"/>
  <c r="C6752" i="6" a="1"/>
  <c r="C6752" i="6" s="1"/>
  <c r="C6760" i="6" a="1"/>
  <c r="C6760" i="6" s="1"/>
  <c r="C6768" i="6" a="1"/>
  <c r="C6768" i="6" s="1"/>
  <c r="C6776" i="6" a="1"/>
  <c r="C6776" i="6" s="1"/>
  <c r="C6784" i="6" a="1"/>
  <c r="C6784" i="6" s="1"/>
  <c r="C6792" i="6" a="1"/>
  <c r="C6792" i="6" s="1"/>
  <c r="C6800" i="6" a="1"/>
  <c r="C6800" i="6" s="1"/>
  <c r="C6808" i="6" a="1"/>
  <c r="C6808" i="6" s="1"/>
  <c r="C6816" i="6" a="1"/>
  <c r="C6816" i="6" s="1"/>
  <c r="C6824" i="6" a="1"/>
  <c r="C6824" i="6" s="1"/>
  <c r="C6832" i="6" a="1"/>
  <c r="C6832" i="6" s="1"/>
  <c r="C6840" i="6" a="1"/>
  <c r="C6840" i="6" s="1"/>
  <c r="C6848" i="6" a="1"/>
  <c r="C6848" i="6" s="1"/>
  <c r="C6856" i="6" a="1"/>
  <c r="C6856" i="6" s="1"/>
  <c r="C6863" i="6" a="1"/>
  <c r="C6863" i="6" s="1"/>
  <c r="C6871" i="6" a="1"/>
  <c r="C6871" i="6" s="1"/>
  <c r="C6876" i="6" a="1"/>
  <c r="C6876" i="6" s="1"/>
  <c r="C6883" i="6" a="1"/>
  <c r="C6883" i="6" s="1"/>
  <c r="C6889" i="6" a="1"/>
  <c r="C6889" i="6" s="1"/>
  <c r="C6897" i="6" a="1"/>
  <c r="C6897" i="6" s="1"/>
  <c r="C6905" i="6" a="1"/>
  <c r="C6905" i="6" s="1"/>
  <c r="C6911" i="6" a="1"/>
  <c r="C6911" i="6" s="1"/>
  <c r="C6918" i="6" a="1"/>
  <c r="C6918" i="6" s="1"/>
  <c r="C6925" i="6" a="1"/>
  <c r="C6925" i="6" s="1"/>
  <c r="C6933" i="6" a="1"/>
  <c r="C6933" i="6" s="1"/>
  <c r="C6941" i="6" a="1"/>
  <c r="C6941" i="6" s="1"/>
  <c r="C6949" i="6" a="1"/>
  <c r="C6949" i="6" s="1"/>
  <c r="C6957" i="6" a="1"/>
  <c r="C6957" i="6" s="1"/>
  <c r="C6964" i="6" a="1"/>
  <c r="C6964" i="6" s="1"/>
  <c r="C6972" i="6" a="1"/>
  <c r="C6972" i="6" s="1"/>
  <c r="C6980" i="6" a="1"/>
  <c r="C6980" i="6" s="1"/>
  <c r="C6987" i="6" a="1"/>
  <c r="C6987" i="6" s="1"/>
  <c r="C6995" i="6" a="1"/>
  <c r="C6995" i="6" s="1"/>
  <c r="C7001" i="6" a="1"/>
  <c r="C7001" i="6" s="1"/>
  <c r="C7009" i="6" a="1"/>
  <c r="C7009" i="6" s="1"/>
  <c r="C7017" i="6" a="1"/>
  <c r="C7017" i="6" s="1"/>
  <c r="C7025" i="6" a="1"/>
  <c r="C7025" i="6" s="1"/>
  <c r="C7033" i="6" a="1"/>
  <c r="C7033" i="6" s="1"/>
  <c r="C7041" i="6" a="1"/>
  <c r="C7041" i="6" s="1"/>
  <c r="C7049" i="6" a="1"/>
  <c r="C7049" i="6" s="1"/>
  <c r="C6449" i="6" a="1"/>
  <c r="C6449" i="6" s="1"/>
  <c r="C6453" i="6" a="1"/>
  <c r="C6453" i="6" s="1"/>
  <c r="C6455" i="6" a="1"/>
  <c r="C6455" i="6" s="1"/>
  <c r="C6459" i="6" a="1"/>
  <c r="C6459" i="6" s="1"/>
  <c r="C6467" i="6" a="1"/>
  <c r="C6467" i="6" s="1"/>
  <c r="C6475" i="6" a="1"/>
  <c r="C6475" i="6" s="1"/>
  <c r="C6483" i="6" a="1"/>
  <c r="C6483" i="6" s="1"/>
  <c r="C6491" i="6" a="1"/>
  <c r="C6491" i="6" s="1"/>
  <c r="C6499" i="6" a="1"/>
  <c r="C6499" i="6" s="1"/>
  <c r="C6507" i="6" a="1"/>
  <c r="C6507" i="6" s="1"/>
  <c r="C6515" i="6" a="1"/>
  <c r="C6515" i="6" s="1"/>
  <c r="C6523" i="6" a="1"/>
  <c r="C6523" i="6" s="1"/>
  <c r="C6531" i="6" a="1"/>
  <c r="C6531" i="6" s="1"/>
  <c r="C6539" i="6" a="1"/>
  <c r="C6539" i="6" s="1"/>
  <c r="C6547" i="6" a="1"/>
  <c r="C6547" i="6" s="1"/>
  <c r="C6554" i="6" a="1"/>
  <c r="C6554" i="6" s="1"/>
  <c r="C6562" i="6" a="1"/>
  <c r="C6562" i="6" s="1"/>
  <c r="C6570" i="6" a="1"/>
  <c r="C6570" i="6" s="1"/>
  <c r="C6578" i="6" a="1"/>
  <c r="C6578" i="6" s="1"/>
  <c r="C6585" i="6" a="1"/>
  <c r="C6585" i="6" s="1"/>
  <c r="C6593" i="6" a="1"/>
  <c r="C6593" i="6" s="1"/>
  <c r="C6601" i="6" a="1"/>
  <c r="C6601" i="6" s="1"/>
  <c r="C6609" i="6" a="1"/>
  <c r="C6609" i="6" s="1"/>
  <c r="C6617" i="6" a="1"/>
  <c r="C6617" i="6" s="1"/>
  <c r="C6625" i="6" a="1"/>
  <c r="C6625" i="6" s="1"/>
  <c r="C6633" i="6" a="1"/>
  <c r="C6633" i="6" s="1"/>
  <c r="C6641" i="6" a="1"/>
  <c r="C6641" i="6" s="1"/>
  <c r="C6649" i="6" a="1"/>
  <c r="C6649" i="6" s="1"/>
  <c r="C6657" i="6" a="1"/>
  <c r="C6657" i="6" s="1"/>
  <c r="C6665" i="6" a="1"/>
  <c r="C6665" i="6" s="1"/>
  <c r="C6673" i="6" a="1"/>
  <c r="C6673" i="6" s="1"/>
  <c r="C6681" i="6" a="1"/>
  <c r="C6681" i="6" s="1"/>
  <c r="C6689" i="6" a="1"/>
  <c r="C6689" i="6" s="1"/>
  <c r="C6697" i="6" a="1"/>
  <c r="C6697" i="6" s="1"/>
  <c r="C6705" i="6" a="1"/>
  <c r="C6705" i="6" s="1"/>
  <c r="C6713" i="6" a="1"/>
  <c r="C6713" i="6" s="1"/>
  <c r="C6721" i="6" a="1"/>
  <c r="C6721" i="6" s="1"/>
  <c r="C6729" i="6" a="1"/>
  <c r="C6729" i="6" s="1"/>
  <c r="C6737" i="6" a="1"/>
  <c r="C6737" i="6" s="1"/>
  <c r="C6745" i="6" a="1"/>
  <c r="C6745" i="6" s="1"/>
  <c r="C6753" i="6" a="1"/>
  <c r="C6753" i="6" s="1"/>
  <c r="C6761" i="6" a="1"/>
  <c r="C6761" i="6" s="1"/>
  <c r="C6769" i="6" a="1"/>
  <c r="C6769" i="6" s="1"/>
  <c r="C6777" i="6" a="1"/>
  <c r="C6777" i="6" s="1"/>
  <c r="C6785" i="6" a="1"/>
  <c r="C6785" i="6" s="1"/>
  <c r="C6793" i="6" a="1"/>
  <c r="C6793" i="6" s="1"/>
  <c r="C6801" i="6" a="1"/>
  <c r="C6801" i="6" s="1"/>
  <c r="C6809" i="6" a="1"/>
  <c r="C6809" i="6" s="1"/>
  <c r="C6817" i="6" a="1"/>
  <c r="C6817" i="6" s="1"/>
  <c r="C6825" i="6" a="1"/>
  <c r="C6825" i="6" s="1"/>
  <c r="C6833" i="6" a="1"/>
  <c r="C6833" i="6" s="1"/>
  <c r="C6841" i="6" a="1"/>
  <c r="C6841" i="6" s="1"/>
  <c r="C6849" i="6" a="1"/>
  <c r="C6849" i="6" s="1"/>
  <c r="C6857" i="6" a="1"/>
  <c r="C6857" i="6" s="1"/>
  <c r="C6864" i="6" a="1"/>
  <c r="C6864" i="6" s="1"/>
  <c r="C6884" i="6" a="1"/>
  <c r="C6884" i="6" s="1"/>
  <c r="C6890" i="6" a="1"/>
  <c r="C6890" i="6" s="1"/>
  <c r="C6898" i="6" a="1"/>
  <c r="C6898" i="6" s="1"/>
  <c r="C6906" i="6" a="1"/>
  <c r="C6906" i="6" s="1"/>
  <c r="C6912" i="6" a="1"/>
  <c r="C6912" i="6" s="1"/>
  <c r="C6919" i="6" a="1"/>
  <c r="C6919" i="6" s="1"/>
  <c r="C6926" i="6" a="1"/>
  <c r="C6926" i="6" s="1"/>
  <c r="C6934" i="6" a="1"/>
  <c r="C6934" i="6" s="1"/>
  <c r="C6942" i="6" a="1"/>
  <c r="C6942" i="6" s="1"/>
  <c r="C6950" i="6" a="1"/>
  <c r="C6950" i="6" s="1"/>
  <c r="C6958" i="6" a="1"/>
  <c r="C6958" i="6" s="1"/>
  <c r="C6965" i="6" a="1"/>
  <c r="C6965" i="6" s="1"/>
  <c r="C6973" i="6" a="1"/>
  <c r="C6973" i="6" s="1"/>
  <c r="C6988" i="6" a="1"/>
  <c r="C6988" i="6" s="1"/>
  <c r="C7002" i="6" a="1"/>
  <c r="C7002" i="6" s="1"/>
  <c r="C7010" i="6" a="1"/>
  <c r="C7010" i="6" s="1"/>
  <c r="C7018" i="6" a="1"/>
  <c r="C7018" i="6" s="1"/>
  <c r="C7026" i="6" a="1"/>
  <c r="C7026" i="6" s="1"/>
  <c r="C7034" i="6" a="1"/>
  <c r="C7034" i="6" s="1"/>
  <c r="C7042" i="6" a="1"/>
  <c r="C7042" i="6" s="1"/>
  <c r="C7050" i="6" a="1"/>
  <c r="C7050" i="6" s="1"/>
  <c r="C6450" i="6" a="1"/>
  <c r="C6450" i="6" s="1"/>
  <c r="C6460" i="6" a="1"/>
  <c r="C6460" i="6" s="1"/>
  <c r="C6468" i="6" a="1"/>
  <c r="C6468" i="6" s="1"/>
  <c r="C6476" i="6" a="1"/>
  <c r="C6476" i="6" s="1"/>
  <c r="C6484" i="6" a="1"/>
  <c r="C6484" i="6" s="1"/>
  <c r="C6492" i="6" a="1"/>
  <c r="C6492" i="6" s="1"/>
  <c r="C6500" i="6" a="1"/>
  <c r="C6500" i="6" s="1"/>
  <c r="C6508" i="6" a="1"/>
  <c r="C6508" i="6" s="1"/>
  <c r="C6516" i="6" a="1"/>
  <c r="C6516" i="6" s="1"/>
  <c r="C6524" i="6" a="1"/>
  <c r="C6524" i="6" s="1"/>
  <c r="C6532" i="6" a="1"/>
  <c r="C6532" i="6" s="1"/>
  <c r="C6540" i="6" a="1"/>
  <c r="C6540" i="6" s="1"/>
  <c r="C6555" i="6" a="1"/>
  <c r="C6555" i="6" s="1"/>
  <c r="C6563" i="6" a="1"/>
  <c r="C6563" i="6" s="1"/>
  <c r="C6571" i="6" a="1"/>
  <c r="C6571" i="6" s="1"/>
  <c r="C6579" i="6" a="1"/>
  <c r="C6579" i="6" s="1"/>
  <c r="C6586" i="6" a="1"/>
  <c r="C6586" i="6" s="1"/>
  <c r="C6594" i="6" a="1"/>
  <c r="C6594" i="6" s="1"/>
  <c r="C6602" i="6" a="1"/>
  <c r="C6602" i="6" s="1"/>
  <c r="C6610" i="6" a="1"/>
  <c r="C6610" i="6" s="1"/>
  <c r="C6618" i="6" a="1"/>
  <c r="C6618" i="6" s="1"/>
  <c r="C6626" i="6" a="1"/>
  <c r="C6626" i="6" s="1"/>
  <c r="C6634" i="6" a="1"/>
  <c r="C6634" i="6" s="1"/>
  <c r="C6642" i="6" a="1"/>
  <c r="C6642" i="6" s="1"/>
  <c r="C6650" i="6" a="1"/>
  <c r="C6650" i="6" s="1"/>
  <c r="C6658" i="6" a="1"/>
  <c r="C6658" i="6" s="1"/>
  <c r="C6666" i="6" a="1"/>
  <c r="C6666" i="6" s="1"/>
  <c r="C6674" i="6" a="1"/>
  <c r="C6674" i="6" s="1"/>
  <c r="C6682" i="6" a="1"/>
  <c r="C6682" i="6" s="1"/>
  <c r="C6690" i="6" a="1"/>
  <c r="C6690" i="6" s="1"/>
  <c r="C6698" i="6" a="1"/>
  <c r="C6698" i="6" s="1"/>
  <c r="C6706" i="6" a="1"/>
  <c r="C6706" i="6" s="1"/>
  <c r="C6714" i="6" a="1"/>
  <c r="C6714" i="6" s="1"/>
  <c r="C6722" i="6" a="1"/>
  <c r="C6722" i="6" s="1"/>
  <c r="C6730" i="6" a="1"/>
  <c r="C6730" i="6" s="1"/>
  <c r="C6738" i="6" a="1"/>
  <c r="C6738" i="6" s="1"/>
  <c r="C6746" i="6" a="1"/>
  <c r="C6746" i="6" s="1"/>
  <c r="C6754" i="6" a="1"/>
  <c r="C6754" i="6" s="1"/>
  <c r="C6762" i="6" a="1"/>
  <c r="C6762" i="6" s="1"/>
  <c r="C6770" i="6" a="1"/>
  <c r="C6770" i="6" s="1"/>
  <c r="C6778" i="6" a="1"/>
  <c r="C6778" i="6" s="1"/>
  <c r="C6786" i="6" a="1"/>
  <c r="C6786" i="6" s="1"/>
  <c r="C6794" i="6" a="1"/>
  <c r="C6794" i="6" s="1"/>
  <c r="C6802" i="6" a="1"/>
  <c r="C6802" i="6" s="1"/>
  <c r="C6810" i="6" a="1"/>
  <c r="C6810" i="6" s="1"/>
  <c r="C6818" i="6" a="1"/>
  <c r="C6818" i="6" s="1"/>
  <c r="C6826" i="6" a="1"/>
  <c r="C6826" i="6" s="1"/>
  <c r="C6834" i="6" a="1"/>
  <c r="C6834" i="6" s="1"/>
  <c r="C6842" i="6" a="1"/>
  <c r="C6842" i="6" s="1"/>
  <c r="C6850" i="6" a="1"/>
  <c r="C6850" i="6" s="1"/>
  <c r="C6858" i="6" a="1"/>
  <c r="C6858" i="6" s="1"/>
  <c r="C6865" i="6" a="1"/>
  <c r="C6865" i="6" s="1"/>
  <c r="C6872" i="6" a="1"/>
  <c r="C6872" i="6" s="1"/>
  <c r="C6877" i="6" a="1"/>
  <c r="C6877" i="6" s="1"/>
  <c r="C6891" i="6" a="1"/>
  <c r="C6891" i="6" s="1"/>
  <c r="C6899" i="6" a="1"/>
  <c r="C6899" i="6" s="1"/>
  <c r="C6907" i="6" a="1"/>
  <c r="C6907" i="6" s="1"/>
  <c r="C6913" i="6" a="1"/>
  <c r="C6913" i="6" s="1"/>
  <c r="C6927" i="6" a="1"/>
  <c r="C6927" i="6" s="1"/>
  <c r="C6935" i="6" a="1"/>
  <c r="C6935" i="6" s="1"/>
  <c r="C6943" i="6" a="1"/>
  <c r="C6943" i="6" s="1"/>
  <c r="C6951" i="6" a="1"/>
  <c r="C6951" i="6" s="1"/>
  <c r="C6959" i="6" a="1"/>
  <c r="C6959" i="6" s="1"/>
  <c r="C6966" i="6" a="1"/>
  <c r="C6966" i="6" s="1"/>
  <c r="C6974" i="6" a="1"/>
  <c r="C6974" i="6" s="1"/>
  <c r="C6981" i="6" a="1"/>
  <c r="C6981" i="6" s="1"/>
  <c r="C6989" i="6" a="1"/>
  <c r="C6989" i="6" s="1"/>
  <c r="C7003" i="6" a="1"/>
  <c r="C7003" i="6" s="1"/>
  <c r="C7011" i="6" a="1"/>
  <c r="C7011" i="6" s="1"/>
  <c r="C7019" i="6" a="1"/>
  <c r="C7019" i="6" s="1"/>
  <c r="C7027" i="6" a="1"/>
  <c r="C7027" i="6" s="1"/>
  <c r="C7035" i="6" a="1"/>
  <c r="C7035" i="6" s="1"/>
  <c r="C7043" i="6" a="1"/>
  <c r="C7043" i="6" s="1"/>
  <c r="C7051" i="6" a="1"/>
  <c r="C7051" i="6" s="1"/>
  <c r="C6451" i="6" a="1"/>
  <c r="C6451" i="6" s="1"/>
  <c r="C6454" i="6" a="1"/>
  <c r="C6454" i="6" s="1"/>
  <c r="C6461" i="6" a="1"/>
  <c r="C6461" i="6" s="1"/>
  <c r="C6469" i="6" a="1"/>
  <c r="C6469" i="6" s="1"/>
  <c r="C6477" i="6" a="1"/>
  <c r="C6477" i="6" s="1"/>
  <c r="C6485" i="6" a="1"/>
  <c r="C6485" i="6" s="1"/>
  <c r="C6493" i="6" a="1"/>
  <c r="C6493" i="6" s="1"/>
  <c r="C6501" i="6" a="1"/>
  <c r="C6501" i="6" s="1"/>
  <c r="C6509" i="6" a="1"/>
  <c r="C6509" i="6" s="1"/>
  <c r="C6517" i="6" a="1"/>
  <c r="C6517" i="6" s="1"/>
  <c r="C6525" i="6" a="1"/>
  <c r="C6525" i="6" s="1"/>
  <c r="C6533" i="6" a="1"/>
  <c r="C6533" i="6" s="1"/>
  <c r="C6541" i="6" a="1"/>
  <c r="C6541" i="6" s="1"/>
  <c r="C6548" i="6" a="1"/>
  <c r="C6548" i="6" s="1"/>
  <c r="C6556" i="6" a="1"/>
  <c r="C6556" i="6" s="1"/>
  <c r="C6564" i="6" a="1"/>
  <c r="C6564" i="6" s="1"/>
  <c r="C6572" i="6" a="1"/>
  <c r="C6572" i="6" s="1"/>
  <c r="C6587" i="6" a="1"/>
  <c r="C6587" i="6" s="1"/>
  <c r="C6595" i="6" a="1"/>
  <c r="C6595" i="6" s="1"/>
  <c r="C6603" i="6" a="1"/>
  <c r="C6603" i="6" s="1"/>
  <c r="C6611" i="6" a="1"/>
  <c r="C6611" i="6" s="1"/>
  <c r="C6619" i="6" a="1"/>
  <c r="C6619" i="6" s="1"/>
  <c r="C6627" i="6" a="1"/>
  <c r="C6627" i="6" s="1"/>
  <c r="C6635" i="6" a="1"/>
  <c r="C6635" i="6" s="1"/>
  <c r="C6643" i="6" a="1"/>
  <c r="C6643" i="6" s="1"/>
  <c r="C6651" i="6" a="1"/>
  <c r="C6651" i="6" s="1"/>
  <c r="C6659" i="6" a="1"/>
  <c r="C6659" i="6" s="1"/>
  <c r="C6667" i="6" a="1"/>
  <c r="C6667" i="6" s="1"/>
  <c r="C6675" i="6" a="1"/>
  <c r="C6675" i="6" s="1"/>
  <c r="C6683" i="6" a="1"/>
  <c r="C6683" i="6" s="1"/>
  <c r="C6691" i="6" a="1"/>
  <c r="C6691" i="6" s="1"/>
  <c r="C6699" i="6" a="1"/>
  <c r="C6699" i="6" s="1"/>
  <c r="C6707" i="6" a="1"/>
  <c r="C6707" i="6" s="1"/>
  <c r="C6715" i="6" a="1"/>
  <c r="C6715" i="6" s="1"/>
  <c r="C6723" i="6" a="1"/>
  <c r="C6723" i="6" s="1"/>
  <c r="C6731" i="6" a="1"/>
  <c r="C6731" i="6" s="1"/>
  <c r="C6739" i="6" a="1"/>
  <c r="C6739" i="6" s="1"/>
  <c r="C6747" i="6" a="1"/>
  <c r="C6747" i="6" s="1"/>
  <c r="C6755" i="6" a="1"/>
  <c r="C6755" i="6" s="1"/>
  <c r="C6763" i="6" a="1"/>
  <c r="C6763" i="6" s="1"/>
  <c r="C6771" i="6" a="1"/>
  <c r="C6771" i="6" s="1"/>
  <c r="C6779" i="6" a="1"/>
  <c r="C6779" i="6" s="1"/>
  <c r="C6787" i="6" a="1"/>
  <c r="C6787" i="6" s="1"/>
  <c r="C6795" i="6" a="1"/>
  <c r="C6795" i="6" s="1"/>
  <c r="C6803" i="6" a="1"/>
  <c r="C6803" i="6" s="1"/>
  <c r="C6811" i="6" a="1"/>
  <c r="C6811" i="6" s="1"/>
  <c r="C6819" i="6" a="1"/>
  <c r="C6819" i="6" s="1"/>
  <c r="C6827" i="6" a="1"/>
  <c r="C6827" i="6" s="1"/>
  <c r="C6835" i="6" a="1"/>
  <c r="C6835" i="6" s="1"/>
  <c r="C6843" i="6" a="1"/>
  <c r="C6843" i="6" s="1"/>
  <c r="C6851" i="6" a="1"/>
  <c r="C6851" i="6" s="1"/>
  <c r="C6859" i="6" a="1"/>
  <c r="C6859" i="6" s="1"/>
  <c r="C6866" i="6" a="1"/>
  <c r="C6866" i="6" s="1"/>
  <c r="C6873" i="6" a="1"/>
  <c r="C6873" i="6" s="1"/>
  <c r="C6878" i="6" a="1"/>
  <c r="C6878" i="6" s="1"/>
  <c r="C6892" i="6" a="1"/>
  <c r="C6892" i="6" s="1"/>
  <c r="C6900" i="6" a="1"/>
  <c r="C6900" i="6" s="1"/>
  <c r="C6908" i="6" a="1"/>
  <c r="C6908" i="6" s="1"/>
  <c r="C6920" i="6" a="1"/>
  <c r="C6920" i="6" s="1"/>
  <c r="C6928" i="6" a="1"/>
  <c r="C6928" i="6" s="1"/>
  <c r="C6936" i="6" a="1"/>
  <c r="C6936" i="6" s="1"/>
  <c r="C6944" i="6" a="1"/>
  <c r="C6944" i="6" s="1"/>
  <c r="C6952" i="6" a="1"/>
  <c r="C6952" i="6" s="1"/>
  <c r="C6960" i="6" a="1"/>
  <c r="C6960" i="6" s="1"/>
  <c r="C6967" i="6" a="1"/>
  <c r="C6967" i="6" s="1"/>
  <c r="C6975" i="6" a="1"/>
  <c r="C6975" i="6" s="1"/>
  <c r="C6982" i="6" a="1"/>
  <c r="C6982" i="6" s="1"/>
  <c r="C6990" i="6" a="1"/>
  <c r="C6990" i="6" s="1"/>
  <c r="C6996" i="6" a="1"/>
  <c r="C6996" i="6" s="1"/>
  <c r="C7004" i="6" a="1"/>
  <c r="C7004" i="6" s="1"/>
  <c r="C7012" i="6" a="1"/>
  <c r="C7012" i="6" s="1"/>
  <c r="C7020" i="6" a="1"/>
  <c r="C7020" i="6" s="1"/>
  <c r="C7028" i="6" a="1"/>
  <c r="C7028" i="6" s="1"/>
  <c r="C7036" i="6" a="1"/>
  <c r="C7036" i="6" s="1"/>
  <c r="C7044" i="6" a="1"/>
  <c r="C7044" i="6" s="1"/>
  <c r="C6462" i="6" a="1"/>
  <c r="C6462" i="6" s="1"/>
  <c r="C6470" i="6" a="1"/>
  <c r="C6470" i="6" s="1"/>
  <c r="C6478" i="6" a="1"/>
  <c r="C6478" i="6" s="1"/>
  <c r="C6486" i="6" a="1"/>
  <c r="C6486" i="6" s="1"/>
  <c r="C6494" i="6" a="1"/>
  <c r="C6494" i="6" s="1"/>
  <c r="C6502" i="6" a="1"/>
  <c r="C6502" i="6" s="1"/>
  <c r="C6510" i="6" a="1"/>
  <c r="C6510" i="6" s="1"/>
  <c r="C6518" i="6" a="1"/>
  <c r="C6518" i="6" s="1"/>
  <c r="C6526" i="6" a="1"/>
  <c r="C6526" i="6" s="1"/>
  <c r="C6534" i="6" a="1"/>
  <c r="C6534" i="6" s="1"/>
  <c r="C6542" i="6" a="1"/>
  <c r="C6542" i="6" s="1"/>
  <c r="C6549" i="6" a="1"/>
  <c r="C6549" i="6" s="1"/>
  <c r="C6557" i="6" a="1"/>
  <c r="C6557" i="6" s="1"/>
  <c r="C6565" i="6" a="1"/>
  <c r="C6565" i="6" s="1"/>
  <c r="C6573" i="6" a="1"/>
  <c r="C6573" i="6" s="1"/>
  <c r="C6580" i="6" a="1"/>
  <c r="C6580" i="6" s="1"/>
  <c r="C6588" i="6" a="1"/>
  <c r="C6588" i="6" s="1"/>
  <c r="C6596" i="6" a="1"/>
  <c r="C6596" i="6" s="1"/>
  <c r="C6604" i="6" a="1"/>
  <c r="C6604" i="6" s="1"/>
  <c r="C6612" i="6" a="1"/>
  <c r="C6612" i="6" s="1"/>
  <c r="C6620" i="6" a="1"/>
  <c r="C6620" i="6" s="1"/>
  <c r="C6628" i="6" a="1"/>
  <c r="C6628" i="6" s="1"/>
  <c r="C6636" i="6" a="1"/>
  <c r="C6636" i="6" s="1"/>
  <c r="C6644" i="6" a="1"/>
  <c r="C6644" i="6" s="1"/>
  <c r="C6652" i="6" a="1"/>
  <c r="C6652" i="6" s="1"/>
  <c r="C6660" i="6" a="1"/>
  <c r="C6660" i="6" s="1"/>
  <c r="C6668" i="6" a="1"/>
  <c r="C6668" i="6" s="1"/>
  <c r="C6676" i="6" a="1"/>
  <c r="C6676" i="6" s="1"/>
  <c r="C6684" i="6" a="1"/>
  <c r="C6684" i="6" s="1"/>
  <c r="C6692" i="6" a="1"/>
  <c r="C6692" i="6" s="1"/>
  <c r="C6700" i="6" a="1"/>
  <c r="C6700" i="6" s="1"/>
  <c r="C6708" i="6" a="1"/>
  <c r="C6708" i="6" s="1"/>
  <c r="C6716" i="6" a="1"/>
  <c r="C6716" i="6" s="1"/>
  <c r="C6724" i="6" a="1"/>
  <c r="C6724" i="6" s="1"/>
  <c r="C6732" i="6" a="1"/>
  <c r="C6732" i="6" s="1"/>
  <c r="C6740" i="6" a="1"/>
  <c r="C6740" i="6" s="1"/>
  <c r="C6748" i="6" a="1"/>
  <c r="C6748" i="6" s="1"/>
  <c r="C6756" i="6" a="1"/>
  <c r="C6756" i="6" s="1"/>
  <c r="C6764" i="6" a="1"/>
  <c r="C6764" i="6" s="1"/>
  <c r="C6772" i="6" a="1"/>
  <c r="C6772" i="6" s="1"/>
  <c r="C6780" i="6" a="1"/>
  <c r="C6780" i="6" s="1"/>
  <c r="C6788" i="6" a="1"/>
  <c r="C6788" i="6" s="1"/>
  <c r="C6796" i="6" a="1"/>
  <c r="C6796" i="6" s="1"/>
  <c r="C6804" i="6" a="1"/>
  <c r="C6804" i="6" s="1"/>
  <c r="C6812" i="6" a="1"/>
  <c r="C6812" i="6" s="1"/>
  <c r="C6820" i="6" a="1"/>
  <c r="C6820" i="6" s="1"/>
  <c r="C6828" i="6" a="1"/>
  <c r="C6828" i="6" s="1"/>
  <c r="C6836" i="6" a="1"/>
  <c r="C6836" i="6" s="1"/>
  <c r="C6844" i="6" a="1"/>
  <c r="C6844" i="6" s="1"/>
  <c r="C6852" i="6" a="1"/>
  <c r="C6852" i="6" s="1"/>
  <c r="C6860" i="6" a="1"/>
  <c r="C6860" i="6" s="1"/>
  <c r="C6867" i="6" a="1"/>
  <c r="C6867" i="6" s="1"/>
  <c r="C6879" i="6" a="1"/>
  <c r="C6879" i="6" s="1"/>
  <c r="C6885" i="6" a="1"/>
  <c r="C6885" i="6" s="1"/>
  <c r="C6893" i="6" a="1"/>
  <c r="C6893" i="6" s="1"/>
  <c r="C6901" i="6" a="1"/>
  <c r="C6901" i="6" s="1"/>
  <c r="C6909" i="6" a="1"/>
  <c r="C6909" i="6" s="1"/>
  <c r="C6914" i="6" a="1"/>
  <c r="C6914" i="6" s="1"/>
  <c r="C6921" i="6" a="1"/>
  <c r="C6921" i="6" s="1"/>
  <c r="C6929" i="6" a="1"/>
  <c r="C6929" i="6" s="1"/>
  <c r="C6937" i="6" a="1"/>
  <c r="C6937" i="6" s="1"/>
  <c r="C6945" i="6" a="1"/>
  <c r="C6945" i="6" s="1"/>
  <c r="C6953" i="6" a="1"/>
  <c r="C6953" i="6" s="1"/>
  <c r="C6968" i="6" a="1"/>
  <c r="C6968" i="6" s="1"/>
  <c r="C6976" i="6" a="1"/>
  <c r="C6976" i="6" s="1"/>
  <c r="C6983" i="6" a="1"/>
  <c r="C6983" i="6" s="1"/>
  <c r="C6991" i="6" a="1"/>
  <c r="C6991" i="6" s="1"/>
  <c r="C6997" i="6" a="1"/>
  <c r="C6997" i="6" s="1"/>
  <c r="C7005" i="6" a="1"/>
  <c r="C7005" i="6" s="1"/>
  <c r="C7013" i="6" a="1"/>
  <c r="C7013" i="6" s="1"/>
  <c r="C7021" i="6" a="1"/>
  <c r="C7021" i="6" s="1"/>
  <c r="C7029" i="6" a="1"/>
  <c r="C7029" i="6" s="1"/>
  <c r="C7037" i="6" a="1"/>
  <c r="C7037" i="6" s="1"/>
  <c r="C7045" i="6" a="1"/>
  <c r="C7045" i="6" s="1"/>
  <c r="C6463" i="6" a="1"/>
  <c r="C6463" i="6" s="1"/>
  <c r="C6471" i="6" a="1"/>
  <c r="C6471" i="6" s="1"/>
  <c r="C6479" i="6" a="1"/>
  <c r="C6479" i="6" s="1"/>
  <c r="C6487" i="6" a="1"/>
  <c r="C6487" i="6" s="1"/>
  <c r="C6495" i="6" a="1"/>
  <c r="C6495" i="6" s="1"/>
  <c r="C6503" i="6" a="1"/>
  <c r="C6503" i="6" s="1"/>
  <c r="C6511" i="6" a="1"/>
  <c r="C6511" i="6" s="1"/>
  <c r="C6519" i="6" a="1"/>
  <c r="C6519" i="6" s="1"/>
  <c r="C6527" i="6" a="1"/>
  <c r="C6527" i="6" s="1"/>
  <c r="C6535" i="6" a="1"/>
  <c r="C6535" i="6" s="1"/>
  <c r="C6543" i="6" a="1"/>
  <c r="C6543" i="6" s="1"/>
  <c r="C6550" i="6" a="1"/>
  <c r="C6550" i="6" s="1"/>
  <c r="C6558" i="6" a="1"/>
  <c r="C6558" i="6" s="1"/>
  <c r="C6566" i="6" a="1"/>
  <c r="C6566" i="6" s="1"/>
  <c r="C6574" i="6" a="1"/>
  <c r="C6574" i="6" s="1"/>
  <c r="C6581" i="6" a="1"/>
  <c r="C6581" i="6" s="1"/>
  <c r="C6589" i="6" a="1"/>
  <c r="C6589" i="6" s="1"/>
  <c r="C6597" i="6" a="1"/>
  <c r="C6597" i="6" s="1"/>
  <c r="C6605" i="6" a="1"/>
  <c r="C6605" i="6" s="1"/>
  <c r="C6613" i="6" a="1"/>
  <c r="C6613" i="6" s="1"/>
  <c r="C6621" i="6" a="1"/>
  <c r="C6621" i="6" s="1"/>
  <c r="C6629" i="6" a="1"/>
  <c r="C6629" i="6" s="1"/>
  <c r="C6637" i="6" a="1"/>
  <c r="C6637" i="6" s="1"/>
  <c r="C6645" i="6" a="1"/>
  <c r="C6645" i="6" s="1"/>
  <c r="C6653" i="6" a="1"/>
  <c r="C6653" i="6" s="1"/>
  <c r="C6661" i="6" a="1"/>
  <c r="C6661" i="6" s="1"/>
  <c r="C6669" i="6" a="1"/>
  <c r="C6669" i="6" s="1"/>
  <c r="C6677" i="6" a="1"/>
  <c r="C6677" i="6" s="1"/>
  <c r="C6685" i="6" a="1"/>
  <c r="C6685" i="6" s="1"/>
  <c r="C6693" i="6" a="1"/>
  <c r="C6693" i="6" s="1"/>
  <c r="C6701" i="6" a="1"/>
  <c r="C6701" i="6" s="1"/>
  <c r="C6709" i="6" a="1"/>
  <c r="C6709" i="6" s="1"/>
  <c r="C6717" i="6" a="1"/>
  <c r="C6717" i="6" s="1"/>
  <c r="C6725" i="6" a="1"/>
  <c r="C6725" i="6" s="1"/>
  <c r="C6733" i="6" a="1"/>
  <c r="C6733" i="6" s="1"/>
  <c r="C6741" i="6" a="1"/>
  <c r="C6741" i="6" s="1"/>
  <c r="C6749" i="6" a="1"/>
  <c r="C6749" i="6" s="1"/>
  <c r="C6757" i="6" a="1"/>
  <c r="C6757" i="6" s="1"/>
  <c r="C6765" i="6" a="1"/>
  <c r="C6765" i="6" s="1"/>
  <c r="C6773" i="6" a="1"/>
  <c r="C6773" i="6" s="1"/>
  <c r="C6781" i="6" a="1"/>
  <c r="C6781" i="6" s="1"/>
  <c r="C6789" i="6" a="1"/>
  <c r="C6789" i="6" s="1"/>
  <c r="C6797" i="6" a="1"/>
  <c r="C6797" i="6" s="1"/>
  <c r="C6805" i="6" a="1"/>
  <c r="C6805" i="6" s="1"/>
  <c r="C6813" i="6" a="1"/>
  <c r="C6813" i="6" s="1"/>
  <c r="C6821" i="6" a="1"/>
  <c r="C6821" i="6" s="1"/>
  <c r="C6829" i="6" a="1"/>
  <c r="C6829" i="6" s="1"/>
  <c r="C6837" i="6" a="1"/>
  <c r="C6837" i="6" s="1"/>
  <c r="C6845" i="6" a="1"/>
  <c r="C6845" i="6" s="1"/>
  <c r="C6853" i="6" a="1"/>
  <c r="C6853" i="6" s="1"/>
  <c r="C6861" i="6" a="1"/>
  <c r="C6861" i="6" s="1"/>
  <c r="C6868" i="6" a="1"/>
  <c r="C6868" i="6" s="1"/>
  <c r="C6874" i="6" a="1"/>
  <c r="C6874" i="6" s="1"/>
  <c r="C6880" i="6" a="1"/>
  <c r="C6880" i="6" s="1"/>
  <c r="C6886" i="6" a="1"/>
  <c r="C6886" i="6" s="1"/>
  <c r="C6894" i="6" a="1"/>
  <c r="C6894" i="6" s="1"/>
  <c r="C6902" i="6" a="1"/>
  <c r="C6902" i="6" s="1"/>
  <c r="C6910" i="6" a="1"/>
  <c r="C6910" i="6" s="1"/>
  <c r="C6915" i="6" a="1"/>
  <c r="C6915" i="6" s="1"/>
  <c r="C6922" i="6" a="1"/>
  <c r="C6922" i="6" s="1"/>
  <c r="C6930" i="6" a="1"/>
  <c r="C6930" i="6" s="1"/>
  <c r="C6938" i="6" a="1"/>
  <c r="C6938" i="6" s="1"/>
  <c r="C6946" i="6" a="1"/>
  <c r="C6946" i="6" s="1"/>
  <c r="C6954" i="6" a="1"/>
  <c r="C6954" i="6" s="1"/>
  <c r="C6961" i="6" a="1"/>
  <c r="C6961" i="6" s="1"/>
  <c r="C6969" i="6" a="1"/>
  <c r="C6969" i="6" s="1"/>
  <c r="C6977" i="6" a="1"/>
  <c r="C6977" i="6" s="1"/>
  <c r="C6984" i="6" a="1"/>
  <c r="C6984" i="6" s="1"/>
  <c r="C6992" i="6" a="1"/>
  <c r="C6992" i="6" s="1"/>
  <c r="C6998" i="6" a="1"/>
  <c r="C6998" i="6" s="1"/>
  <c r="C7006" i="6" a="1"/>
  <c r="C7006" i="6" s="1"/>
  <c r="C7014" i="6" a="1"/>
  <c r="C7014" i="6" s="1"/>
  <c r="C7022" i="6" a="1"/>
  <c r="C7022" i="6" s="1"/>
  <c r="C7030" i="6" a="1"/>
  <c r="C7030" i="6" s="1"/>
  <c r="C7038" i="6" a="1"/>
  <c r="C7038" i="6" s="1"/>
  <c r="C7046" i="6" a="1"/>
  <c r="C7046" i="6" s="1"/>
  <c r="C6456" i="6" a="1"/>
  <c r="C6456" i="6" s="1"/>
  <c r="C6464" i="6" a="1"/>
  <c r="C6464" i="6" s="1"/>
  <c r="C6472" i="6" a="1"/>
  <c r="C6472" i="6" s="1"/>
  <c r="C6480" i="6" a="1"/>
  <c r="C6480" i="6" s="1"/>
  <c r="C6488" i="6" a="1"/>
  <c r="C6488" i="6" s="1"/>
  <c r="C6496" i="6" a="1"/>
  <c r="C6496" i="6" s="1"/>
  <c r="C6504" i="6" a="1"/>
  <c r="C6504" i="6" s="1"/>
  <c r="C6512" i="6" a="1"/>
  <c r="C6512" i="6" s="1"/>
  <c r="C6520" i="6" a="1"/>
  <c r="C6520" i="6" s="1"/>
  <c r="C6528" i="6" a="1"/>
  <c r="C6528" i="6" s="1"/>
  <c r="C6536" i="6" a="1"/>
  <c r="C6536" i="6" s="1"/>
  <c r="C6544" i="6" a="1"/>
  <c r="C6544" i="6" s="1"/>
  <c r="C6551" i="6" a="1"/>
  <c r="C6551" i="6" s="1"/>
  <c r="C6559" i="6" a="1"/>
  <c r="C6559" i="6" s="1"/>
  <c r="C6567" i="6" a="1"/>
  <c r="C6567" i="6" s="1"/>
  <c r="C6575" i="6" a="1"/>
  <c r="C6575" i="6" s="1"/>
  <c r="C6582" i="6" a="1"/>
  <c r="C6582" i="6" s="1"/>
  <c r="C6590" i="6" a="1"/>
  <c r="C6590" i="6" s="1"/>
  <c r="C6598" i="6" a="1"/>
  <c r="C6598" i="6" s="1"/>
  <c r="C6606" i="6" a="1"/>
  <c r="C6606" i="6" s="1"/>
  <c r="C6614" i="6" a="1"/>
  <c r="C6614" i="6" s="1"/>
  <c r="C6622" i="6" a="1"/>
  <c r="C6622" i="6" s="1"/>
  <c r="C6630" i="6" a="1"/>
  <c r="C6630" i="6" s="1"/>
  <c r="C6638" i="6" a="1"/>
  <c r="C6638" i="6" s="1"/>
  <c r="C6646" i="6" a="1"/>
  <c r="C6646" i="6" s="1"/>
  <c r="C6654" i="6" a="1"/>
  <c r="C6654" i="6" s="1"/>
  <c r="C6662" i="6" a="1"/>
  <c r="C6662" i="6" s="1"/>
  <c r="C6670" i="6" a="1"/>
  <c r="C6670" i="6" s="1"/>
  <c r="C6678" i="6" a="1"/>
  <c r="C6678" i="6" s="1"/>
  <c r="C6686" i="6" a="1"/>
  <c r="C6686" i="6" s="1"/>
  <c r="C6694" i="6" a="1"/>
  <c r="C6694" i="6" s="1"/>
  <c r="C6702" i="6" a="1"/>
  <c r="C6702" i="6" s="1"/>
  <c r="C6710" i="6" a="1"/>
  <c r="C6710" i="6" s="1"/>
  <c r="C6718" i="6" a="1"/>
  <c r="C6718" i="6" s="1"/>
  <c r="C6726" i="6" a="1"/>
  <c r="C6726" i="6" s="1"/>
  <c r="C6734" i="6" a="1"/>
  <c r="C6734" i="6" s="1"/>
  <c r="C6742" i="6" a="1"/>
  <c r="C6742" i="6" s="1"/>
  <c r="C6750" i="6" a="1"/>
  <c r="C6750" i="6" s="1"/>
  <c r="C6758" i="6" a="1"/>
  <c r="C6758" i="6" s="1"/>
  <c r="C6766" i="6" a="1"/>
  <c r="C6766" i="6" s="1"/>
  <c r="C6774" i="6" a="1"/>
  <c r="C6774" i="6" s="1"/>
  <c r="C6782" i="6" a="1"/>
  <c r="C6782" i="6" s="1"/>
  <c r="C6790" i="6" a="1"/>
  <c r="C6790" i="6" s="1"/>
  <c r="C6798" i="6" a="1"/>
  <c r="C6798" i="6" s="1"/>
  <c r="C6806" i="6" a="1"/>
  <c r="C6806" i="6" s="1"/>
  <c r="C6814" i="6" a="1"/>
  <c r="C6814" i="6" s="1"/>
  <c r="C6822" i="6" a="1"/>
  <c r="C6822" i="6" s="1"/>
  <c r="C6830" i="6" a="1"/>
  <c r="C6830" i="6" s="1"/>
  <c r="C6838" i="6" a="1"/>
  <c r="C6838" i="6" s="1"/>
  <c r="C6846" i="6" a="1"/>
  <c r="C6846" i="6" s="1"/>
  <c r="C6854" i="6" a="1"/>
  <c r="C6854" i="6" s="1"/>
  <c r="C6869" i="6" a="1"/>
  <c r="C6869" i="6" s="1"/>
  <c r="C6875" i="6" a="1"/>
  <c r="C6875" i="6" s="1"/>
  <c r="C6881" i="6" a="1"/>
  <c r="C6881" i="6" s="1"/>
  <c r="C6887" i="6" a="1"/>
  <c r="C6887" i="6" s="1"/>
  <c r="C6895" i="6" a="1"/>
  <c r="C6895" i="6" s="1"/>
  <c r="C6903" i="6" a="1"/>
  <c r="C6903" i="6" s="1"/>
  <c r="C6916" i="6" a="1"/>
  <c r="C6916" i="6" s="1"/>
  <c r="C6923" i="6" a="1"/>
  <c r="C6923" i="6" s="1"/>
  <c r="C6931" i="6" a="1"/>
  <c r="C6931" i="6" s="1"/>
  <c r="C6939" i="6" a="1"/>
  <c r="C6939" i="6" s="1"/>
  <c r="C6947" i="6" a="1"/>
  <c r="C6947" i="6" s="1"/>
  <c r="C6955" i="6" a="1"/>
  <c r="C6955" i="6" s="1"/>
  <c r="C6962" i="6" a="1"/>
  <c r="C6962" i="6" s="1"/>
  <c r="C6970" i="6" a="1"/>
  <c r="C6970" i="6" s="1"/>
  <c r="C6978" i="6" a="1"/>
  <c r="C6978" i="6" s="1"/>
  <c r="C6985" i="6" a="1"/>
  <c r="C6985" i="6" s="1"/>
  <c r="C6993" i="6" a="1"/>
  <c r="C6993" i="6" s="1"/>
  <c r="C6999" i="6" a="1"/>
  <c r="C6999" i="6" s="1"/>
  <c r="C7007" i="6" a="1"/>
  <c r="C7007" i="6" s="1"/>
  <c r="C7015" i="6" a="1"/>
  <c r="C7015" i="6" s="1"/>
  <c r="C7023" i="6" a="1"/>
  <c r="C7023" i="6" s="1"/>
  <c r="C7031" i="6" a="1"/>
  <c r="C7031" i="6" s="1"/>
  <c r="C7039" i="6" a="1"/>
  <c r="C7039" i="6" s="1"/>
  <c r="C7047" i="6" a="1"/>
  <c r="C7047" i="6" s="1"/>
  <c r="C6457" i="6" a="1"/>
  <c r="C6457" i="6" s="1"/>
  <c r="C6465" i="6" a="1"/>
  <c r="C6465" i="6" s="1"/>
  <c r="C6473" i="6" a="1"/>
  <c r="C6473" i="6" s="1"/>
  <c r="C6481" i="6" a="1"/>
  <c r="C6481" i="6" s="1"/>
  <c r="C6489" i="6" a="1"/>
  <c r="C6489" i="6" s="1"/>
  <c r="C6497" i="6" a="1"/>
  <c r="C6497" i="6" s="1"/>
  <c r="C6505" i="6" a="1"/>
  <c r="C6505" i="6" s="1"/>
  <c r="C6513" i="6" a="1"/>
  <c r="C6513" i="6" s="1"/>
  <c r="C6521" i="6" a="1"/>
  <c r="C6521" i="6" s="1"/>
  <c r="C6529" i="6" a="1"/>
  <c r="C6529" i="6" s="1"/>
  <c r="C6537" i="6" a="1"/>
  <c r="C6537" i="6" s="1"/>
  <c r="C6545" i="6" a="1"/>
  <c r="C6545" i="6" s="1"/>
  <c r="C6552" i="6" a="1"/>
  <c r="C6552" i="6" s="1"/>
  <c r="C6560" i="6" a="1"/>
  <c r="C6560" i="6" s="1"/>
  <c r="C6568" i="6" a="1"/>
  <c r="C6568" i="6" s="1"/>
  <c r="C6576" i="6" a="1"/>
  <c r="C6576" i="6" s="1"/>
  <c r="C6583" i="6" a="1"/>
  <c r="C6583" i="6" s="1"/>
  <c r="C6591" i="6" a="1"/>
  <c r="C6591" i="6" s="1"/>
  <c r="C6599" i="6" a="1"/>
  <c r="C6599" i="6" s="1"/>
  <c r="C6607" i="6" a="1"/>
  <c r="C6607" i="6" s="1"/>
  <c r="C6615" i="6" a="1"/>
  <c r="C6615" i="6" s="1"/>
  <c r="C6623" i="6" a="1"/>
  <c r="C6623" i="6" s="1"/>
  <c r="C6631" i="6" a="1"/>
  <c r="C6631" i="6" s="1"/>
  <c r="C6639" i="6" a="1"/>
  <c r="C6639" i="6" s="1"/>
  <c r="C6647" i="6" a="1"/>
  <c r="C6647" i="6" s="1"/>
  <c r="C6655" i="6" a="1"/>
  <c r="C6655" i="6" s="1"/>
  <c r="C6663" i="6" a="1"/>
  <c r="C6663" i="6" s="1"/>
  <c r="C6671" i="6" a="1"/>
  <c r="C6671" i="6" s="1"/>
  <c r="C6679" i="6" a="1"/>
  <c r="C6679" i="6" s="1"/>
  <c r="C6687" i="6" a="1"/>
  <c r="C6687" i="6" s="1"/>
  <c r="C6695" i="6" a="1"/>
  <c r="C6695" i="6" s="1"/>
  <c r="C6703" i="6" a="1"/>
  <c r="C6703" i="6" s="1"/>
  <c r="C6711" i="6" a="1"/>
  <c r="C6711" i="6" s="1"/>
  <c r="C6719" i="6" a="1"/>
  <c r="C6719" i="6" s="1"/>
  <c r="C6727" i="6" a="1"/>
  <c r="C6727" i="6" s="1"/>
  <c r="C6735" i="6" a="1"/>
  <c r="C6735" i="6" s="1"/>
  <c r="C6743" i="6" a="1"/>
  <c r="C6743" i="6" s="1"/>
  <c r="C6751" i="6" a="1"/>
  <c r="C6751" i="6" s="1"/>
  <c r="C6759" i="6" a="1"/>
  <c r="C6759" i="6" s="1"/>
  <c r="C6767" i="6" a="1"/>
  <c r="C6767" i="6" s="1"/>
  <c r="C6775" i="6" a="1"/>
  <c r="C6775" i="6" s="1"/>
  <c r="C6783" i="6" a="1"/>
  <c r="C6783" i="6" s="1"/>
  <c r="C6791" i="6" a="1"/>
  <c r="C6791" i="6" s="1"/>
  <c r="C6799" i="6" a="1"/>
  <c r="C6799" i="6" s="1"/>
  <c r="C6807" i="6" a="1"/>
  <c r="C6807" i="6" s="1"/>
  <c r="C6815" i="6" a="1"/>
  <c r="C6815" i="6" s="1"/>
  <c r="C6823" i="6" a="1"/>
  <c r="C6823" i="6" s="1"/>
  <c r="C6831" i="6" a="1"/>
  <c r="C6831" i="6" s="1"/>
  <c r="C6839" i="6" a="1"/>
  <c r="C6839" i="6" s="1"/>
  <c r="C6847" i="6" a="1"/>
  <c r="C6847" i="6" s="1"/>
  <c r="C6855" i="6" a="1"/>
  <c r="C6855" i="6" s="1"/>
  <c r="C6862" i="6" a="1"/>
  <c r="C6862" i="6" s="1"/>
  <c r="C6870" i="6" a="1"/>
  <c r="C6870" i="6" s="1"/>
  <c r="C6882" i="6" a="1"/>
  <c r="C6882" i="6" s="1"/>
  <c r="C6888" i="6" a="1"/>
  <c r="C6888" i="6" s="1"/>
  <c r="C6896" i="6" a="1"/>
  <c r="C6896" i="6" s="1"/>
  <c r="C6904" i="6" a="1"/>
  <c r="C6904" i="6" s="1"/>
  <c r="C6917" i="6" a="1"/>
  <c r="C6917" i="6" s="1"/>
  <c r="C6924" i="6" a="1"/>
  <c r="C6924" i="6" s="1"/>
  <c r="C6932" i="6" a="1"/>
  <c r="C6932" i="6" s="1"/>
  <c r="C6940" i="6" a="1"/>
  <c r="C6940" i="6" s="1"/>
  <c r="C6948" i="6" a="1"/>
  <c r="C6948" i="6" s="1"/>
  <c r="C6956" i="6" a="1"/>
  <c r="C6956" i="6" s="1"/>
  <c r="C6963" i="6" a="1"/>
  <c r="C6963" i="6" s="1"/>
  <c r="C6971" i="6" a="1"/>
  <c r="C6971" i="6" s="1"/>
  <c r="C6979" i="6" a="1"/>
  <c r="C6979" i="6" s="1"/>
  <c r="C6986" i="6" a="1"/>
  <c r="C6986" i="6" s="1"/>
  <c r="C6994" i="6" a="1"/>
  <c r="C6994" i="6" s="1"/>
  <c r="C7000" i="6" a="1"/>
  <c r="C7000" i="6" s="1"/>
  <c r="C7008" i="6" a="1"/>
  <c r="C7008" i="6" s="1"/>
  <c r="C7016" i="6" a="1"/>
  <c r="C7016" i="6" s="1"/>
  <c r="C7024" i="6" a="1"/>
  <c r="C7024" i="6" s="1"/>
  <c r="C7032" i="6" a="1"/>
  <c r="C7032" i="6" s="1"/>
  <c r="C7040" i="6" a="1"/>
  <c r="C7040" i="6" s="1"/>
  <c r="C7048" i="6" a="1"/>
  <c r="C7048" i="6" s="1"/>
  <c r="C7055" i="6" a="1"/>
  <c r="C7055" i="6" s="1"/>
  <c r="C7060" i="6" a="1"/>
  <c r="C7060" i="6" s="1"/>
  <c r="C7072" i="6" a="1"/>
  <c r="C7072" i="6" s="1"/>
  <c r="C7075" i="6" a="1"/>
  <c r="C7075" i="6" s="1"/>
  <c r="C7078" i="6" a="1"/>
  <c r="C7078" i="6" s="1"/>
  <c r="C7080" i="6" a="1"/>
  <c r="C7080" i="6" s="1"/>
  <c r="C7056" i="6" a="1"/>
  <c r="C7056" i="6" s="1"/>
  <c r="C7062" i="6" a="1"/>
  <c r="C7062" i="6" s="1"/>
  <c r="C7057" i="6" a="1"/>
  <c r="C7057" i="6" s="1"/>
  <c r="C7085" i="6" a="1"/>
  <c r="C7085" i="6" s="1"/>
  <c r="C7052" i="6" a="1"/>
  <c r="C7052" i="6" s="1"/>
  <c r="C7058" i="6" a="1"/>
  <c r="C7058" i="6" s="1"/>
  <c r="C7061" i="6" a="1"/>
  <c r="C7061" i="6" s="1"/>
  <c r="C7065" i="6" a="1"/>
  <c r="C7065" i="6" s="1"/>
  <c r="C7081" i="6" a="1"/>
  <c r="C7081" i="6" s="1"/>
  <c r="C7053" i="6" a="1"/>
  <c r="C7053" i="6" s="1"/>
  <c r="C7067" i="6" a="1"/>
  <c r="C7067" i="6" s="1"/>
  <c r="C7070" i="6" a="1"/>
  <c r="C7070" i="6" s="1"/>
  <c r="C7073" i="6" a="1"/>
  <c r="C7073" i="6" s="1"/>
  <c r="C7079" i="6" a="1"/>
  <c r="C7079" i="6" s="1"/>
  <c r="C7086" i="6" a="1"/>
  <c r="C7086" i="6" s="1"/>
  <c r="C7063" i="6" a="1"/>
  <c r="C7063" i="6" s="1"/>
  <c r="C7082" i="6" a="1"/>
  <c r="C7082" i="6" s="1"/>
  <c r="C7087" i="6" a="1"/>
  <c r="C7087" i="6" s="1"/>
  <c r="C7064" i="6" a="1"/>
  <c r="C7064" i="6" s="1"/>
  <c r="C7066" i="6" a="1"/>
  <c r="C7066" i="6" s="1"/>
  <c r="C7068" i="6" a="1"/>
  <c r="C7068" i="6" s="1"/>
  <c r="C7071" i="6" a="1"/>
  <c r="C7071" i="6" s="1"/>
  <c r="C7074" i="6" a="1"/>
  <c r="C7074" i="6" s="1"/>
  <c r="C7077" i="6" a="1"/>
  <c r="C7077" i="6" s="1"/>
  <c r="C7083" i="6" a="1"/>
  <c r="C7083" i="6" s="1"/>
  <c r="C7088" i="6" a="1"/>
  <c r="C7088" i="6" s="1"/>
  <c r="C7054" i="6" a="1"/>
  <c r="C7054" i="6" s="1"/>
  <c r="C7059" i="6" a="1"/>
  <c r="C7059" i="6" s="1"/>
  <c r="C7069" i="6" a="1"/>
  <c r="C7069" i="6" s="1"/>
  <c r="C7076" i="6" a="1"/>
  <c r="C7076" i="6" s="1"/>
  <c r="C7084" i="6" a="1"/>
  <c r="C7084" i="6" s="1"/>
  <c r="C7091" i="6" a="1"/>
  <c r="C7091" i="6" s="1"/>
  <c r="C7089" i="6" a="1"/>
  <c r="C7089" i="6" s="1"/>
  <c r="C7090" i="6" a="1"/>
  <c r="C7090" i="6" s="1"/>
  <c r="C7092" i="6" a="1"/>
  <c r="C7092" i="6" s="1"/>
  <c r="C7093" i="6" a="1"/>
  <c r="C7093" i="6" s="1"/>
  <c r="C7095" i="6" a="1"/>
  <c r="C7095" i="6" s="1"/>
  <c r="C7102" i="6" a="1"/>
  <c r="C7102" i="6" s="1"/>
  <c r="C7096" i="6" a="1"/>
  <c r="C7096" i="6" s="1"/>
  <c r="C7099" i="6" a="1"/>
  <c r="C7099" i="6" s="1"/>
  <c r="C7100" i="6" a="1"/>
  <c r="C7100" i="6" s="1"/>
  <c r="C7098" i="6" a="1"/>
  <c r="C7098" i="6" s="1"/>
  <c r="C7094" i="6" a="1"/>
  <c r="C7094" i="6" s="1"/>
  <c r="C7097" i="6" a="1"/>
  <c r="C7097" i="6" s="1"/>
  <c r="C7101" i="6" a="1"/>
  <c r="C7101" i="6" s="1"/>
  <c r="C7103" i="6" a="1"/>
  <c r="C7103" i="6" s="1"/>
  <c r="C7104" i="6" a="1"/>
  <c r="C7104" i="6" s="1"/>
  <c r="C7110" i="6" a="1"/>
  <c r="C7110" i="6" s="1"/>
  <c r="C7106" i="6" a="1"/>
  <c r="C7106" i="6" s="1"/>
  <c r="C7107" i="6" a="1"/>
  <c r="C7107" i="6" s="1"/>
  <c r="C7108" i="6" a="1"/>
  <c r="C7108" i="6" s="1"/>
  <c r="C7109" i="6" a="1"/>
  <c r="C7109" i="6" s="1"/>
  <c r="C7111" i="6" a="1"/>
  <c r="C7111" i="6" s="1"/>
  <c r="C7113" i="6" a="1"/>
  <c r="C7113" i="6" s="1"/>
  <c r="C7116" i="6" a="1"/>
  <c r="C7116" i="6" s="1"/>
  <c r="C7114" i="6" a="1"/>
  <c r="C7114" i="6" s="1"/>
  <c r="C7115" i="6" a="1"/>
  <c r="C7115" i="6" s="1"/>
  <c r="C7105" i="6" a="1"/>
  <c r="C7105" i="6" s="1"/>
  <c r="C7112" i="6" a="1"/>
  <c r="C7112" i="6" s="1"/>
  <c r="C7121" i="6" a="1"/>
  <c r="C7121" i="6" s="1"/>
  <c r="C7142" i="6" a="1"/>
  <c r="C7142" i="6" s="1"/>
  <c r="C7156" i="6" a="1"/>
  <c r="C7156" i="6" s="1"/>
  <c r="C7119" i="6" a="1"/>
  <c r="C7119" i="6" s="1"/>
  <c r="C7135" i="6" a="1"/>
  <c r="C7135" i="6" s="1"/>
  <c r="C7148" i="6" a="1"/>
  <c r="C7148" i="6" s="1"/>
  <c r="C7153" i="6" a="1"/>
  <c r="C7153" i="6" s="1"/>
  <c r="C7157" i="6" a="1"/>
  <c r="C7157" i="6" s="1"/>
  <c r="C7124" i="6" a="1"/>
  <c r="C7124" i="6" s="1"/>
  <c r="C7140" i="6" a="1"/>
  <c r="C7140" i="6" s="1"/>
  <c r="C7149" i="6" a="1"/>
  <c r="C7149" i="6" s="1"/>
  <c r="C7154" i="6" a="1"/>
  <c r="C7154" i="6" s="1"/>
  <c r="C7162" i="6" a="1"/>
  <c r="C7162" i="6" s="1"/>
  <c r="C7117" i="6" a="1"/>
  <c r="C7117" i="6" s="1"/>
  <c r="C7127" i="6" a="1"/>
  <c r="C7127" i="6" s="1"/>
  <c r="C7141" i="6" a="1"/>
  <c r="C7141" i="6" s="1"/>
  <c r="C7150" i="6" a="1"/>
  <c r="C7150" i="6" s="1"/>
  <c r="C7155" i="6" a="1"/>
  <c r="C7155" i="6" s="1"/>
  <c r="C7118" i="6" a="1"/>
  <c r="C7118" i="6" s="1"/>
  <c r="C7125" i="6" a="1"/>
  <c r="C7125" i="6" s="1"/>
  <c r="C7129" i="6" a="1"/>
  <c r="C7129" i="6" s="1"/>
  <c r="C7131" i="6" a="1"/>
  <c r="C7131" i="6" s="1"/>
  <c r="C7136" i="6" a="1"/>
  <c r="C7136" i="6" s="1"/>
  <c r="C7138" i="6" a="1"/>
  <c r="C7138" i="6" s="1"/>
  <c r="C7130" i="6" a="1"/>
  <c r="C7130" i="6" s="1"/>
  <c r="C7132" i="6" a="1"/>
  <c r="C7132" i="6" s="1"/>
  <c r="C7137" i="6" a="1"/>
  <c r="C7137" i="6" s="1"/>
  <c r="C7139" i="6" a="1"/>
  <c r="C7139" i="6" s="1"/>
  <c r="C7143" i="6" a="1"/>
  <c r="C7143" i="6" s="1"/>
  <c r="C7145" i="6" a="1"/>
  <c r="C7145" i="6" s="1"/>
  <c r="C7146" i="6" a="1"/>
  <c r="C7146" i="6" s="1"/>
  <c r="C7151" i="6" a="1"/>
  <c r="C7151" i="6" s="1"/>
  <c r="C7158" i="6" a="1"/>
  <c r="C7158" i="6" s="1"/>
  <c r="C7159" i="6" a="1"/>
  <c r="C7159" i="6" s="1"/>
  <c r="C7161" i="6" a="1"/>
  <c r="C7161" i="6" s="1"/>
  <c r="C7128" i="6" a="1"/>
  <c r="C7128" i="6" s="1"/>
  <c r="C7133" i="6" a="1"/>
  <c r="C7133" i="6" s="1"/>
  <c r="C7147" i="6" a="1"/>
  <c r="C7147" i="6" s="1"/>
  <c r="C7152" i="6" a="1"/>
  <c r="C7152" i="6" s="1"/>
  <c r="C7160" i="6" a="1"/>
  <c r="C7160" i="6" s="1"/>
  <c r="C7120" i="6" a="1"/>
  <c r="C7120" i="6" s="1"/>
  <c r="C7122" i="6" a="1"/>
  <c r="C7122" i="6" s="1"/>
  <c r="C7123" i="6" a="1"/>
  <c r="C7123" i="6" s="1"/>
  <c r="C7126" i="6" a="1"/>
  <c r="C7126" i="6" s="1"/>
  <c r="C7134" i="6" a="1"/>
  <c r="C7134" i="6" s="1"/>
  <c r="C7144" i="6" a="1"/>
  <c r="C7144" i="6" s="1"/>
  <c r="C7164" i="6" a="1"/>
  <c r="C7164" i="6" s="1"/>
  <c r="C7182" i="6" a="1"/>
  <c r="C7182" i="6" s="1"/>
  <c r="C7194" i="6" a="1"/>
  <c r="C7194" i="6" s="1"/>
  <c r="C7201" i="6" a="1"/>
  <c r="C7201" i="6" s="1"/>
  <c r="C7204" i="6" a="1"/>
  <c r="C7204" i="6" s="1"/>
  <c r="C7165" i="6" a="1"/>
  <c r="C7165" i="6" s="1"/>
  <c r="C7169" i="6" a="1"/>
  <c r="C7169" i="6" s="1"/>
  <c r="C7183" i="6" a="1"/>
  <c r="C7183" i="6" s="1"/>
  <c r="C7195" i="6" a="1"/>
  <c r="C7195" i="6" s="1"/>
  <c r="C7198" i="6" a="1"/>
  <c r="C7198" i="6" s="1"/>
  <c r="C7202" i="6" a="1"/>
  <c r="C7202" i="6" s="1"/>
  <c r="C7207" i="6" a="1"/>
  <c r="C7207" i="6" s="1"/>
  <c r="C7166" i="6" a="1"/>
  <c r="C7166" i="6" s="1"/>
  <c r="C7170" i="6" a="1"/>
  <c r="C7170" i="6" s="1"/>
  <c r="C7175" i="6" a="1"/>
  <c r="C7175" i="6" s="1"/>
  <c r="C7181" i="6" a="1"/>
  <c r="C7181" i="6" s="1"/>
  <c r="C7199" i="6" a="1"/>
  <c r="C7199" i="6" s="1"/>
  <c r="C7212" i="6" a="1"/>
  <c r="C7212" i="6" s="1"/>
  <c r="C7214" i="6" a="1"/>
  <c r="C7214" i="6" s="1"/>
  <c r="C7171" i="6" a="1"/>
  <c r="C7171" i="6" s="1"/>
  <c r="C7174" i="6" a="1"/>
  <c r="C7174" i="6" s="1"/>
  <c r="C7176" i="6" a="1"/>
  <c r="C7176" i="6" s="1"/>
  <c r="C7179" i="6" a="1"/>
  <c r="C7179" i="6" s="1"/>
  <c r="C7184" i="6" a="1"/>
  <c r="C7184" i="6" s="1"/>
  <c r="C7186" i="6" a="1"/>
  <c r="C7186" i="6" s="1"/>
  <c r="C7200" i="6" a="1"/>
  <c r="C7200" i="6" s="1"/>
  <c r="C7206" i="6" a="1"/>
  <c r="C7206" i="6" s="1"/>
  <c r="C7185" i="6" a="1"/>
  <c r="C7185" i="6" s="1"/>
  <c r="C7190" i="6" a="1"/>
  <c r="C7190" i="6" s="1"/>
  <c r="C7205" i="6" a="1"/>
  <c r="C7205" i="6" s="1"/>
  <c r="C7213" i="6" a="1"/>
  <c r="C7213" i="6" s="1"/>
  <c r="C7167" i="6" a="1"/>
  <c r="C7167" i="6" s="1"/>
  <c r="C7177" i="6" a="1"/>
  <c r="C7177" i="6" s="1"/>
  <c r="C7187" i="6" a="1"/>
  <c r="C7187" i="6" s="1"/>
  <c r="C7191" i="6" a="1"/>
  <c r="C7191" i="6" s="1"/>
  <c r="C7196" i="6" a="1"/>
  <c r="C7196" i="6" s="1"/>
  <c r="C7210" i="6" a="1"/>
  <c r="C7210" i="6" s="1"/>
  <c r="C7168" i="6" a="1"/>
  <c r="C7168" i="6" s="1"/>
  <c r="C7172" i="6" a="1"/>
  <c r="C7172" i="6" s="1"/>
  <c r="C7178" i="6" a="1"/>
  <c r="C7178" i="6" s="1"/>
  <c r="C7180" i="6" a="1"/>
  <c r="C7180" i="6" s="1"/>
  <c r="C7188" i="6" a="1"/>
  <c r="C7188" i="6" s="1"/>
  <c r="C7192" i="6" a="1"/>
  <c r="C7192" i="6" s="1"/>
  <c r="C7197" i="6" a="1"/>
  <c r="C7197" i="6" s="1"/>
  <c r="C7208" i="6" a="1"/>
  <c r="C7208" i="6" s="1"/>
  <c r="C7211" i="6" a="1"/>
  <c r="C7211" i="6" s="1"/>
  <c r="C7163" i="6" a="1"/>
  <c r="C7163" i="6" s="1"/>
  <c r="C7173" i="6" a="1"/>
  <c r="C7173" i="6" s="1"/>
  <c r="C7189" i="6" a="1"/>
  <c r="C7189" i="6" s="1"/>
  <c r="C7193" i="6" a="1"/>
  <c r="C7193" i="6" s="1"/>
  <c r="C7203" i="6" a="1"/>
  <c r="C7203" i="6" s="1"/>
  <c r="C7209" i="6" a="1"/>
  <c r="C7209" i="6" s="1"/>
  <c r="C7248" i="6" a="1"/>
  <c r="C7248" i="6" s="1"/>
  <c r="C7256" i="6" a="1"/>
  <c r="C7256" i="6" s="1"/>
  <c r="C7264" i="6" a="1"/>
  <c r="C7264" i="6" s="1"/>
  <c r="C7269" i="6" a="1"/>
  <c r="C7269" i="6" s="1"/>
  <c r="C7280" i="6" a="1"/>
  <c r="C7280" i="6" s="1"/>
  <c r="C7281" i="6" a="1"/>
  <c r="C7281" i="6" s="1"/>
  <c r="C7291" i="6" a="1"/>
  <c r="C7291" i="6" s="1"/>
  <c r="C7300" i="6" a="1"/>
  <c r="C7300" i="6" s="1"/>
  <c r="C7302" i="6" a="1"/>
  <c r="C7302" i="6" s="1"/>
  <c r="C7306" i="6" a="1"/>
  <c r="C7306" i="6" s="1"/>
  <c r="C7309" i="6" a="1"/>
  <c r="C7309" i="6" s="1"/>
  <c r="C7317" i="6" a="1"/>
  <c r="C7317" i="6" s="1"/>
  <c r="C7326" i="6" a="1"/>
  <c r="C7326" i="6" s="1"/>
  <c r="C7333" i="6" a="1"/>
  <c r="C7333" i="6" s="1"/>
  <c r="C7342" i="6" a="1"/>
  <c r="C7342" i="6" s="1"/>
  <c r="C7344" i="6" a="1"/>
  <c r="C7344" i="6" s="1"/>
  <c r="C7345" i="6" a="1"/>
  <c r="C7345" i="6" s="1"/>
  <c r="C7352" i="6" a="1"/>
  <c r="C7352" i="6" s="1"/>
  <c r="C7219" i="6" a="1"/>
  <c r="C7219" i="6" s="1"/>
  <c r="C7223" i="6" a="1"/>
  <c r="C7223" i="6" s="1"/>
  <c r="C7227" i="6" a="1"/>
  <c r="C7227" i="6" s="1"/>
  <c r="C7231" i="6" a="1"/>
  <c r="C7231" i="6" s="1"/>
  <c r="C7249" i="6" a="1"/>
  <c r="C7249" i="6" s="1"/>
  <c r="C7257" i="6" a="1"/>
  <c r="C7257" i="6" s="1"/>
  <c r="C7265" i="6" a="1"/>
  <c r="C7265" i="6" s="1"/>
  <c r="C7273" i="6" a="1"/>
  <c r="C7273" i="6" s="1"/>
  <c r="C7285" i="6" a="1"/>
  <c r="C7285" i="6" s="1"/>
  <c r="C7297" i="6" a="1"/>
  <c r="C7297" i="6" s="1"/>
  <c r="C7307" i="6" a="1"/>
  <c r="C7307" i="6" s="1"/>
  <c r="C7310" i="6" a="1"/>
  <c r="C7310" i="6" s="1"/>
  <c r="C7312" i="6" a="1"/>
  <c r="C7312" i="6" s="1"/>
  <c r="C7316" i="6" a="1"/>
  <c r="C7316" i="6" s="1"/>
  <c r="C7318" i="6" a="1"/>
  <c r="C7318" i="6" s="1"/>
  <c r="C7327" i="6" a="1"/>
  <c r="C7327" i="6" s="1"/>
  <c r="C7332" i="6" a="1"/>
  <c r="C7332" i="6" s="1"/>
  <c r="C7355" i="6" a="1"/>
  <c r="C7355" i="6" s="1"/>
  <c r="C7360" i="6" a="1"/>
  <c r="C7360" i="6" s="1"/>
  <c r="C7362" i="6" a="1"/>
  <c r="C7362" i="6" s="1"/>
  <c r="C7224" i="6" a="1"/>
  <c r="C7224" i="6" s="1"/>
  <c r="C7228" i="6" a="1"/>
  <c r="C7228" i="6" s="1"/>
  <c r="C7230" i="6" a="1"/>
  <c r="C7230" i="6" s="1"/>
  <c r="C7232" i="6" a="1"/>
  <c r="C7232" i="6" s="1"/>
  <c r="C7250" i="6" a="1"/>
  <c r="C7250" i="6" s="1"/>
  <c r="C7258" i="6" a="1"/>
  <c r="C7258" i="6" s="1"/>
  <c r="C7266" i="6" a="1"/>
  <c r="C7266" i="6" s="1"/>
  <c r="C7270" i="6" a="1"/>
  <c r="C7270" i="6" s="1"/>
  <c r="C7274" i="6" a="1"/>
  <c r="C7274" i="6" s="1"/>
  <c r="C7282" i="6" a="1"/>
  <c r="C7282" i="6" s="1"/>
  <c r="C7286" i="6" a="1"/>
  <c r="C7286" i="6" s="1"/>
  <c r="C7292" i="6" a="1"/>
  <c r="C7292" i="6" s="1"/>
  <c r="C7298" i="6" a="1"/>
  <c r="C7298" i="6" s="1"/>
  <c r="C7311" i="6" a="1"/>
  <c r="C7311" i="6" s="1"/>
  <c r="C7328" i="6" a="1"/>
  <c r="C7328" i="6" s="1"/>
  <c r="C7336" i="6" a="1"/>
  <c r="C7336" i="6" s="1"/>
  <c r="C7343" i="6" a="1"/>
  <c r="C7343" i="6" s="1"/>
  <c r="C7348" i="6" a="1"/>
  <c r="C7348" i="6" s="1"/>
  <c r="C7358" i="6" a="1"/>
  <c r="C7358" i="6" s="1"/>
  <c r="C7220" i="6" a="1"/>
  <c r="C7220" i="6" s="1"/>
  <c r="C7222" i="6" a="1"/>
  <c r="C7222" i="6" s="1"/>
  <c r="C7225" i="6" a="1"/>
  <c r="C7225" i="6" s="1"/>
  <c r="C7243" i="6" a="1"/>
  <c r="C7243" i="6" s="1"/>
  <c r="C7251" i="6" a="1"/>
  <c r="C7251" i="6" s="1"/>
  <c r="C7259" i="6" a="1"/>
  <c r="C7259" i="6" s="1"/>
  <c r="C7275" i="6" a="1"/>
  <c r="C7275" i="6" s="1"/>
  <c r="C7283" i="6" a="1"/>
  <c r="C7283" i="6" s="1"/>
  <c r="C7287" i="6" a="1"/>
  <c r="C7287" i="6" s="1"/>
  <c r="C7293" i="6" a="1"/>
  <c r="C7293" i="6" s="1"/>
  <c r="C7313" i="6" a="1"/>
  <c r="C7313" i="6" s="1"/>
  <c r="C7319" i="6" a="1"/>
  <c r="C7319" i="6" s="1"/>
  <c r="C7323" i="6" a="1"/>
  <c r="C7323" i="6" s="1"/>
  <c r="C7329" i="6" a="1"/>
  <c r="C7329" i="6" s="1"/>
  <c r="C7229" i="6" a="1"/>
  <c r="C7229" i="6" s="1"/>
  <c r="C7236" i="6" a="1"/>
  <c r="C7236" i="6" s="1"/>
  <c r="C7238" i="6" a="1"/>
  <c r="C7238" i="6" s="1"/>
  <c r="C7244" i="6" a="1"/>
  <c r="C7244" i="6" s="1"/>
  <c r="C7252" i="6" a="1"/>
  <c r="C7252" i="6" s="1"/>
  <c r="C7260" i="6" a="1"/>
  <c r="C7260" i="6" s="1"/>
  <c r="C7267" i="6" a="1"/>
  <c r="C7267" i="6" s="1"/>
  <c r="C7271" i="6" a="1"/>
  <c r="C7271" i="6" s="1"/>
  <c r="C7276" i="6" a="1"/>
  <c r="C7276" i="6" s="1"/>
  <c r="C7314" i="6" a="1"/>
  <c r="C7314" i="6" s="1"/>
  <c r="C7324" i="6" a="1"/>
  <c r="C7324" i="6" s="1"/>
  <c r="C7338" i="6" a="1"/>
  <c r="C7338" i="6" s="1"/>
  <c r="C7339" i="6" a="1"/>
  <c r="C7339" i="6" s="1"/>
  <c r="C7353" i="6" a="1"/>
  <c r="C7353" i="6" s="1"/>
  <c r="C7217" i="6" a="1"/>
  <c r="C7217" i="6" s="1"/>
  <c r="C7221" i="6" a="1"/>
  <c r="C7221" i="6" s="1"/>
  <c r="C7233" i="6" a="1"/>
  <c r="C7233" i="6" s="1"/>
  <c r="C7237" i="6" a="1"/>
  <c r="C7237" i="6" s="1"/>
  <c r="C7239" i="6" a="1"/>
  <c r="C7239" i="6" s="1"/>
  <c r="C7245" i="6" a="1"/>
  <c r="C7245" i="6" s="1"/>
  <c r="C7253" i="6" a="1"/>
  <c r="C7253" i="6" s="1"/>
  <c r="C7261" i="6" a="1"/>
  <c r="C7261" i="6" s="1"/>
  <c r="C7277" i="6" a="1"/>
  <c r="C7277" i="6" s="1"/>
  <c r="C7288" i="6" a="1"/>
  <c r="C7288" i="6" s="1"/>
  <c r="C7294" i="6" a="1"/>
  <c r="C7294" i="6" s="1"/>
  <c r="C7303" i="6" a="1"/>
  <c r="C7303" i="6" s="1"/>
  <c r="C7320" i="6" a="1"/>
  <c r="C7320" i="6" s="1"/>
  <c r="C7334" i="6" a="1"/>
  <c r="C7334" i="6" s="1"/>
  <c r="C7340" i="6" a="1"/>
  <c r="C7340" i="6" s="1"/>
  <c r="C7347" i="6" a="1"/>
  <c r="C7347" i="6" s="1"/>
  <c r="C7349" i="6" a="1"/>
  <c r="C7349" i="6" s="1"/>
  <c r="C7354" i="6" a="1"/>
  <c r="C7354" i="6" s="1"/>
  <c r="C7357" i="6" a="1"/>
  <c r="C7357" i="6" s="1"/>
  <c r="C7218" i="6" a="1"/>
  <c r="C7218" i="6" s="1"/>
  <c r="C7234" i="6" a="1"/>
  <c r="C7234" i="6" s="1"/>
  <c r="C7241" i="6" a="1"/>
  <c r="C7241" i="6" s="1"/>
  <c r="C7246" i="6" a="1"/>
  <c r="C7246" i="6" s="1"/>
  <c r="C7254" i="6" a="1"/>
  <c r="C7254" i="6" s="1"/>
  <c r="C7262" i="6" a="1"/>
  <c r="C7262" i="6" s="1"/>
  <c r="C7268" i="6" a="1"/>
  <c r="C7268" i="6" s="1"/>
  <c r="C7278" i="6" a="1"/>
  <c r="C7278" i="6" s="1"/>
  <c r="C7284" i="6" a="1"/>
  <c r="C7284" i="6" s="1"/>
  <c r="C7289" i="6" a="1"/>
  <c r="C7289" i="6" s="1"/>
  <c r="C7295" i="6" a="1"/>
  <c r="C7295" i="6" s="1"/>
  <c r="C7304" i="6" a="1"/>
  <c r="C7304" i="6" s="1"/>
  <c r="C7321" i="6" a="1"/>
  <c r="C7321" i="6" s="1"/>
  <c r="C7330" i="6" a="1"/>
  <c r="C7330" i="6" s="1"/>
  <c r="C7331" i="6" a="1"/>
  <c r="C7331" i="6" s="1"/>
  <c r="C7335" i="6" a="1"/>
  <c r="C7335" i="6" s="1"/>
  <c r="C7350" i="6" a="1"/>
  <c r="C7350" i="6" s="1"/>
  <c r="C7356" i="6" a="1"/>
  <c r="C7356" i="6" s="1"/>
  <c r="C7359" i="6" a="1"/>
  <c r="C7359" i="6" s="1"/>
  <c r="C7215" i="6" a="1"/>
  <c r="C7215" i="6" s="1"/>
  <c r="C7216" i="6" a="1"/>
  <c r="C7216" i="6" s="1"/>
  <c r="C7226" i="6" a="1"/>
  <c r="C7226" i="6" s="1"/>
  <c r="C7235" i="6" a="1"/>
  <c r="C7235" i="6" s="1"/>
  <c r="C7240" i="6" a="1"/>
  <c r="C7240" i="6" s="1"/>
  <c r="C7242" i="6" a="1"/>
  <c r="C7242" i="6" s="1"/>
  <c r="C7247" i="6" a="1"/>
  <c r="C7247" i="6" s="1"/>
  <c r="C7255" i="6" a="1"/>
  <c r="C7255" i="6" s="1"/>
  <c r="C7263" i="6" a="1"/>
  <c r="C7263" i="6" s="1"/>
  <c r="C7272" i="6" a="1"/>
  <c r="C7272" i="6" s="1"/>
  <c r="C7279" i="6" a="1"/>
  <c r="C7279" i="6" s="1"/>
  <c r="C7290" i="6" a="1"/>
  <c r="C7290" i="6" s="1"/>
  <c r="C7296" i="6" a="1"/>
  <c r="C7296" i="6" s="1"/>
  <c r="C7299" i="6" a="1"/>
  <c r="C7299" i="6" s="1"/>
  <c r="C7301" i="6" a="1"/>
  <c r="C7301" i="6" s="1"/>
  <c r="C7305" i="6" a="1"/>
  <c r="C7305" i="6" s="1"/>
  <c r="C7308" i="6" a="1"/>
  <c r="C7308" i="6" s="1"/>
  <c r="C7315" i="6" a="1"/>
  <c r="C7315" i="6" s="1"/>
  <c r="C7322" i="6" a="1"/>
  <c r="C7322" i="6" s="1"/>
  <c r="C7325" i="6" a="1"/>
  <c r="C7325" i="6" s="1"/>
  <c r="C7337" i="6" a="1"/>
  <c r="C7337" i="6" s="1"/>
  <c r="C7341" i="6" a="1"/>
  <c r="C7341" i="6" s="1"/>
  <c r="C7346" i="6" a="1"/>
  <c r="C7346" i="6" s="1"/>
  <c r="C7351" i="6" a="1"/>
  <c r="C7351" i="6" s="1"/>
  <c r="C7366" i="6" a="1"/>
  <c r="C7366" i="6" s="1"/>
  <c r="C7373" i="6" a="1"/>
  <c r="C7373" i="6" s="1"/>
  <c r="C7378" i="6" a="1"/>
  <c r="C7378" i="6" s="1"/>
  <c r="C7385" i="6" a="1"/>
  <c r="C7385" i="6" s="1"/>
  <c r="C7396" i="6" a="1"/>
  <c r="C7396" i="6" s="1"/>
  <c r="C7397" i="6" a="1"/>
  <c r="C7397" i="6" s="1"/>
  <c r="C7367" i="6" a="1"/>
  <c r="C7367" i="6" s="1"/>
  <c r="C7387" i="6" a="1"/>
  <c r="C7387" i="6" s="1"/>
  <c r="C7388" i="6" a="1"/>
  <c r="C7388" i="6" s="1"/>
  <c r="C7393" i="6" a="1"/>
  <c r="C7393" i="6" s="1"/>
  <c r="C7398" i="6" a="1"/>
  <c r="C7398" i="6" s="1"/>
  <c r="C7390" i="6" a="1"/>
  <c r="C7390" i="6" s="1"/>
  <c r="C7394" i="6" a="1"/>
  <c r="C7394" i="6" s="1"/>
  <c r="C7401" i="6" a="1"/>
  <c r="C7401" i="6" s="1"/>
  <c r="C7363" i="6" a="1"/>
  <c r="C7363" i="6" s="1"/>
  <c r="C7370" i="6" a="1"/>
  <c r="C7370" i="6" s="1"/>
  <c r="C7371" i="6" a="1"/>
  <c r="C7371" i="6" s="1"/>
  <c r="C7375" i="6" a="1"/>
  <c r="C7375" i="6" s="1"/>
  <c r="C7389" i="6" a="1"/>
  <c r="C7389" i="6" s="1"/>
  <c r="C7391" i="6" a="1"/>
  <c r="C7391" i="6" s="1"/>
  <c r="C7399" i="6" a="1"/>
  <c r="C7399" i="6" s="1"/>
  <c r="C7368" i="6" a="1"/>
  <c r="C7368" i="6" s="1"/>
  <c r="C7377" i="6" a="1"/>
  <c r="C7377" i="6" s="1"/>
  <c r="C7381" i="6" a="1"/>
  <c r="C7381" i="6" s="1"/>
  <c r="C7386" i="6" a="1"/>
  <c r="C7386" i="6" s="1"/>
  <c r="C7395" i="6" a="1"/>
  <c r="C7395" i="6" s="1"/>
  <c r="C7361" i="6" a="1"/>
  <c r="C7361" i="6" s="1"/>
  <c r="C7365" i="6" a="1"/>
  <c r="C7365" i="6" s="1"/>
  <c r="C7369" i="6" a="1"/>
  <c r="C7369" i="6" s="1"/>
  <c r="C7374" i="6" a="1"/>
  <c r="C7374" i="6" s="1"/>
  <c r="C7379" i="6" a="1"/>
  <c r="C7379" i="6" s="1"/>
  <c r="C7384" i="6" a="1"/>
  <c r="C7384" i="6" s="1"/>
  <c r="C7364" i="6" a="1"/>
  <c r="C7364" i="6" s="1"/>
  <c r="C7372" i="6" a="1"/>
  <c r="C7372" i="6" s="1"/>
  <c r="C7382" i="6" a="1"/>
  <c r="C7382" i="6" s="1"/>
  <c r="C7392" i="6" a="1"/>
  <c r="C7392" i="6" s="1"/>
  <c r="C7404" i="6" a="1"/>
  <c r="C7404" i="6" s="1"/>
  <c r="C7376" i="6" a="1"/>
  <c r="C7376" i="6" s="1"/>
  <c r="C7380" i="6" a="1"/>
  <c r="C7380" i="6" s="1"/>
  <c r="C7383" i="6" a="1"/>
  <c r="C7383" i="6" s="1"/>
  <c r="C7400" i="6" a="1"/>
  <c r="C7400" i="6" s="1"/>
  <c r="C7402" i="6" a="1"/>
  <c r="C7402" i="6" s="1"/>
  <c r="C7403" i="6" a="1"/>
  <c r="C7403" i="6" s="1"/>
  <c r="C7407" i="6" a="1"/>
  <c r="C7407" i="6" s="1"/>
  <c r="C7420" i="6" a="1"/>
  <c r="C7420" i="6" s="1"/>
  <c r="C7426" i="6" a="1"/>
  <c r="C7426" i="6" s="1"/>
  <c r="C7445" i="6" a="1"/>
  <c r="C7445" i="6" s="1"/>
  <c r="C7446" i="6" a="1"/>
  <c r="C7446" i="6" s="1"/>
  <c r="C7454" i="6" a="1"/>
  <c r="C7454" i="6" s="1"/>
  <c r="C7461" i="6" a="1"/>
  <c r="C7461" i="6" s="1"/>
  <c r="C7478" i="6" a="1"/>
  <c r="C7478" i="6" s="1"/>
  <c r="C7408" i="6" a="1"/>
  <c r="C7408" i="6" s="1"/>
  <c r="C7418" i="6" a="1"/>
  <c r="C7418" i="6" s="1"/>
  <c r="C7419" i="6" a="1"/>
  <c r="C7419" i="6" s="1"/>
  <c r="C7427" i="6" a="1"/>
  <c r="C7427" i="6" s="1"/>
  <c r="C7450" i="6" a="1"/>
  <c r="C7450" i="6" s="1"/>
  <c r="C7455" i="6" a="1"/>
  <c r="C7455" i="6" s="1"/>
  <c r="C7456" i="6" a="1"/>
  <c r="C7456" i="6" s="1"/>
  <c r="C7462" i="6" a="1"/>
  <c r="C7462" i="6" s="1"/>
  <c r="C7467" i="6" a="1"/>
  <c r="C7467" i="6" s="1"/>
  <c r="C7470" i="6" a="1"/>
  <c r="C7470" i="6" s="1"/>
  <c r="C7479" i="6" a="1"/>
  <c r="C7479" i="6" s="1"/>
  <c r="C7481" i="6" a="1"/>
  <c r="C7481" i="6" s="1"/>
  <c r="C7486" i="6" a="1"/>
  <c r="C7486" i="6" s="1"/>
  <c r="C7409" i="6" a="1"/>
  <c r="C7409" i="6" s="1"/>
  <c r="C7414" i="6" a="1"/>
  <c r="C7414" i="6" s="1"/>
  <c r="C7428" i="6" a="1"/>
  <c r="C7428" i="6" s="1"/>
  <c r="C7433" i="6" a="1"/>
  <c r="C7433" i="6" s="1"/>
  <c r="C7442" i="6" a="1"/>
  <c r="C7442" i="6" s="1"/>
  <c r="C7447" i="6" a="1"/>
  <c r="C7447" i="6" s="1"/>
  <c r="C7457" i="6" a="1"/>
  <c r="C7457" i="6" s="1"/>
  <c r="C7464" i="6" a="1"/>
  <c r="C7464" i="6" s="1"/>
  <c r="C7476" i="6" a="1"/>
  <c r="C7476" i="6" s="1"/>
  <c r="C7405" i="6" a="1"/>
  <c r="C7405" i="6" s="1"/>
  <c r="C7410" i="6" a="1"/>
  <c r="C7410" i="6" s="1"/>
  <c r="C7415" i="6" a="1"/>
  <c r="C7415" i="6" s="1"/>
  <c r="C7435" i="6" a="1"/>
  <c r="C7435" i="6" s="1"/>
  <c r="C7439" i="6" a="1"/>
  <c r="C7439" i="6" s="1"/>
  <c r="C7458" i="6" a="1"/>
  <c r="C7458" i="6" s="1"/>
  <c r="C7463" i="6" a="1"/>
  <c r="C7463" i="6" s="1"/>
  <c r="C7465" i="6" a="1"/>
  <c r="C7465" i="6" s="1"/>
  <c r="C7471" i="6" a="1"/>
  <c r="C7471" i="6" s="1"/>
  <c r="C7474" i="6" a="1"/>
  <c r="C7474" i="6" s="1"/>
  <c r="C7411" i="6" a="1"/>
  <c r="C7411" i="6" s="1"/>
  <c r="C7416" i="6" a="1"/>
  <c r="C7416" i="6" s="1"/>
  <c r="C7432" i="6" a="1"/>
  <c r="C7432" i="6" s="1"/>
  <c r="C7440" i="6" a="1"/>
  <c r="C7440" i="6" s="1"/>
  <c r="C7451" i="6" a="1"/>
  <c r="C7451" i="6" s="1"/>
  <c r="C7466" i="6" a="1"/>
  <c r="C7466" i="6" s="1"/>
  <c r="C7472" i="6" a="1"/>
  <c r="C7472" i="6" s="1"/>
  <c r="C7477" i="6" a="1"/>
  <c r="C7477" i="6" s="1"/>
  <c r="C7412" i="6" a="1"/>
  <c r="C7412" i="6" s="1"/>
  <c r="C7421" i="6" a="1"/>
  <c r="C7421" i="6" s="1"/>
  <c r="C7422" i="6" a="1"/>
  <c r="C7422" i="6" s="1"/>
  <c r="C7423" i="6" a="1"/>
  <c r="C7423" i="6" s="1"/>
  <c r="C7429" i="6" a="1"/>
  <c r="C7429" i="6" s="1"/>
  <c r="C7438" i="6" a="1"/>
  <c r="C7438" i="6" s="1"/>
  <c r="C7459" i="6" a="1"/>
  <c r="C7459" i="6" s="1"/>
  <c r="C7413" i="6" a="1"/>
  <c r="C7413" i="6" s="1"/>
  <c r="C7417" i="6" a="1"/>
  <c r="C7417" i="6" s="1"/>
  <c r="C7424" i="6" a="1"/>
  <c r="C7424" i="6" s="1"/>
  <c r="C7425" i="6" a="1"/>
  <c r="C7425" i="6" s="1"/>
  <c r="C7430" i="6" a="1"/>
  <c r="C7430" i="6" s="1"/>
  <c r="C7434" i="6" a="1"/>
  <c r="C7434" i="6" s="1"/>
  <c r="C7436" i="6" a="1"/>
  <c r="C7436" i="6" s="1"/>
  <c r="C7441" i="6" a="1"/>
  <c r="C7441" i="6" s="1"/>
  <c r="C7443" i="6" a="1"/>
  <c r="C7443" i="6" s="1"/>
  <c r="C7444" i="6" a="1"/>
  <c r="C7444" i="6" s="1"/>
  <c r="C7448" i="6" a="1"/>
  <c r="C7448" i="6" s="1"/>
  <c r="C7452" i="6" a="1"/>
  <c r="C7452" i="6" s="1"/>
  <c r="C7468" i="6" a="1"/>
  <c r="C7468" i="6" s="1"/>
  <c r="C7473" i="6" a="1"/>
  <c r="C7473" i="6" s="1"/>
  <c r="C7475" i="6" a="1"/>
  <c r="C7475" i="6" s="1"/>
  <c r="C7406" i="6" a="1"/>
  <c r="C7406" i="6" s="1"/>
  <c r="C7431" i="6" a="1"/>
  <c r="C7431" i="6" s="1"/>
  <c r="C7437" i="6" a="1"/>
  <c r="C7437" i="6" s="1"/>
  <c r="C7449" i="6" a="1"/>
  <c r="C7449" i="6" s="1"/>
  <c r="C7453" i="6" a="1"/>
  <c r="C7453" i="6" s="1"/>
  <c r="C7460" i="6" a="1"/>
  <c r="C7460" i="6" s="1"/>
  <c r="C7469" i="6" a="1"/>
  <c r="C7469" i="6" s="1"/>
  <c r="C7480" i="6" a="1"/>
  <c r="C7480" i="6" s="1"/>
  <c r="C7485" i="6" a="1"/>
  <c r="C7485" i="6" s="1"/>
  <c r="C7493" i="6" a="1"/>
  <c r="C7493" i="6" s="1"/>
  <c r="C7497" i="6" a="1"/>
  <c r="C7497" i="6" s="1"/>
  <c r="C7512" i="6" a="1"/>
  <c r="C7512" i="6" s="1"/>
  <c r="C7518" i="6" a="1"/>
  <c r="C7518" i="6" s="1"/>
  <c r="C7524" i="6" a="1"/>
  <c r="C7524" i="6" s="1"/>
  <c r="C7535" i="6" a="1"/>
  <c r="C7535" i="6" s="1"/>
  <c r="C7537" i="6" a="1"/>
  <c r="C7537" i="6" s="1"/>
  <c r="C7553" i="6" a="1"/>
  <c r="C7553" i="6" s="1"/>
  <c r="C7558" i="6" a="1"/>
  <c r="C7558" i="6" s="1"/>
  <c r="C7559" i="6" a="1"/>
  <c r="C7559" i="6" s="1"/>
  <c r="C7576" i="6" a="1"/>
  <c r="C7576" i="6" s="1"/>
  <c r="C7578" i="6" a="1"/>
  <c r="C7578" i="6" s="1"/>
  <c r="C7584" i="6" a="1"/>
  <c r="C7584" i="6" s="1"/>
  <c r="C7589" i="6" a="1"/>
  <c r="C7589" i="6" s="1"/>
  <c r="C7482" i="6" a="1"/>
  <c r="C7482" i="6" s="1"/>
  <c r="C7494" i="6" a="1"/>
  <c r="C7494" i="6" s="1"/>
  <c r="C7502" i="6" a="1"/>
  <c r="C7502" i="6" s="1"/>
  <c r="C7505" i="6" a="1"/>
  <c r="C7505" i="6" s="1"/>
  <c r="C7522" i="6" a="1"/>
  <c r="C7522" i="6" s="1"/>
  <c r="C7525" i="6" a="1"/>
  <c r="C7525" i="6" s="1"/>
  <c r="C7539" i="6" a="1"/>
  <c r="C7539" i="6" s="1"/>
  <c r="C7543" i="6" a="1"/>
  <c r="C7543" i="6" s="1"/>
  <c r="C7545" i="6" a="1"/>
  <c r="C7545" i="6" s="1"/>
  <c r="C7548" i="6" a="1"/>
  <c r="C7548" i="6" s="1"/>
  <c r="C7561" i="6" a="1"/>
  <c r="C7561" i="6" s="1"/>
  <c r="C7565" i="6" a="1"/>
  <c r="C7565" i="6" s="1"/>
  <c r="C7575" i="6" a="1"/>
  <c r="C7575" i="6" s="1"/>
  <c r="C7577" i="6" a="1"/>
  <c r="C7577" i="6" s="1"/>
  <c r="C7598" i="6" a="1"/>
  <c r="C7598" i="6" s="1"/>
  <c r="C7601" i="6" a="1"/>
  <c r="C7601" i="6" s="1"/>
  <c r="C7483" i="6" a="1"/>
  <c r="C7483" i="6" s="1"/>
  <c r="C7489" i="6" a="1"/>
  <c r="C7489" i="6" s="1"/>
  <c r="C7499" i="6" a="1"/>
  <c r="C7499" i="6" s="1"/>
  <c r="C7506" i="6" a="1"/>
  <c r="C7506" i="6" s="1"/>
  <c r="C7514" i="6" a="1"/>
  <c r="C7514" i="6" s="1"/>
  <c r="C7519" i="6" a="1"/>
  <c r="C7519" i="6" s="1"/>
  <c r="C7526" i="6" a="1"/>
  <c r="C7526" i="6" s="1"/>
  <c r="C7529" i="6" a="1"/>
  <c r="C7529" i="6" s="1"/>
  <c r="C7532" i="6" a="1"/>
  <c r="C7532" i="6" s="1"/>
  <c r="C7549" i="6" a="1"/>
  <c r="C7549" i="6" s="1"/>
  <c r="C7552" i="6" a="1"/>
  <c r="C7552" i="6" s="1"/>
  <c r="C7556" i="6" a="1"/>
  <c r="C7556" i="6" s="1"/>
  <c r="C7566" i="6" a="1"/>
  <c r="C7566" i="6" s="1"/>
  <c r="C7569" i="6" a="1"/>
  <c r="C7569" i="6" s="1"/>
  <c r="C7572" i="6" a="1"/>
  <c r="C7572" i="6" s="1"/>
  <c r="C7574" i="6" a="1"/>
  <c r="C7574" i="6" s="1"/>
  <c r="C7581" i="6" a="1"/>
  <c r="C7581" i="6" s="1"/>
  <c r="C7484" i="6" a="1"/>
  <c r="C7484" i="6" s="1"/>
  <c r="C7503" i="6" a="1"/>
  <c r="C7503" i="6" s="1"/>
  <c r="C7517" i="6" a="1"/>
  <c r="C7517" i="6" s="1"/>
  <c r="C7527" i="6" a="1"/>
  <c r="C7527" i="6" s="1"/>
  <c r="C7538" i="6" a="1"/>
  <c r="C7538" i="6" s="1"/>
  <c r="C7554" i="6" a="1"/>
  <c r="C7554" i="6" s="1"/>
  <c r="C7562" i="6" a="1"/>
  <c r="C7562" i="6" s="1"/>
  <c r="C7564" i="6" a="1"/>
  <c r="C7564" i="6" s="1"/>
  <c r="C7567" i="6" a="1"/>
  <c r="C7567" i="6" s="1"/>
  <c r="C7582" i="6" a="1"/>
  <c r="C7582" i="6" s="1"/>
  <c r="C7585" i="6" a="1"/>
  <c r="C7585" i="6" s="1"/>
  <c r="C7590" i="6" a="1"/>
  <c r="C7590" i="6" s="1"/>
  <c r="C7599" i="6" a="1"/>
  <c r="C7599" i="6" s="1"/>
  <c r="C7487" i="6" a="1"/>
  <c r="C7487" i="6" s="1"/>
  <c r="C7490" i="6" a="1"/>
  <c r="C7490" i="6" s="1"/>
  <c r="C7498" i="6" a="1"/>
  <c r="C7498" i="6" s="1"/>
  <c r="C7507" i="6" a="1"/>
  <c r="C7507" i="6" s="1"/>
  <c r="C7528" i="6" a="1"/>
  <c r="C7528" i="6" s="1"/>
  <c r="C7530" i="6" a="1"/>
  <c r="C7530" i="6" s="1"/>
  <c r="C7533" i="6" a="1"/>
  <c r="C7533" i="6" s="1"/>
  <c r="C7540" i="6" a="1"/>
  <c r="C7540" i="6" s="1"/>
  <c r="C7546" i="6" a="1"/>
  <c r="C7546" i="6" s="1"/>
  <c r="C7550" i="6" a="1"/>
  <c r="C7550" i="6" s="1"/>
  <c r="C7557" i="6" a="1"/>
  <c r="C7557" i="6" s="1"/>
  <c r="C7579" i="6" a="1"/>
  <c r="C7579" i="6" s="1"/>
  <c r="C7596" i="6" a="1"/>
  <c r="C7596" i="6" s="1"/>
  <c r="C7504" i="6" a="1"/>
  <c r="C7504" i="6" s="1"/>
  <c r="C7508" i="6" a="1"/>
  <c r="C7508" i="6" s="1"/>
  <c r="C7511" i="6" a="1"/>
  <c r="C7511" i="6" s="1"/>
  <c r="C7513" i="6" a="1"/>
  <c r="C7513" i="6" s="1"/>
  <c r="C7515" i="6" a="1"/>
  <c r="C7515" i="6" s="1"/>
  <c r="C7531" i="6" a="1"/>
  <c r="C7531" i="6" s="1"/>
  <c r="C7544" i="6" a="1"/>
  <c r="C7544" i="6" s="1"/>
  <c r="C7547" i="6" a="1"/>
  <c r="C7547" i="6" s="1"/>
  <c r="C7551" i="6" a="1"/>
  <c r="C7551" i="6" s="1"/>
  <c r="C7560" i="6" a="1"/>
  <c r="C7560" i="6" s="1"/>
  <c r="C7570" i="6" a="1"/>
  <c r="C7570" i="6" s="1"/>
  <c r="C7573" i="6" a="1"/>
  <c r="C7573" i="6" s="1"/>
  <c r="C7586" i="6" a="1"/>
  <c r="C7586" i="6" s="1"/>
  <c r="C7591" i="6" a="1"/>
  <c r="C7591" i="6" s="1"/>
  <c r="C7594" i="6" a="1"/>
  <c r="C7594" i="6" s="1"/>
  <c r="C7597" i="6" a="1"/>
  <c r="C7597" i="6" s="1"/>
  <c r="C7600" i="6" a="1"/>
  <c r="C7600" i="6" s="1"/>
  <c r="C7488" i="6" a="1"/>
  <c r="C7488" i="6" s="1"/>
  <c r="C7491" i="6" a="1"/>
  <c r="C7491" i="6" s="1"/>
  <c r="C7495" i="6" a="1"/>
  <c r="C7495" i="6" s="1"/>
  <c r="C7500" i="6" a="1"/>
  <c r="C7500" i="6" s="1"/>
  <c r="C7509" i="6" a="1"/>
  <c r="C7509" i="6" s="1"/>
  <c r="C7516" i="6" a="1"/>
  <c r="C7516" i="6" s="1"/>
  <c r="C7520" i="6" a="1"/>
  <c r="C7520" i="6" s="1"/>
  <c r="C7534" i="6" a="1"/>
  <c r="C7534" i="6" s="1"/>
  <c r="C7541" i="6" a="1"/>
  <c r="C7541" i="6" s="1"/>
  <c r="C7555" i="6" a="1"/>
  <c r="C7555" i="6" s="1"/>
  <c r="C7563" i="6" a="1"/>
  <c r="C7563" i="6" s="1"/>
  <c r="C7571" i="6" a="1"/>
  <c r="C7571" i="6" s="1"/>
  <c r="C7580" i="6" a="1"/>
  <c r="C7580" i="6" s="1"/>
  <c r="C7587" i="6" a="1"/>
  <c r="C7587" i="6" s="1"/>
  <c r="C7588" i="6" a="1"/>
  <c r="C7588" i="6" s="1"/>
  <c r="C7592" i="6" a="1"/>
  <c r="C7592" i="6" s="1"/>
  <c r="C7593" i="6" a="1"/>
  <c r="C7593" i="6" s="1"/>
  <c r="C7595" i="6" a="1"/>
  <c r="C7595" i="6" s="1"/>
  <c r="C7492" i="6" a="1"/>
  <c r="C7492" i="6" s="1"/>
  <c r="C7496" i="6" a="1"/>
  <c r="C7496" i="6" s="1"/>
  <c r="C7501" i="6" a="1"/>
  <c r="C7501" i="6" s="1"/>
  <c r="C7510" i="6" a="1"/>
  <c r="C7510" i="6" s="1"/>
  <c r="C7521" i="6" a="1"/>
  <c r="C7521" i="6" s="1"/>
  <c r="C7523" i="6" a="1"/>
  <c r="C7523" i="6" s="1"/>
  <c r="C7536" i="6" a="1"/>
  <c r="C7536" i="6" s="1"/>
  <c r="C7542" i="6" a="1"/>
  <c r="C7542" i="6" s="1"/>
  <c r="C7568" i="6" a="1"/>
  <c r="C7568" i="6" s="1"/>
  <c r="C7583" i="6" a="1"/>
  <c r="C7583" i="6" s="1"/>
  <c r="C7615" i="6" a="1"/>
  <c r="C7615" i="6" s="1"/>
  <c r="C7616" i="6" a="1"/>
  <c r="C7616" i="6" s="1"/>
  <c r="C7606" i="6" a="1"/>
  <c r="C7606" i="6" s="1"/>
  <c r="C7619" i="6" a="1"/>
  <c r="C7619" i="6" s="1"/>
  <c r="C7627" i="6" a="1"/>
  <c r="C7627" i="6" s="1"/>
  <c r="C7629" i="6" a="1"/>
  <c r="C7629" i="6" s="1"/>
  <c r="C7631" i="6" a="1"/>
  <c r="C7631" i="6" s="1"/>
  <c r="C7634" i="6" a="1"/>
  <c r="C7634" i="6" s="1"/>
  <c r="C7635" i="6" a="1"/>
  <c r="C7635" i="6" s="1"/>
  <c r="C7639" i="6" a="1"/>
  <c r="C7639" i="6" s="1"/>
  <c r="C7641" i="6" a="1"/>
  <c r="C7641" i="6" s="1"/>
  <c r="C7644" i="6" a="1"/>
  <c r="C7644" i="6" s="1"/>
  <c r="C7602" i="6" a="1"/>
  <c r="C7602" i="6" s="1"/>
  <c r="C7620" i="6" a="1"/>
  <c r="C7620" i="6" s="1"/>
  <c r="C7625" i="6" a="1"/>
  <c r="C7625" i="6" s="1"/>
  <c r="C7628" i="6" a="1"/>
  <c r="C7628" i="6" s="1"/>
  <c r="C7630" i="6" a="1"/>
  <c r="C7630" i="6" s="1"/>
  <c r="C7632" i="6" a="1"/>
  <c r="C7632" i="6" s="1"/>
  <c r="C7604" i="6" a="1"/>
  <c r="C7604" i="6" s="1"/>
  <c r="C7609" i="6" a="1"/>
  <c r="C7609" i="6" s="1"/>
  <c r="C7622" i="6" a="1"/>
  <c r="C7622" i="6" s="1"/>
  <c r="C7626" i="6" a="1"/>
  <c r="C7626" i="6" s="1"/>
  <c r="C7638" i="6" a="1"/>
  <c r="C7638" i="6" s="1"/>
  <c r="C7603" i="6" a="1"/>
  <c r="C7603" i="6" s="1"/>
  <c r="C7605" i="6" a="1"/>
  <c r="C7605" i="6" s="1"/>
  <c r="C7607" i="6" a="1"/>
  <c r="C7607" i="6" s="1"/>
  <c r="C7610" i="6" a="1"/>
  <c r="C7610" i="6" s="1"/>
  <c r="C7617" i="6" a="1"/>
  <c r="C7617" i="6" s="1"/>
  <c r="C7624" i="6" a="1"/>
  <c r="C7624" i="6" s="1"/>
  <c r="C7640" i="6" a="1"/>
  <c r="C7640" i="6" s="1"/>
  <c r="C7642" i="6" a="1"/>
  <c r="C7642" i="6" s="1"/>
  <c r="C7612" i="6" a="1"/>
  <c r="C7612" i="6" s="1"/>
  <c r="C7613" i="6" a="1"/>
  <c r="C7613" i="6" s="1"/>
  <c r="C7633" i="6" a="1"/>
  <c r="C7633" i="6" s="1"/>
  <c r="C7636" i="6" a="1"/>
  <c r="C7636" i="6" s="1"/>
  <c r="C7611" i="6" a="1"/>
  <c r="C7611" i="6" s="1"/>
  <c r="C7618" i="6" a="1"/>
  <c r="C7618" i="6" s="1"/>
  <c r="C7621" i="6" a="1"/>
  <c r="C7621" i="6" s="1"/>
  <c r="C7623" i="6" a="1"/>
  <c r="C7623" i="6" s="1"/>
  <c r="C7637" i="6" a="1"/>
  <c r="C7637" i="6" s="1"/>
  <c r="C7643" i="6" a="1"/>
  <c r="C7643" i="6" s="1"/>
  <c r="C7608" i="6" a="1"/>
  <c r="C7608" i="6" s="1"/>
  <c r="C7614" i="6" a="1"/>
  <c r="C7614" i="6" s="1"/>
  <c r="C7645" i="6" a="1"/>
  <c r="C7645" i="6" s="1"/>
  <c r="C7682" i="6" a="1"/>
  <c r="C7682" i="6" s="1"/>
  <c r="C7673" i="6" a="1"/>
  <c r="C7673" i="6" s="1"/>
  <c r="C7662" i="6" a="1"/>
  <c r="C7662" i="6" s="1"/>
  <c r="C7655" i="6" a="1"/>
  <c r="C7655" i="6" s="1"/>
  <c r="C7652" i="6" a="1"/>
  <c r="C7652" i="6" s="1"/>
  <c r="C7648" i="6" a="1"/>
  <c r="C7648" i="6" s="1"/>
  <c r="C7681" i="6" a="1"/>
  <c r="C7681" i="6" s="1"/>
  <c r="C7672" i="6" a="1"/>
  <c r="C7672" i="6" s="1"/>
  <c r="C7667" i="6" a="1"/>
  <c r="C7667" i="6" s="1"/>
  <c r="C7654" i="6" a="1"/>
  <c r="C7654" i="6" s="1"/>
  <c r="C7686" i="6" a="1"/>
  <c r="C7686" i="6" s="1"/>
  <c r="C7674" i="6" a="1"/>
  <c r="C7674" i="6" s="1"/>
  <c r="C7666" i="6" a="1"/>
  <c r="C7666" i="6" s="1"/>
  <c r="C7665" i="6" a="1"/>
  <c r="C7665" i="6" s="1"/>
  <c r="C7647" i="6" a="1"/>
  <c r="C7647" i="6" s="1"/>
  <c r="C7685" i="6" a="1"/>
  <c r="C7685" i="6" s="1"/>
  <c r="C7671" i="6" a="1"/>
  <c r="C7671" i="6" s="1"/>
  <c r="C7669" i="6" a="1"/>
  <c r="C7669" i="6" s="1"/>
  <c r="C7664" i="6" a="1"/>
  <c r="C7664" i="6" s="1"/>
  <c r="C7661" i="6" a="1"/>
  <c r="C7661" i="6" s="1"/>
  <c r="C7649" i="6" a="1"/>
  <c r="C7649" i="6" s="1"/>
  <c r="C7646" i="6" a="1"/>
  <c r="C7646" i="6" s="1"/>
  <c r="C5131" i="6" a="1"/>
  <c r="C5131" i="6" s="1"/>
  <c r="C5134" i="6" a="1"/>
  <c r="C5134" i="6" s="1"/>
  <c r="C5136" i="6" a="1"/>
  <c r="C5136" i="6" s="1"/>
  <c r="C5137" i="6" a="1"/>
  <c r="C5137" i="6" s="1"/>
  <c r="C5141" i="6" a="1"/>
  <c r="C5141" i="6" s="1"/>
  <c r="C5144" i="6" a="1"/>
  <c r="C5144" i="6" s="1"/>
  <c r="C5149" i="6" a="1"/>
  <c r="C5149" i="6" s="1"/>
  <c r="C5158" i="6" a="1"/>
  <c r="C5158" i="6" s="1"/>
  <c r="C5171" i="6" a="1"/>
  <c r="C5171" i="6" s="1"/>
  <c r="C5189" i="6" a="1"/>
  <c r="C5189" i="6" s="1"/>
  <c r="C5197" i="6" a="1"/>
  <c r="C5197" i="6" s="1"/>
  <c r="C5205" i="6" a="1"/>
  <c r="C5205" i="6" s="1"/>
  <c r="C5213" i="6" a="1"/>
  <c r="C5213" i="6" s="1"/>
  <c r="C5220" i="6" a="1"/>
  <c r="C5220" i="6" s="1"/>
  <c r="C5231" i="6" a="1"/>
  <c r="C5231" i="6" s="1"/>
  <c r="C5235" i="6" a="1"/>
  <c r="C5235" i="6" s="1"/>
  <c r="C5240" i="6" a="1"/>
  <c r="C5240" i="6" s="1"/>
  <c r="C5252" i="6" a="1"/>
  <c r="C5252" i="6" s="1"/>
  <c r="C5255" i="6" a="1"/>
  <c r="C5255" i="6" s="1"/>
  <c r="C5258" i="6" a="1"/>
  <c r="C5258" i="6" s="1"/>
  <c r="C5133" i="6" a="1"/>
  <c r="C5133" i="6" s="1"/>
  <c r="C5138" i="6" a="1"/>
  <c r="C5138" i="6" s="1"/>
  <c r="C5146" i="6" a="1"/>
  <c r="C5146" i="6" s="1"/>
  <c r="C5151" i="6" a="1"/>
  <c r="C5151" i="6" s="1"/>
  <c r="C5166" i="6" a="1"/>
  <c r="C5166" i="6" s="1"/>
  <c r="C5180" i="6" a="1"/>
  <c r="C5180" i="6" s="1"/>
  <c r="C5198" i="6" a="1"/>
  <c r="C5198" i="6" s="1"/>
  <c r="C5206" i="6" a="1"/>
  <c r="C5206" i="6" s="1"/>
  <c r="C5214" i="6" a="1"/>
  <c r="C5214" i="6" s="1"/>
  <c r="C5221" i="6" a="1"/>
  <c r="C5221" i="6" s="1"/>
  <c r="C5234" i="6" a="1"/>
  <c r="C5234" i="6" s="1"/>
  <c r="C5243" i="6" a="1"/>
  <c r="C5243" i="6" s="1"/>
  <c r="C5248" i="6" a="1"/>
  <c r="C5248" i="6" s="1"/>
  <c r="C5127" i="6" a="1"/>
  <c r="C5127" i="6" s="1"/>
  <c r="C5139" i="6" a="1"/>
  <c r="C5139" i="6" s="1"/>
  <c r="C5147" i="6" a="1"/>
  <c r="C5147" i="6" s="1"/>
  <c r="C5152" i="6" a="1"/>
  <c r="C5152" i="6" s="1"/>
  <c r="C5156" i="6" a="1"/>
  <c r="C5156" i="6" s="1"/>
  <c r="C5159" i="6" a="1"/>
  <c r="C5159" i="6" s="1"/>
  <c r="C5161" i="6" a="1"/>
  <c r="C5161" i="6" s="1"/>
  <c r="C5173" i="6" a="1"/>
  <c r="C5173" i="6" s="1"/>
  <c r="C5183" i="6" a="1"/>
  <c r="C5183" i="6" s="1"/>
  <c r="C5185" i="6" a="1"/>
  <c r="C5185" i="6" s="1"/>
  <c r="C5191" i="6" a="1"/>
  <c r="C5191" i="6" s="1"/>
  <c r="C5199" i="6" a="1"/>
  <c r="C5199" i="6" s="1"/>
  <c r="C5207" i="6" a="1"/>
  <c r="C5207" i="6" s="1"/>
  <c r="C5215" i="6" a="1"/>
  <c r="C5215" i="6" s="1"/>
  <c r="C5222" i="6" a="1"/>
  <c r="C5222" i="6" s="1"/>
  <c r="C5227" i="6" a="1"/>
  <c r="C5227" i="6" s="1"/>
  <c r="C5230" i="6" a="1"/>
  <c r="C5230" i="6" s="1"/>
  <c r="C5232" i="6" a="1"/>
  <c r="C5232" i="6" s="1"/>
  <c r="C5242" i="6" a="1"/>
  <c r="C5242" i="6" s="1"/>
  <c r="C5249" i="6" a="1"/>
  <c r="C5249" i="6" s="1"/>
  <c r="C5253" i="6" a="1"/>
  <c r="C5253" i="6" s="1"/>
  <c r="C5256" i="6" a="1"/>
  <c r="C5256" i="6" s="1"/>
  <c r="C5140" i="6" a="1"/>
  <c r="C5140" i="6" s="1"/>
  <c r="C5142" i="6" a="1"/>
  <c r="C5142" i="6" s="1"/>
  <c r="C5160" i="6" a="1"/>
  <c r="C5160" i="6" s="1"/>
  <c r="C5163" i="6" a="1"/>
  <c r="C5163" i="6" s="1"/>
  <c r="C5165" i="6" a="1"/>
  <c r="C5165" i="6" s="1"/>
  <c r="C5167" i="6" a="1"/>
  <c r="C5167" i="6" s="1"/>
  <c r="C5169" i="6" a="1"/>
  <c r="C5169" i="6" s="1"/>
  <c r="C5174" i="6" a="1"/>
  <c r="C5174" i="6" s="1"/>
  <c r="C5186" i="6" a="1"/>
  <c r="C5186" i="6" s="1"/>
  <c r="C5190" i="6" a="1"/>
  <c r="C5190" i="6" s="1"/>
  <c r="C5192" i="6" a="1"/>
  <c r="C5192" i="6" s="1"/>
  <c r="C5200" i="6" a="1"/>
  <c r="C5200" i="6" s="1"/>
  <c r="C5208" i="6" a="1"/>
  <c r="C5208" i="6" s="1"/>
  <c r="C5223" i="6" a="1"/>
  <c r="C5223" i="6" s="1"/>
  <c r="C5228" i="6" a="1"/>
  <c r="C5228" i="6" s="1"/>
  <c r="C5237" i="6" a="1"/>
  <c r="C5237" i="6" s="1"/>
  <c r="C5244" i="6" a="1"/>
  <c r="C5244" i="6" s="1"/>
  <c r="C5250" i="6" a="1"/>
  <c r="C5250" i="6" s="1"/>
  <c r="C5257" i="6" a="1"/>
  <c r="C5257" i="6" s="1"/>
  <c r="C5129" i="6" a="1"/>
  <c r="C5129" i="6" s="1"/>
  <c r="C5145" i="6" a="1"/>
  <c r="C5145" i="6" s="1"/>
  <c r="C5148" i="6" a="1"/>
  <c r="C5148" i="6" s="1"/>
  <c r="C5150" i="6" a="1"/>
  <c r="C5150" i="6" s="1"/>
  <c r="C5162" i="6" a="1"/>
  <c r="C5162" i="6" s="1"/>
  <c r="C5164" i="6" a="1"/>
  <c r="C5164" i="6" s="1"/>
  <c r="C5168" i="6" a="1"/>
  <c r="C5168" i="6" s="1"/>
  <c r="C5170" i="6" a="1"/>
  <c r="C5170" i="6" s="1"/>
  <c r="C5172" i="6" a="1"/>
  <c r="C5172" i="6" s="1"/>
  <c r="C5177" i="6" a="1"/>
  <c r="C5177" i="6" s="1"/>
  <c r="C5187" i="6" a="1"/>
  <c r="C5187" i="6" s="1"/>
  <c r="C5193" i="6" a="1"/>
  <c r="C5193" i="6" s="1"/>
  <c r="C5201" i="6" a="1"/>
  <c r="C5201" i="6" s="1"/>
  <c r="C5209" i="6" a="1"/>
  <c r="C5209" i="6" s="1"/>
  <c r="C5216" i="6" a="1"/>
  <c r="C5216" i="6" s="1"/>
  <c r="C5224" i="6" a="1"/>
  <c r="C5224" i="6" s="1"/>
  <c r="C5236" i="6" a="1"/>
  <c r="C5236" i="6" s="1"/>
  <c r="C5246" i="6" a="1"/>
  <c r="C5246" i="6" s="1"/>
  <c r="C5178" i="6" a="1"/>
  <c r="C5178" i="6" s="1"/>
  <c r="C5194" i="6" a="1"/>
  <c r="C5194" i="6" s="1"/>
  <c r="C5202" i="6" a="1"/>
  <c r="C5202" i="6" s="1"/>
  <c r="C5210" i="6" a="1"/>
  <c r="C5210" i="6" s="1"/>
  <c r="C5217" i="6" a="1"/>
  <c r="C5217" i="6" s="1"/>
  <c r="C5225" i="6" a="1"/>
  <c r="C5225" i="6" s="1"/>
  <c r="C5238" i="6" a="1"/>
  <c r="C5238" i="6" s="1"/>
  <c r="C5135" i="6" a="1"/>
  <c r="C5135" i="6" s="1"/>
  <c r="C5143" i="6" a="1"/>
  <c r="C5143" i="6" s="1"/>
  <c r="C5154" i="6" a="1"/>
  <c r="C5154" i="6" s="1"/>
  <c r="C5175" i="6" a="1"/>
  <c r="C5175" i="6" s="1"/>
  <c r="C5179" i="6" a="1"/>
  <c r="C5179" i="6" s="1"/>
  <c r="C5181" i="6" a="1"/>
  <c r="C5181" i="6" s="1"/>
  <c r="C5184" i="6" a="1"/>
  <c r="C5184" i="6" s="1"/>
  <c r="C5195" i="6" a="1"/>
  <c r="C5195" i="6" s="1"/>
  <c r="C5203" i="6" a="1"/>
  <c r="C5203" i="6" s="1"/>
  <c r="C5211" i="6" a="1"/>
  <c r="C5211" i="6" s="1"/>
  <c r="C5218" i="6" a="1"/>
  <c r="C5218" i="6" s="1"/>
  <c r="C5226" i="6" a="1"/>
  <c r="C5226" i="6" s="1"/>
  <c r="C5229" i="6" a="1"/>
  <c r="C5229" i="6" s="1"/>
  <c r="C5233" i="6" a="1"/>
  <c r="C5233" i="6" s="1"/>
  <c r="C5239" i="6" a="1"/>
  <c r="C5239" i="6" s="1"/>
  <c r="C5245" i="6" a="1"/>
  <c r="C5245" i="6" s="1"/>
  <c r="C5153" i="6" a="1"/>
  <c r="C5153" i="6" s="1"/>
  <c r="C5155" i="6" a="1"/>
  <c r="C5155" i="6" s="1"/>
  <c r="C5157" i="6" a="1"/>
  <c r="C5157" i="6" s="1"/>
  <c r="C5176" i="6" a="1"/>
  <c r="C5176" i="6" s="1"/>
  <c r="C5182" i="6" a="1"/>
  <c r="C5182" i="6" s="1"/>
  <c r="C5188" i="6" a="1"/>
  <c r="C5188" i="6" s="1"/>
  <c r="C5196" i="6" a="1"/>
  <c r="C5196" i="6" s="1"/>
  <c r="C5204" i="6" a="1"/>
  <c r="C5204" i="6" s="1"/>
  <c r="C5212" i="6" a="1"/>
  <c r="C5212" i="6" s="1"/>
  <c r="C5219" i="6" a="1"/>
  <c r="C5219" i="6" s="1"/>
  <c r="C5241" i="6" a="1"/>
  <c r="C5241" i="6" s="1"/>
  <c r="C5260" i="6" a="1"/>
  <c r="C5260" i="6" s="1"/>
  <c r="C5268" i="6" a="1"/>
  <c r="C5268" i="6" s="1"/>
  <c r="C5275" i="6" a="1"/>
  <c r="C5275" i="6" s="1"/>
  <c r="C5278" i="6" a="1"/>
  <c r="C5278" i="6" s="1"/>
  <c r="C5287" i="6" a="1"/>
  <c r="C5287" i="6" s="1"/>
  <c r="C5288" i="6" a="1"/>
  <c r="C5288" i="6" s="1"/>
  <c r="C5298" i="6" a="1"/>
  <c r="C5298" i="6" s="1"/>
  <c r="C5300" i="6" a="1"/>
  <c r="C5300" i="6" s="1"/>
  <c r="C5332" i="6" a="1"/>
  <c r="C5332" i="6" s="1"/>
  <c r="C5335" i="6" a="1"/>
  <c r="C5335" i="6" s="1"/>
  <c r="C5344" i="6" a="1"/>
  <c r="C5344" i="6" s="1"/>
  <c r="C5350" i="6" a="1"/>
  <c r="C5350" i="6" s="1"/>
  <c r="C5354" i="6" a="1"/>
  <c r="C5354" i="6" s="1"/>
  <c r="C5356" i="6" a="1"/>
  <c r="C5356" i="6" s="1"/>
  <c r="C5359" i="6" a="1"/>
  <c r="C5359" i="6" s="1"/>
  <c r="C5364" i="6" a="1"/>
  <c r="C5364" i="6" s="1"/>
  <c r="C5366" i="6" a="1"/>
  <c r="C5366" i="6" s="1"/>
  <c r="C5370" i="6" a="1"/>
  <c r="C5370" i="6" s="1"/>
  <c r="C5376" i="6" a="1"/>
  <c r="C5376" i="6" s="1"/>
  <c r="C5247" i="6" a="1"/>
  <c r="C5247" i="6" s="1"/>
  <c r="C5263" i="6" a="1"/>
  <c r="C5263" i="6" s="1"/>
  <c r="C5269" i="6" a="1"/>
  <c r="C5269" i="6" s="1"/>
  <c r="C5279" i="6" a="1"/>
  <c r="C5279" i="6" s="1"/>
  <c r="C5289" i="6" a="1"/>
  <c r="C5289" i="6" s="1"/>
  <c r="C5291" i="6" a="1"/>
  <c r="C5291" i="6" s="1"/>
  <c r="C5304" i="6" a="1"/>
  <c r="C5304" i="6" s="1"/>
  <c r="C5307" i="6" a="1"/>
  <c r="C5307" i="6" s="1"/>
  <c r="C5345" i="6" a="1"/>
  <c r="C5345" i="6" s="1"/>
  <c r="C5351" i="6" a="1"/>
  <c r="C5351" i="6" s="1"/>
  <c r="C5365" i="6" a="1"/>
  <c r="C5365" i="6" s="1"/>
  <c r="C5367" i="6" a="1"/>
  <c r="C5367" i="6" s="1"/>
  <c r="C5371" i="6" a="1"/>
  <c r="C5371" i="6" s="1"/>
  <c r="C5373" i="6" a="1"/>
  <c r="C5373" i="6" s="1"/>
  <c r="C5377" i="6" a="1"/>
  <c r="C5377" i="6" s="1"/>
  <c r="C5262" i="6" a="1"/>
  <c r="C5262" i="6" s="1"/>
  <c r="C5264" i="6" a="1"/>
  <c r="C5264" i="6" s="1"/>
  <c r="C5280" i="6" a="1"/>
  <c r="C5280" i="6" s="1"/>
  <c r="C5282" i="6" a="1"/>
  <c r="C5282" i="6" s="1"/>
  <c r="C5283" i="6" a="1"/>
  <c r="C5283" i="6" s="1"/>
  <c r="C5285" i="6" a="1"/>
  <c r="C5285" i="6" s="1"/>
  <c r="C5312" i="6" a="1"/>
  <c r="C5312" i="6" s="1"/>
  <c r="C5314" i="6" a="1"/>
  <c r="C5314" i="6" s="1"/>
  <c r="C5317" i="6" a="1"/>
  <c r="C5317" i="6" s="1"/>
  <c r="C5321" i="6" a="1"/>
  <c r="C5321" i="6" s="1"/>
  <c r="C5330" i="6" a="1"/>
  <c r="C5330" i="6" s="1"/>
  <c r="C5334" i="6" a="1"/>
  <c r="C5334" i="6" s="1"/>
  <c r="C5336" i="6" a="1"/>
  <c r="C5336" i="6" s="1"/>
  <c r="C5341" i="6" a="1"/>
  <c r="C5341" i="6" s="1"/>
  <c r="C5346" i="6" a="1"/>
  <c r="C5346" i="6" s="1"/>
  <c r="C5360" i="6" a="1"/>
  <c r="C5360" i="6" s="1"/>
  <c r="C5374" i="6" a="1"/>
  <c r="C5374" i="6" s="1"/>
  <c r="C5265" i="6" a="1"/>
  <c r="C5265" i="6" s="1"/>
  <c r="C5293" i="6" a="1"/>
  <c r="C5293" i="6" s="1"/>
  <c r="C5295" i="6" a="1"/>
  <c r="C5295" i="6" s="1"/>
  <c r="C5320" i="6" a="1"/>
  <c r="C5320" i="6" s="1"/>
  <c r="C5324" i="6" a="1"/>
  <c r="C5324" i="6" s="1"/>
  <c r="C5333" i="6" a="1"/>
  <c r="C5333" i="6" s="1"/>
  <c r="C5342" i="6" a="1"/>
  <c r="C5342" i="6" s="1"/>
  <c r="C5347" i="6" a="1"/>
  <c r="C5347" i="6" s="1"/>
  <c r="C5348" i="6" a="1"/>
  <c r="C5348" i="6" s="1"/>
  <c r="C5352" i="6" a="1"/>
  <c r="C5352" i="6" s="1"/>
  <c r="C5357" i="6" a="1"/>
  <c r="C5357" i="6" s="1"/>
  <c r="C5361" i="6" a="1"/>
  <c r="C5361" i="6" s="1"/>
  <c r="C5251" i="6" a="1"/>
  <c r="C5251" i="6" s="1"/>
  <c r="C5266" i="6" a="1"/>
  <c r="C5266" i="6" s="1"/>
  <c r="C5290" i="6" a="1"/>
  <c r="C5290" i="6" s="1"/>
  <c r="C5294" i="6" a="1"/>
  <c r="C5294" i="6" s="1"/>
  <c r="C5296" i="6" a="1"/>
  <c r="C5296" i="6" s="1"/>
  <c r="C5299" i="6" a="1"/>
  <c r="C5299" i="6" s="1"/>
  <c r="C5306" i="6" a="1"/>
  <c r="C5306" i="6" s="1"/>
  <c r="C5318" i="6" a="1"/>
  <c r="C5318" i="6" s="1"/>
  <c r="C5325" i="6" a="1"/>
  <c r="C5325" i="6" s="1"/>
  <c r="C5327" i="6" a="1"/>
  <c r="C5327" i="6" s="1"/>
  <c r="C5338" i="6" a="1"/>
  <c r="C5338" i="6" s="1"/>
  <c r="C5343" i="6" a="1"/>
  <c r="C5343" i="6" s="1"/>
  <c r="C5355" i="6" a="1"/>
  <c r="C5355" i="6" s="1"/>
  <c r="C5358" i="6" a="1"/>
  <c r="C5358" i="6" s="1"/>
  <c r="C5362" i="6" a="1"/>
  <c r="C5362" i="6" s="1"/>
  <c r="C5368" i="6" a="1"/>
  <c r="C5368" i="6" s="1"/>
  <c r="C5271" i="6" a="1"/>
  <c r="C5271" i="6" s="1"/>
  <c r="C5281" i="6" a="1"/>
  <c r="C5281" i="6" s="1"/>
  <c r="C5284" i="6" a="1"/>
  <c r="C5284" i="6" s="1"/>
  <c r="C5292" i="6" a="1"/>
  <c r="C5292" i="6" s="1"/>
  <c r="C5297" i="6" a="1"/>
  <c r="C5297" i="6" s="1"/>
  <c r="C5305" i="6" a="1"/>
  <c r="C5305" i="6" s="1"/>
  <c r="C5319" i="6" a="1"/>
  <c r="C5319" i="6" s="1"/>
  <c r="C5322" i="6" a="1"/>
  <c r="C5322" i="6" s="1"/>
  <c r="C5323" i="6" a="1"/>
  <c r="C5323" i="6" s="1"/>
  <c r="C5337" i="6" a="1"/>
  <c r="C5337" i="6" s="1"/>
  <c r="C5339" i="6" a="1"/>
  <c r="C5339" i="6" s="1"/>
  <c r="C5363" i="6" a="1"/>
  <c r="C5363" i="6" s="1"/>
  <c r="C5369" i="6" a="1"/>
  <c r="C5369" i="6" s="1"/>
  <c r="C5375" i="6" a="1"/>
  <c r="C5375" i="6" s="1"/>
  <c r="C5254" i="6" a="1"/>
  <c r="C5254" i="6" s="1"/>
  <c r="C5261" i="6" a="1"/>
  <c r="C5261" i="6" s="1"/>
  <c r="C5272" i="6" a="1"/>
  <c r="C5272" i="6" s="1"/>
  <c r="C5273" i="6" a="1"/>
  <c r="C5273" i="6" s="1"/>
  <c r="C5274" i="6" a="1"/>
  <c r="C5274" i="6" s="1"/>
  <c r="C5276" i="6" a="1"/>
  <c r="C5276" i="6" s="1"/>
  <c r="C5286" i="6" a="1"/>
  <c r="C5286" i="6" s="1"/>
  <c r="C5302" i="6" a="1"/>
  <c r="C5302" i="6" s="1"/>
  <c r="C5308" i="6" a="1"/>
  <c r="C5308" i="6" s="1"/>
  <c r="C5311" i="6" a="1"/>
  <c r="C5311" i="6" s="1"/>
  <c r="C5315" i="6" a="1"/>
  <c r="C5315" i="6" s="1"/>
  <c r="C5316" i="6" a="1"/>
  <c r="C5316" i="6" s="1"/>
  <c r="C5328" i="6" a="1"/>
  <c r="C5328" i="6" s="1"/>
  <c r="C5329" i="6" a="1"/>
  <c r="C5329" i="6" s="1"/>
  <c r="C5340" i="6" a="1"/>
  <c r="C5340" i="6" s="1"/>
  <c r="C5372" i="6" a="1"/>
  <c r="C5372" i="6" s="1"/>
  <c r="C5259" i="6" a="1"/>
  <c r="C5259" i="6" s="1"/>
  <c r="C5267" i="6" a="1"/>
  <c r="C5267" i="6" s="1"/>
  <c r="C5270" i="6" a="1"/>
  <c r="C5270" i="6" s="1"/>
  <c r="C5277" i="6" a="1"/>
  <c r="C5277" i="6" s="1"/>
  <c r="C5301" i="6" a="1"/>
  <c r="C5301" i="6" s="1"/>
  <c r="C5303" i="6" a="1"/>
  <c r="C5303" i="6" s="1"/>
  <c r="C5309" i="6" a="1"/>
  <c r="C5309" i="6" s="1"/>
  <c r="C5310" i="6" a="1"/>
  <c r="C5310" i="6" s="1"/>
  <c r="C5313" i="6" a="1"/>
  <c r="C5313" i="6" s="1"/>
  <c r="C5326" i="6" a="1"/>
  <c r="C5326" i="6" s="1"/>
  <c r="C5331" i="6" a="1"/>
  <c r="C5331" i="6" s="1"/>
  <c r="C5349" i="6" a="1"/>
  <c r="C5349" i="6" s="1"/>
  <c r="C5353" i="6" a="1"/>
  <c r="C5353" i="6" s="1"/>
  <c r="C5378" i="6" a="1"/>
  <c r="C5378" i="6" s="1"/>
  <c r="C5399" i="6" a="1"/>
  <c r="C5399" i="6" s="1"/>
  <c r="C5415" i="6" a="1"/>
  <c r="C5415" i="6" s="1"/>
  <c r="C5445" i="6" a="1"/>
  <c r="C5445" i="6" s="1"/>
  <c r="C5456" i="6" a="1"/>
  <c r="C5456" i="6" s="1"/>
  <c r="C5481" i="6" a="1"/>
  <c r="C5481" i="6" s="1"/>
  <c r="C5485" i="6" a="1"/>
  <c r="C5485" i="6" s="1"/>
  <c r="C5495" i="6" a="1"/>
  <c r="C5495" i="6" s="1"/>
  <c r="C5497" i="6" a="1"/>
  <c r="C5497" i="6" s="1"/>
  <c r="C5502" i="6" a="1"/>
  <c r="C5502" i="6" s="1"/>
  <c r="C5400" i="6" a="1"/>
  <c r="C5400" i="6" s="1"/>
  <c r="C5405" i="6" a="1"/>
  <c r="C5405" i="6" s="1"/>
  <c r="C5410" i="6" a="1"/>
  <c r="C5410" i="6" s="1"/>
  <c r="C5416" i="6" a="1"/>
  <c r="C5416" i="6" s="1"/>
  <c r="C5419" i="6" a="1"/>
  <c r="C5419" i="6" s="1"/>
  <c r="C5421" i="6" a="1"/>
  <c r="C5421" i="6" s="1"/>
  <c r="C5426" i="6" a="1"/>
  <c r="C5426" i="6" s="1"/>
  <c r="C5435" i="6" a="1"/>
  <c r="C5435" i="6" s="1"/>
  <c r="C5439" i="6" a="1"/>
  <c r="C5439" i="6" s="1"/>
  <c r="C5446" i="6" a="1"/>
  <c r="C5446" i="6" s="1"/>
  <c r="C5448" i="6" a="1"/>
  <c r="C5448" i="6" s="1"/>
  <c r="C5450" i="6" a="1"/>
  <c r="C5450" i="6" s="1"/>
  <c r="C5460" i="6" a="1"/>
  <c r="C5460" i="6" s="1"/>
  <c r="C5480" i="6" a="1"/>
  <c r="C5480" i="6" s="1"/>
  <c r="C5490" i="6" a="1"/>
  <c r="C5490" i="6" s="1"/>
  <c r="C5381" i="6" a="1"/>
  <c r="C5381" i="6" s="1"/>
  <c r="C5383" i="6" a="1"/>
  <c r="C5383" i="6" s="1"/>
  <c r="C5394" i="6" a="1"/>
  <c r="C5394" i="6" s="1"/>
  <c r="C5407" i="6" a="1"/>
  <c r="C5407" i="6" s="1"/>
  <c r="C5411" i="6" a="1"/>
  <c r="C5411" i="6" s="1"/>
  <c r="C5413" i="6" a="1"/>
  <c r="C5413" i="6" s="1"/>
  <c r="C5423" i="6" a="1"/>
  <c r="C5423" i="6" s="1"/>
  <c r="C5427" i="6" a="1"/>
  <c r="C5427" i="6" s="1"/>
  <c r="C5440" i="6" a="1"/>
  <c r="C5440" i="6" s="1"/>
  <c r="C5454" i="6" a="1"/>
  <c r="C5454" i="6" s="1"/>
  <c r="C5463" i="6" a="1"/>
  <c r="C5463" i="6" s="1"/>
  <c r="C5475" i="6" a="1"/>
  <c r="C5475" i="6" s="1"/>
  <c r="C5486" i="6" a="1"/>
  <c r="C5486" i="6" s="1"/>
  <c r="C5491" i="6" a="1"/>
  <c r="C5491" i="6" s="1"/>
  <c r="C5496" i="6" a="1"/>
  <c r="C5496" i="6" s="1"/>
  <c r="C5500" i="6" a="1"/>
  <c r="C5500" i="6" s="1"/>
  <c r="C5380" i="6" a="1"/>
  <c r="C5380" i="6" s="1"/>
  <c r="C5384" i="6" a="1"/>
  <c r="C5384" i="6" s="1"/>
  <c r="C5389" i="6" a="1"/>
  <c r="C5389" i="6" s="1"/>
  <c r="C5401" i="6" a="1"/>
  <c r="C5401" i="6" s="1"/>
  <c r="C5403" i="6" a="1"/>
  <c r="C5403" i="6" s="1"/>
  <c r="C5408" i="6" a="1"/>
  <c r="C5408" i="6" s="1"/>
  <c r="C5417" i="6" a="1"/>
  <c r="C5417" i="6" s="1"/>
  <c r="C5422" i="6" a="1"/>
  <c r="C5422" i="6" s="1"/>
  <c r="C5432" i="6" a="1"/>
  <c r="C5432" i="6" s="1"/>
  <c r="C5433" i="6" a="1"/>
  <c r="C5433" i="6" s="1"/>
  <c r="C5442" i="6" a="1"/>
  <c r="C5442" i="6" s="1"/>
  <c r="C5443" i="6" a="1"/>
  <c r="C5443" i="6" s="1"/>
  <c r="C5455" i="6" a="1"/>
  <c r="C5455" i="6" s="1"/>
  <c r="C5457" i="6" a="1"/>
  <c r="C5457" i="6" s="1"/>
  <c r="C5492" i="6" a="1"/>
  <c r="C5492" i="6" s="1"/>
  <c r="C5382" i="6" a="1"/>
  <c r="C5382" i="6" s="1"/>
  <c r="C5390" i="6" a="1"/>
  <c r="C5390" i="6" s="1"/>
  <c r="C5395" i="6" a="1"/>
  <c r="C5395" i="6" s="1"/>
  <c r="C5412" i="6" a="1"/>
  <c r="C5412" i="6" s="1"/>
  <c r="C5420" i="6" a="1"/>
  <c r="C5420" i="6" s="1"/>
  <c r="C5424" i="6" a="1"/>
  <c r="C5424" i="6" s="1"/>
  <c r="C5429" i="6" a="1"/>
  <c r="C5429" i="6" s="1"/>
  <c r="C5438" i="6" a="1"/>
  <c r="C5438" i="6" s="1"/>
  <c r="C5444" i="6" a="1"/>
  <c r="C5444" i="6" s="1"/>
  <c r="C5451" i="6" a="1"/>
  <c r="C5451" i="6" s="1"/>
  <c r="C5465" i="6" a="1"/>
  <c r="C5465" i="6" s="1"/>
  <c r="C5468" i="6" a="1"/>
  <c r="C5468" i="6" s="1"/>
  <c r="C5469" i="6" a="1"/>
  <c r="C5469" i="6" s="1"/>
  <c r="C5472" i="6" a="1"/>
  <c r="C5472" i="6" s="1"/>
  <c r="C5476" i="6" a="1"/>
  <c r="C5476" i="6" s="1"/>
  <c r="C5478" i="6" a="1"/>
  <c r="C5478" i="6" s="1"/>
  <c r="C5482" i="6" a="1"/>
  <c r="C5482" i="6" s="1"/>
  <c r="C5487" i="6" a="1"/>
  <c r="C5487" i="6" s="1"/>
  <c r="C5498" i="6" a="1"/>
  <c r="C5498" i="6" s="1"/>
  <c r="C5501" i="6" a="1"/>
  <c r="C5501" i="6" s="1"/>
  <c r="C5503" i="6" a="1"/>
  <c r="C5503" i="6" s="1"/>
  <c r="C5504" i="6" a="1"/>
  <c r="C5504" i="6" s="1"/>
  <c r="C5506" i="6" a="1"/>
  <c r="C5506" i="6" s="1"/>
  <c r="C5510" i="6" a="1"/>
  <c r="C5510" i="6" s="1"/>
  <c r="C5379" i="6" a="1"/>
  <c r="C5379" i="6" s="1"/>
  <c r="C5386" i="6" a="1"/>
  <c r="C5386" i="6" s="1"/>
  <c r="C5388" i="6" a="1"/>
  <c r="C5388" i="6" s="1"/>
  <c r="C5391" i="6" a="1"/>
  <c r="C5391" i="6" s="1"/>
  <c r="C5396" i="6" a="1"/>
  <c r="C5396" i="6" s="1"/>
  <c r="C5404" i="6" a="1"/>
  <c r="C5404" i="6" s="1"/>
  <c r="C5409" i="6" a="1"/>
  <c r="C5409" i="6" s="1"/>
  <c r="C5418" i="6" a="1"/>
  <c r="C5418" i="6" s="1"/>
  <c r="C5430" i="6" a="1"/>
  <c r="C5430" i="6" s="1"/>
  <c r="C5436" i="6" a="1"/>
  <c r="C5436" i="6" s="1"/>
  <c r="C5441" i="6" a="1"/>
  <c r="C5441" i="6" s="1"/>
  <c r="C5452" i="6" a="1"/>
  <c r="C5452" i="6" s="1"/>
  <c r="C5459" i="6" a="1"/>
  <c r="C5459" i="6" s="1"/>
  <c r="C5461" i="6" a="1"/>
  <c r="C5461" i="6" s="1"/>
  <c r="C5470" i="6" a="1"/>
  <c r="C5470" i="6" s="1"/>
  <c r="C5473" i="6" a="1"/>
  <c r="C5473" i="6" s="1"/>
  <c r="C5479" i="6" a="1"/>
  <c r="C5479" i="6" s="1"/>
  <c r="C5483" i="6" a="1"/>
  <c r="C5483" i="6" s="1"/>
  <c r="C5488" i="6" a="1"/>
  <c r="C5488" i="6" s="1"/>
  <c r="C5493" i="6" a="1"/>
  <c r="C5493" i="6" s="1"/>
  <c r="C5499" i="6" a="1"/>
  <c r="C5499" i="6" s="1"/>
  <c r="C5505" i="6" a="1"/>
  <c r="C5505" i="6" s="1"/>
  <c r="C5507" i="6" a="1"/>
  <c r="C5507" i="6" s="1"/>
  <c r="C5387" i="6" a="1"/>
  <c r="C5387" i="6" s="1"/>
  <c r="C5392" i="6" a="1"/>
  <c r="C5392" i="6" s="1"/>
  <c r="C5397" i="6" a="1"/>
  <c r="C5397" i="6" s="1"/>
  <c r="C5402" i="6" a="1"/>
  <c r="C5402" i="6" s="1"/>
  <c r="C5406" i="6" a="1"/>
  <c r="C5406" i="6" s="1"/>
  <c r="C5414" i="6" a="1"/>
  <c r="C5414" i="6" s="1"/>
  <c r="C5428" i="6" a="1"/>
  <c r="C5428" i="6" s="1"/>
  <c r="C5431" i="6" a="1"/>
  <c r="C5431" i="6" s="1"/>
  <c r="C5434" i="6" a="1"/>
  <c r="C5434" i="6" s="1"/>
  <c r="C5437" i="6" a="1"/>
  <c r="C5437" i="6" s="1"/>
  <c r="C5458" i="6" a="1"/>
  <c r="C5458" i="6" s="1"/>
  <c r="C5462" i="6" a="1"/>
  <c r="C5462" i="6" s="1"/>
  <c r="C5464" i="6" a="1"/>
  <c r="C5464" i="6" s="1"/>
  <c r="C5466" i="6" a="1"/>
  <c r="C5466" i="6" s="1"/>
  <c r="C5474" i="6" a="1"/>
  <c r="C5474" i="6" s="1"/>
  <c r="C5477" i="6" a="1"/>
  <c r="C5477" i="6" s="1"/>
  <c r="C5385" i="6" a="1"/>
  <c r="C5385" i="6" s="1"/>
  <c r="C5393" i="6" a="1"/>
  <c r="C5393" i="6" s="1"/>
  <c r="C5398" i="6" a="1"/>
  <c r="C5398" i="6" s="1"/>
  <c r="C5425" i="6" a="1"/>
  <c r="C5425" i="6" s="1"/>
  <c r="C5447" i="6" a="1"/>
  <c r="C5447" i="6" s="1"/>
  <c r="C5449" i="6" a="1"/>
  <c r="C5449" i="6" s="1"/>
  <c r="C5453" i="6" a="1"/>
  <c r="C5453" i="6" s="1"/>
  <c r="C5467" i="6" a="1"/>
  <c r="C5467" i="6" s="1"/>
  <c r="C5471" i="6" a="1"/>
  <c r="C5471" i="6" s="1"/>
  <c r="C5484" i="6" a="1"/>
  <c r="C5484" i="6" s="1"/>
  <c r="C5489" i="6" a="1"/>
  <c r="C5489" i="6" s="1"/>
  <c r="C5494" i="6" a="1"/>
  <c r="C5494" i="6" s="1"/>
  <c r="C5527" i="6" a="1"/>
  <c r="C5527" i="6" s="1"/>
  <c r="C5528" i="6" a="1"/>
  <c r="C5528" i="6" s="1"/>
  <c r="C5535" i="6" a="1"/>
  <c r="C5535" i="6" s="1"/>
  <c r="C5543" i="6" a="1"/>
  <c r="C5543" i="6" s="1"/>
  <c r="C5559" i="6" a="1"/>
  <c r="C5559" i="6" s="1"/>
  <c r="C5563" i="6" a="1"/>
  <c r="C5563" i="6" s="1"/>
  <c r="C5582" i="6" a="1"/>
  <c r="C5582" i="6" s="1"/>
  <c r="C5590" i="6" a="1"/>
  <c r="C5590" i="6" s="1"/>
  <c r="C5592" i="6" a="1"/>
  <c r="C5592" i="6" s="1"/>
  <c r="C5598" i="6" a="1"/>
  <c r="C5598" i="6" s="1"/>
  <c r="C5603" i="6" a="1"/>
  <c r="C5603" i="6" s="1"/>
  <c r="C5511" i="6" a="1"/>
  <c r="C5511" i="6" s="1"/>
  <c r="C5514" i="6" a="1"/>
  <c r="C5514" i="6" s="1"/>
  <c r="C5516" i="6" a="1"/>
  <c r="C5516" i="6" s="1"/>
  <c r="C5519" i="6" a="1"/>
  <c r="C5519" i="6" s="1"/>
  <c r="C5529" i="6" a="1"/>
  <c r="C5529" i="6" s="1"/>
  <c r="C5539" i="6" a="1"/>
  <c r="C5539" i="6" s="1"/>
  <c r="C5547" i="6" a="1"/>
  <c r="C5547" i="6" s="1"/>
  <c r="C5549" i="6" a="1"/>
  <c r="C5549" i="6" s="1"/>
  <c r="C5556" i="6" a="1"/>
  <c r="C5556" i="6" s="1"/>
  <c r="C5562" i="6" a="1"/>
  <c r="C5562" i="6" s="1"/>
  <c r="C5575" i="6" a="1"/>
  <c r="C5575" i="6" s="1"/>
  <c r="C5593" i="6" a="1"/>
  <c r="C5593" i="6" s="1"/>
  <c r="C5599" i="6" a="1"/>
  <c r="C5599" i="6" s="1"/>
  <c r="C5600" i="6" a="1"/>
  <c r="C5600" i="6" s="1"/>
  <c r="C5508" i="6" a="1"/>
  <c r="C5508" i="6" s="1"/>
  <c r="C5515" i="6" a="1"/>
  <c r="C5515" i="6" s="1"/>
  <c r="C5520" i="6" a="1"/>
  <c r="C5520" i="6" s="1"/>
  <c r="C5525" i="6" a="1"/>
  <c r="C5525" i="6" s="1"/>
  <c r="C5533" i="6" a="1"/>
  <c r="C5533" i="6" s="1"/>
  <c r="C5550" i="6" a="1"/>
  <c r="C5550" i="6" s="1"/>
  <c r="C5552" i="6" a="1"/>
  <c r="C5552" i="6" s="1"/>
  <c r="C5558" i="6" a="1"/>
  <c r="C5558" i="6" s="1"/>
  <c r="C5564" i="6" a="1"/>
  <c r="C5564" i="6" s="1"/>
  <c r="C5569" i="6" a="1"/>
  <c r="C5569" i="6" s="1"/>
  <c r="C5576" i="6" a="1"/>
  <c r="C5576" i="6" s="1"/>
  <c r="C5579" i="6" a="1"/>
  <c r="C5579" i="6" s="1"/>
  <c r="C5580" i="6" a="1"/>
  <c r="C5580" i="6" s="1"/>
  <c r="C5583" i="6" a="1"/>
  <c r="C5583" i="6" s="1"/>
  <c r="C5585" i="6" a="1"/>
  <c r="C5585" i="6" s="1"/>
  <c r="C5588" i="6" a="1"/>
  <c r="C5588" i="6" s="1"/>
  <c r="C5594" i="6" a="1"/>
  <c r="C5594" i="6" s="1"/>
  <c r="C5601" i="6" a="1"/>
  <c r="C5601" i="6" s="1"/>
  <c r="C5605" i="6" a="1"/>
  <c r="C5605" i="6" s="1"/>
  <c r="C5509" i="6" a="1"/>
  <c r="C5509" i="6" s="1"/>
  <c r="C5512" i="6" a="1"/>
  <c r="C5512" i="6" s="1"/>
  <c r="C5521" i="6" a="1"/>
  <c r="C5521" i="6" s="1"/>
  <c r="C5523" i="6" a="1"/>
  <c r="C5523" i="6" s="1"/>
  <c r="C5530" i="6" a="1"/>
  <c r="C5530" i="6" s="1"/>
  <c r="C5536" i="6" a="1"/>
  <c r="C5536" i="6" s="1"/>
  <c r="C5540" i="6" a="1"/>
  <c r="C5540" i="6" s="1"/>
  <c r="C5545" i="6" a="1"/>
  <c r="C5545" i="6" s="1"/>
  <c r="C5548" i="6" a="1"/>
  <c r="C5548" i="6" s="1"/>
  <c r="C5570" i="6" a="1"/>
  <c r="C5570" i="6" s="1"/>
  <c r="C5571" i="6" a="1"/>
  <c r="C5571" i="6" s="1"/>
  <c r="C5584" i="6" a="1"/>
  <c r="C5584" i="6" s="1"/>
  <c r="C5586" i="6" a="1"/>
  <c r="C5586" i="6" s="1"/>
  <c r="C5596" i="6" a="1"/>
  <c r="C5596" i="6" s="1"/>
  <c r="C5608" i="6" a="1"/>
  <c r="C5608" i="6" s="1"/>
  <c r="C5513" i="6" a="1"/>
  <c r="C5513" i="6" s="1"/>
  <c r="C5517" i="6" a="1"/>
  <c r="C5517" i="6" s="1"/>
  <c r="C5534" i="6" a="1"/>
  <c r="C5534" i="6" s="1"/>
  <c r="C5560" i="6" a="1"/>
  <c r="C5560" i="6" s="1"/>
  <c r="C5565" i="6" a="1"/>
  <c r="C5565" i="6" s="1"/>
  <c r="C5577" i="6" a="1"/>
  <c r="C5577" i="6" s="1"/>
  <c r="C5589" i="6" a="1"/>
  <c r="C5589" i="6" s="1"/>
  <c r="C5604" i="6" a="1"/>
  <c r="C5604" i="6" s="1"/>
  <c r="C5612" i="6" a="1"/>
  <c r="C5612" i="6" s="1"/>
  <c r="C5531" i="6" a="1"/>
  <c r="C5531" i="6" s="1"/>
  <c r="C5538" i="6" a="1"/>
  <c r="C5538" i="6" s="1"/>
  <c r="C5541" i="6" a="1"/>
  <c r="C5541" i="6" s="1"/>
  <c r="C5542" i="6" a="1"/>
  <c r="C5542" i="6" s="1"/>
  <c r="C5553" i="6" a="1"/>
  <c r="C5553" i="6" s="1"/>
  <c r="C5555" i="6" a="1"/>
  <c r="C5555" i="6" s="1"/>
  <c r="C5573" i="6" a="1"/>
  <c r="C5573" i="6" s="1"/>
  <c r="C5578" i="6" a="1"/>
  <c r="C5578" i="6" s="1"/>
  <c r="C5595" i="6" a="1"/>
  <c r="C5595" i="6" s="1"/>
  <c r="C5606" i="6" a="1"/>
  <c r="C5606" i="6" s="1"/>
  <c r="C5524" i="6" a="1"/>
  <c r="C5524" i="6" s="1"/>
  <c r="C5526" i="6" a="1"/>
  <c r="C5526" i="6" s="1"/>
  <c r="C5532" i="6" a="1"/>
  <c r="C5532" i="6" s="1"/>
  <c r="C5537" i="6" a="1"/>
  <c r="C5537" i="6" s="1"/>
  <c r="C5544" i="6" a="1"/>
  <c r="C5544" i="6" s="1"/>
  <c r="C5551" i="6" a="1"/>
  <c r="C5551" i="6" s="1"/>
  <c r="C5557" i="6" a="1"/>
  <c r="C5557" i="6" s="1"/>
  <c r="C5572" i="6" a="1"/>
  <c r="C5572" i="6" s="1"/>
  <c r="C5574" i="6" a="1"/>
  <c r="C5574" i="6" s="1"/>
  <c r="C5591" i="6" a="1"/>
  <c r="C5591" i="6" s="1"/>
  <c r="C5607" i="6" a="1"/>
  <c r="C5607" i="6" s="1"/>
  <c r="C5518" i="6" a="1"/>
  <c r="C5518" i="6" s="1"/>
  <c r="C5522" i="6" a="1"/>
  <c r="C5522" i="6" s="1"/>
  <c r="C5546" i="6" a="1"/>
  <c r="C5546" i="6" s="1"/>
  <c r="C5554" i="6" a="1"/>
  <c r="C5554" i="6" s="1"/>
  <c r="C5561" i="6" a="1"/>
  <c r="C5561" i="6" s="1"/>
  <c r="C5566" i="6" a="1"/>
  <c r="C5566" i="6" s="1"/>
  <c r="C5567" i="6" a="1"/>
  <c r="C5567" i="6" s="1"/>
  <c r="C5568" i="6" a="1"/>
  <c r="C5568" i="6" s="1"/>
  <c r="C5581" i="6" a="1"/>
  <c r="C5581" i="6" s="1"/>
  <c r="C5587" i="6" a="1"/>
  <c r="C5587" i="6" s="1"/>
  <c r="C5597" i="6" a="1"/>
  <c r="C5597" i="6" s="1"/>
  <c r="C5602" i="6" a="1"/>
  <c r="C5602" i="6" s="1"/>
  <c r="C38" i="6" a="1"/>
  <c r="C38" i="6" s="1"/>
  <c r="C50" i="6" a="1"/>
  <c r="C50" i="6" s="1"/>
  <c r="C60" i="6" a="1"/>
  <c r="C60" i="6" s="1"/>
  <c r="C67" i="6" a="1"/>
  <c r="C67" i="6" s="1"/>
  <c r="C83" i="6" a="1"/>
  <c r="C83" i="6" s="1"/>
  <c r="C91" i="6" a="1"/>
  <c r="C91" i="6" s="1"/>
  <c r="C103" i="6" a="1"/>
  <c r="C103" i="6" s="1"/>
  <c r="C108" i="6" a="1"/>
  <c r="C108" i="6" s="1"/>
  <c r="C123" i="6" a="1"/>
  <c r="C123" i="6" s="1"/>
  <c r="C125" i="6" a="1"/>
  <c r="C125" i="6" s="1"/>
  <c r="C130" i="6" a="1"/>
  <c r="C130" i="6" s="1"/>
  <c r="C141" i="6" a="1"/>
  <c r="C141" i="6" s="1"/>
  <c r="C154" i="6" a="1"/>
  <c r="C154" i="6" s="1"/>
  <c r="C161" i="6" a="1"/>
  <c r="C161" i="6" s="1"/>
  <c r="C163" i="6" a="1"/>
  <c r="C163" i="6" s="1"/>
  <c r="C175" i="6" a="1"/>
  <c r="C175" i="6" s="1"/>
  <c r="C183" i="6" a="1"/>
  <c r="C183" i="6" s="1"/>
  <c r="C191" i="6" a="1"/>
  <c r="C191" i="6" s="1"/>
  <c r="C199" i="6" a="1"/>
  <c r="C199" i="6" s="1"/>
  <c r="C206" i="6" a="1"/>
  <c r="C206" i="6" s="1"/>
  <c r="C214" i="6" a="1"/>
  <c r="C214" i="6" s="1"/>
  <c r="C222" i="6" a="1"/>
  <c r="C222" i="6" s="1"/>
  <c r="C230" i="6" a="1"/>
  <c r="C230" i="6" s="1"/>
  <c r="C244" i="6" a="1"/>
  <c r="C244" i="6" s="1"/>
  <c r="C257" i="6" a="1"/>
  <c r="C257" i="6" s="1"/>
  <c r="C264" i="6" a="1"/>
  <c r="C264" i="6" s="1"/>
  <c r="C272" i="6" a="1"/>
  <c r="C272" i="6" s="1"/>
  <c r="C277" i="6" a="1"/>
  <c r="C277" i="6" s="1"/>
  <c r="C288" i="6" a="1"/>
  <c r="C288" i="6" s="1"/>
  <c r="C293" i="6" a="1"/>
  <c r="C293" i="6" s="1"/>
  <c r="C298" i="6" a="1"/>
  <c r="C298" i="6" s="1"/>
  <c r="C302" i="6" a="1"/>
  <c r="C302" i="6" s="1"/>
  <c r="C307" i="6" a="1"/>
  <c r="C307" i="6" s="1"/>
  <c r="C315" i="6" a="1"/>
  <c r="C315" i="6" s="1"/>
  <c r="C326" i="6" a="1"/>
  <c r="C326" i="6" s="1"/>
  <c r="C333" i="6" a="1"/>
  <c r="C333" i="6" s="1"/>
  <c r="C337" i="6" a="1"/>
  <c r="C337" i="6" s="1"/>
  <c r="C344" i="6" a="1"/>
  <c r="C344" i="6" s="1"/>
  <c r="C351" i="6" a="1"/>
  <c r="C351" i="6" s="1"/>
  <c r="C358" i="6" a="1"/>
  <c r="C358" i="6" s="1"/>
  <c r="C370" i="6" a="1"/>
  <c r="C370" i="6" s="1"/>
  <c r="C374" i="6" a="1"/>
  <c r="C374" i="6" s="1"/>
  <c r="C391" i="6" a="1"/>
  <c r="C391" i="6" s="1"/>
  <c r="C407" i="6" a="1"/>
  <c r="C407" i="6" s="1"/>
  <c r="C424" i="6" a="1"/>
  <c r="C424" i="6" s="1"/>
  <c r="C433" i="6" a="1"/>
  <c r="C433" i="6" s="1"/>
  <c r="C440" i="6" a="1"/>
  <c r="C440" i="6" s="1"/>
  <c r="C445" i="6" a="1"/>
  <c r="C445" i="6" s="1"/>
  <c r="C447" i="6" a="1"/>
  <c r="C447" i="6" s="1"/>
  <c r="C460" i="6" a="1"/>
  <c r="C460" i="6" s="1"/>
  <c r="C467" i="6" a="1"/>
  <c r="C467" i="6" s="1"/>
  <c r="C474" i="6" a="1"/>
  <c r="C474" i="6" s="1"/>
  <c r="C480" i="6" a="1"/>
  <c r="C480" i="6" s="1"/>
  <c r="C14" i="6" a="1"/>
  <c r="C14" i="6" s="1"/>
  <c r="C41" i="6" a="1"/>
  <c r="C41" i="6" s="1"/>
  <c r="C52" i="6" a="1"/>
  <c r="C52" i="6" s="1"/>
  <c r="C61" i="6" a="1"/>
  <c r="C61" i="6" s="1"/>
  <c r="C68" i="6" a="1"/>
  <c r="C68" i="6" s="1"/>
  <c r="C76" i="6" a="1"/>
  <c r="C76" i="6" s="1"/>
  <c r="C84" i="6" a="1"/>
  <c r="C84" i="6" s="1"/>
  <c r="C92" i="6" a="1"/>
  <c r="C92" i="6" s="1"/>
  <c r="C97" i="6" a="1"/>
  <c r="C97" i="6" s="1"/>
  <c r="C104" i="6" a="1"/>
  <c r="C104" i="6" s="1"/>
  <c r="C109" i="6" a="1"/>
  <c r="C109" i="6" s="1"/>
  <c r="C116" i="6" a="1"/>
  <c r="C116" i="6" s="1"/>
  <c r="C134" i="6" a="1"/>
  <c r="C134" i="6" s="1"/>
  <c r="C142" i="6" a="1"/>
  <c r="C142" i="6" s="1"/>
  <c r="C155" i="6" a="1"/>
  <c r="C155" i="6" s="1"/>
  <c r="C164" i="6" a="1"/>
  <c r="C164" i="6" s="1"/>
  <c r="C176" i="6" a="1"/>
  <c r="C176" i="6" s="1"/>
  <c r="C184" i="6" a="1"/>
  <c r="C184" i="6" s="1"/>
  <c r="C192" i="6" a="1"/>
  <c r="C192" i="6" s="1"/>
  <c r="C200" i="6" a="1"/>
  <c r="C200" i="6" s="1"/>
  <c r="C207" i="6" a="1"/>
  <c r="C207" i="6" s="1"/>
  <c r="C215" i="6" a="1"/>
  <c r="C215" i="6" s="1"/>
  <c r="C223" i="6" a="1"/>
  <c r="C223" i="6" s="1"/>
  <c r="C231" i="6" a="1"/>
  <c r="C231" i="6" s="1"/>
  <c r="C238" i="6" a="1"/>
  <c r="C238" i="6" s="1"/>
  <c r="C250" i="6" a="1"/>
  <c r="C250" i="6" s="1"/>
  <c r="C258" i="6" a="1"/>
  <c r="C258" i="6" s="1"/>
  <c r="C265" i="6" a="1"/>
  <c r="C265" i="6" s="1"/>
  <c r="C273" i="6" a="1"/>
  <c r="C273" i="6" s="1"/>
  <c r="C278" i="6" a="1"/>
  <c r="C278" i="6" s="1"/>
  <c r="C289" i="6" a="1"/>
  <c r="C289" i="6" s="1"/>
  <c r="C303" i="6" a="1"/>
  <c r="C303" i="6" s="1"/>
  <c r="C308" i="6" a="1"/>
  <c r="C308" i="6" s="1"/>
  <c r="C316" i="6" a="1"/>
  <c r="C316" i="6" s="1"/>
  <c r="C327" i="6" a="1"/>
  <c r="C327" i="6" s="1"/>
  <c r="C338" i="6" a="1"/>
  <c r="C338" i="6" s="1"/>
  <c r="C345" i="6" a="1"/>
  <c r="C345" i="6" s="1"/>
  <c r="C352" i="6" a="1"/>
  <c r="C352" i="6" s="1"/>
  <c r="C359" i="6" a="1"/>
  <c r="C359" i="6" s="1"/>
  <c r="C363" i="6" a="1"/>
  <c r="C363" i="6" s="1"/>
  <c r="C371" i="6" a="1"/>
  <c r="C371" i="6" s="1"/>
  <c r="C375" i="6" a="1"/>
  <c r="C375" i="6" s="1"/>
  <c r="C379" i="6" a="1"/>
  <c r="C379" i="6" s="1"/>
  <c r="C392" i="6" a="1"/>
  <c r="C392" i="6" s="1"/>
  <c r="C401" i="6" a="1"/>
  <c r="C401" i="6" s="1"/>
  <c r="C408" i="6" a="1"/>
  <c r="C408" i="6" s="1"/>
  <c r="C415" i="6" a="1"/>
  <c r="C415" i="6" s="1"/>
  <c r="C418" i="6" a="1"/>
  <c r="C418" i="6" s="1"/>
  <c r="C425" i="6" a="1"/>
  <c r="C425" i="6" s="1"/>
  <c r="C434" i="6" a="1"/>
  <c r="C434" i="6" s="1"/>
  <c r="C441" i="6" a="1"/>
  <c r="C441" i="6" s="1"/>
  <c r="C448" i="6" a="1"/>
  <c r="C448" i="6" s="1"/>
  <c r="C451" i="6" a="1"/>
  <c r="C451" i="6" s="1"/>
  <c r="C21" i="6" a="1"/>
  <c r="C21" i="6" s="1"/>
  <c r="C42" i="6" a="1"/>
  <c r="C42" i="6" s="1"/>
  <c r="C53" i="6" a="1"/>
  <c r="C53" i="6" s="1"/>
  <c r="C62" i="6" a="1"/>
  <c r="C62" i="6" s="1"/>
  <c r="C70" i="6" a="1"/>
  <c r="C70" i="6" s="1"/>
  <c r="C77" i="6" a="1"/>
  <c r="C77" i="6" s="1"/>
  <c r="C85" i="6" a="1"/>
  <c r="C85" i="6" s="1"/>
  <c r="C93" i="6" a="1"/>
  <c r="C93" i="6" s="1"/>
  <c r="C98" i="6" a="1"/>
  <c r="C98" i="6" s="1"/>
  <c r="C110" i="6" a="1"/>
  <c r="C110" i="6" s="1"/>
  <c r="C117" i="6" a="1"/>
  <c r="C117" i="6" s="1"/>
  <c r="C126" i="6" a="1"/>
  <c r="C126" i="6" s="1"/>
  <c r="C131" i="6" a="1"/>
  <c r="C131" i="6" s="1"/>
  <c r="C135" i="6" a="1"/>
  <c r="C135" i="6" s="1"/>
  <c r="C143" i="6" a="1"/>
  <c r="C143" i="6" s="1"/>
  <c r="C148" i="6" a="1"/>
  <c r="C148" i="6" s="1"/>
  <c r="C156" i="6" a="1"/>
  <c r="C156" i="6" s="1"/>
  <c r="C165" i="6" a="1"/>
  <c r="C165" i="6" s="1"/>
  <c r="C169" i="6" a="1"/>
  <c r="C169" i="6" s="1"/>
  <c r="C177" i="6" a="1"/>
  <c r="C177" i="6" s="1"/>
  <c r="C185" i="6" a="1"/>
  <c r="C185" i="6" s="1"/>
  <c r="C193" i="6" a="1"/>
  <c r="C193" i="6" s="1"/>
  <c r="C201" i="6" a="1"/>
  <c r="C201" i="6" s="1"/>
  <c r="C208" i="6" a="1"/>
  <c r="C208" i="6" s="1"/>
  <c r="C216" i="6" a="1"/>
  <c r="C216" i="6" s="1"/>
  <c r="C224" i="6" a="1"/>
  <c r="C224" i="6" s="1"/>
  <c r="C232" i="6" a="1"/>
  <c r="C232" i="6" s="1"/>
  <c r="C239" i="6" a="1"/>
  <c r="C239" i="6" s="1"/>
  <c r="C245" i="6" a="1"/>
  <c r="C245" i="6" s="1"/>
  <c r="C251" i="6" a="1"/>
  <c r="C251" i="6" s="1"/>
  <c r="C259" i="6" a="1"/>
  <c r="C259" i="6" s="1"/>
  <c r="C266" i="6" a="1"/>
  <c r="C266" i="6" s="1"/>
  <c r="C282" i="6" a="1"/>
  <c r="C282" i="6" s="1"/>
  <c r="C304" i="6" a="1"/>
  <c r="C304" i="6" s="1"/>
  <c r="C309" i="6" a="1"/>
  <c r="C309" i="6" s="1"/>
  <c r="C322" i="6" a="1"/>
  <c r="C322" i="6" s="1"/>
  <c r="C328" i="6" a="1"/>
  <c r="C328" i="6" s="1"/>
  <c r="C339" i="6" a="1"/>
  <c r="C339" i="6" s="1"/>
  <c r="C346" i="6" a="1"/>
  <c r="C346" i="6" s="1"/>
  <c r="C353" i="6" a="1"/>
  <c r="C353" i="6" s="1"/>
  <c r="C364" i="6" a="1"/>
  <c r="C364" i="6" s="1"/>
  <c r="C366" i="6" a="1"/>
  <c r="C366" i="6" s="1"/>
  <c r="C376" i="6" a="1"/>
  <c r="C376" i="6" s="1"/>
  <c r="C380" i="6" a="1"/>
  <c r="C380" i="6" s="1"/>
  <c r="C385" i="6" a="1"/>
  <c r="C385" i="6" s="1"/>
  <c r="C393" i="6" a="1"/>
  <c r="C393" i="6" s="1"/>
  <c r="C397" i="6" a="1"/>
  <c r="C397" i="6" s="1"/>
  <c r="C402" i="6" a="1"/>
  <c r="C402" i="6" s="1"/>
  <c r="C409" i="6" a="1"/>
  <c r="C409" i="6" s="1"/>
  <c r="C416" i="6" a="1"/>
  <c r="C416" i="6" s="1"/>
  <c r="C419" i="6" a="1"/>
  <c r="C419" i="6" s="1"/>
  <c r="C426" i="6" a="1"/>
  <c r="C426" i="6" s="1"/>
  <c r="C435" i="6" a="1"/>
  <c r="C435" i="6" s="1"/>
  <c r="C449" i="6" a="1"/>
  <c r="C449" i="6" s="1"/>
  <c r="C452" i="6" a="1"/>
  <c r="C452" i="6" s="1"/>
  <c r="C462" i="6" a="1"/>
  <c r="C462" i="6" s="1"/>
  <c r="C475" i="6" a="1"/>
  <c r="C475" i="6" s="1"/>
  <c r="C22" i="6" a="1"/>
  <c r="C22" i="6" s="1"/>
  <c r="C44" i="6" a="1"/>
  <c r="C44" i="6" s="1"/>
  <c r="C54" i="6" a="1"/>
  <c r="C54" i="6" s="1"/>
  <c r="C63" i="6" a="1"/>
  <c r="C63" i="6" s="1"/>
  <c r="C71" i="6" a="1"/>
  <c r="C71" i="6" s="1"/>
  <c r="C78" i="6" a="1"/>
  <c r="C78" i="6" s="1"/>
  <c r="C86" i="6" a="1"/>
  <c r="C86" i="6" s="1"/>
  <c r="C94" i="6" a="1"/>
  <c r="C94" i="6" s="1"/>
  <c r="C99" i="6" a="1"/>
  <c r="C99" i="6" s="1"/>
  <c r="C111" i="6" a="1"/>
  <c r="C111" i="6" s="1"/>
  <c r="C118" i="6" a="1"/>
  <c r="C118" i="6" s="1"/>
  <c r="C127" i="6" a="1"/>
  <c r="C127" i="6" s="1"/>
  <c r="C132" i="6" a="1"/>
  <c r="C132" i="6" s="1"/>
  <c r="C136" i="6" a="1"/>
  <c r="C136" i="6" s="1"/>
  <c r="C144" i="6" a="1"/>
  <c r="C144" i="6" s="1"/>
  <c r="C149" i="6" a="1"/>
  <c r="C149" i="6" s="1"/>
  <c r="C170" i="6" a="1"/>
  <c r="C170" i="6" s="1"/>
  <c r="C178" i="6" a="1"/>
  <c r="C178" i="6" s="1"/>
  <c r="C186" i="6" a="1"/>
  <c r="C186" i="6" s="1"/>
  <c r="C194" i="6" a="1"/>
  <c r="C194" i="6" s="1"/>
  <c r="C202" i="6" a="1"/>
  <c r="C202" i="6" s="1"/>
  <c r="C209" i="6" a="1"/>
  <c r="C209" i="6" s="1"/>
  <c r="C217" i="6" a="1"/>
  <c r="C217" i="6" s="1"/>
  <c r="C225" i="6" a="1"/>
  <c r="C225" i="6" s="1"/>
  <c r="C233" i="6" a="1"/>
  <c r="C233" i="6" s="1"/>
  <c r="C240" i="6" a="1"/>
  <c r="C240" i="6" s="1"/>
  <c r="C246" i="6" a="1"/>
  <c r="C246" i="6" s="1"/>
  <c r="C252" i="6" a="1"/>
  <c r="C252" i="6" s="1"/>
  <c r="C260" i="6" a="1"/>
  <c r="C260" i="6" s="1"/>
  <c r="C267" i="6" a="1"/>
  <c r="C267" i="6" s="1"/>
  <c r="C279" i="6" a="1"/>
  <c r="C279" i="6" s="1"/>
  <c r="C283" i="6" a="1"/>
  <c r="C283" i="6" s="1"/>
  <c r="C294" i="6" a="1"/>
  <c r="C294" i="6" s="1"/>
  <c r="C299" i="6" a="1"/>
  <c r="C299" i="6" s="1"/>
  <c r="C310" i="6" a="1"/>
  <c r="C310" i="6" s="1"/>
  <c r="C317" i="6" a="1"/>
  <c r="C317" i="6" s="1"/>
  <c r="C323" i="6" a="1"/>
  <c r="C323" i="6" s="1"/>
  <c r="C334" i="6" a="1"/>
  <c r="C334" i="6" s="1"/>
  <c r="C340" i="6" a="1"/>
  <c r="C340" i="6" s="1"/>
  <c r="C342" i="6" a="1"/>
  <c r="C342" i="6" s="1"/>
  <c r="C377" i="6" a="1"/>
  <c r="C377" i="6" s="1"/>
  <c r="C381" i="6" a="1"/>
  <c r="C381" i="6" s="1"/>
  <c r="C386" i="6" a="1"/>
  <c r="C386" i="6" s="1"/>
  <c r="C394" i="6" a="1"/>
  <c r="C394" i="6" s="1"/>
  <c r="C403" i="6" a="1"/>
  <c r="C403" i="6" s="1"/>
  <c r="C410" i="6" a="1"/>
  <c r="C410" i="6" s="1"/>
  <c r="C420" i="6" a="1"/>
  <c r="C420" i="6" s="1"/>
  <c r="C431" i="6" a="1"/>
  <c r="C431" i="6" s="1"/>
  <c r="C436" i="6" a="1"/>
  <c r="C436" i="6" s="1"/>
  <c r="C442" i="6" a="1"/>
  <c r="C442" i="6" s="1"/>
  <c r="C453" i="6" a="1"/>
  <c r="C453" i="6" s="1"/>
  <c r="C458" i="6" a="1"/>
  <c r="C458" i="6" s="1"/>
  <c r="C463" i="6" a="1"/>
  <c r="C463" i="6" s="1"/>
  <c r="C469" i="6" a="1"/>
  <c r="C469" i="6" s="1"/>
  <c r="C29" i="6" a="1"/>
  <c r="C29" i="6" s="1"/>
  <c r="C45" i="6" a="1"/>
  <c r="C45" i="6" s="1"/>
  <c r="C56" i="6" a="1"/>
  <c r="C56" i="6" s="1"/>
  <c r="C64" i="6" a="1"/>
  <c r="C64" i="6" s="1"/>
  <c r="C72" i="6" a="1"/>
  <c r="C72" i="6" s="1"/>
  <c r="C79" i="6" a="1"/>
  <c r="C79" i="6" s="1"/>
  <c r="C87" i="6" a="1"/>
  <c r="C87" i="6" s="1"/>
  <c r="C95" i="6" a="1"/>
  <c r="C95" i="6" s="1"/>
  <c r="C112" i="6" a="1"/>
  <c r="C112" i="6" s="1"/>
  <c r="C119" i="6" a="1"/>
  <c r="C119" i="6" s="1"/>
  <c r="C128" i="6" a="1"/>
  <c r="C128" i="6" s="1"/>
  <c r="C133" i="6" a="1"/>
  <c r="C133" i="6" s="1"/>
  <c r="C137" i="6" a="1"/>
  <c r="C137" i="6" s="1"/>
  <c r="C145" i="6" a="1"/>
  <c r="C145" i="6" s="1"/>
  <c r="C150" i="6" a="1"/>
  <c r="C150" i="6" s="1"/>
  <c r="C157" i="6" a="1"/>
  <c r="C157" i="6" s="1"/>
  <c r="C166" i="6" a="1"/>
  <c r="C166" i="6" s="1"/>
  <c r="C171" i="6" a="1"/>
  <c r="C171" i="6" s="1"/>
  <c r="C179" i="6" a="1"/>
  <c r="C179" i="6" s="1"/>
  <c r="C187" i="6" a="1"/>
  <c r="C187" i="6" s="1"/>
  <c r="C195" i="6" a="1"/>
  <c r="C195" i="6" s="1"/>
  <c r="C203" i="6" a="1"/>
  <c r="C203" i="6" s="1"/>
  <c r="C210" i="6" a="1"/>
  <c r="C210" i="6" s="1"/>
  <c r="C218" i="6" a="1"/>
  <c r="C218" i="6" s="1"/>
  <c r="C226" i="6" a="1"/>
  <c r="C226" i="6" s="1"/>
  <c r="C234" i="6" a="1"/>
  <c r="C234" i="6" s="1"/>
  <c r="C241" i="6" a="1"/>
  <c r="C241" i="6" s="1"/>
  <c r="C247" i="6" a="1"/>
  <c r="C247" i="6" s="1"/>
  <c r="C253" i="6" a="1"/>
  <c r="C253" i="6" s="1"/>
  <c r="C261" i="6" a="1"/>
  <c r="C261" i="6" s="1"/>
  <c r="C268" i="6" a="1"/>
  <c r="C268" i="6" s="1"/>
  <c r="C280" i="6" a="1"/>
  <c r="C280" i="6" s="1"/>
  <c r="C284" i="6" a="1"/>
  <c r="C284" i="6" s="1"/>
  <c r="C290" i="6" a="1"/>
  <c r="C290" i="6" s="1"/>
  <c r="C311" i="6" a="1"/>
  <c r="C311" i="6" s="1"/>
  <c r="C318" i="6" a="1"/>
  <c r="C318" i="6" s="1"/>
  <c r="C324" i="6" a="1"/>
  <c r="C324" i="6" s="1"/>
  <c r="C329" i="6" a="1"/>
  <c r="C329" i="6" s="1"/>
  <c r="C341" i="6" a="1"/>
  <c r="C341" i="6" s="1"/>
  <c r="C354" i="6" a="1"/>
  <c r="C354" i="6" s="1"/>
  <c r="C367" i="6" a="1"/>
  <c r="C367" i="6" s="1"/>
  <c r="C378" i="6" a="1"/>
  <c r="C378" i="6" s="1"/>
  <c r="C382" i="6" a="1"/>
  <c r="C382" i="6" s="1"/>
  <c r="C387" i="6" a="1"/>
  <c r="C387" i="6" s="1"/>
  <c r="C395" i="6" a="1"/>
  <c r="C395" i="6" s="1"/>
  <c r="C398" i="6" a="1"/>
  <c r="C398" i="6" s="1"/>
  <c r="C404" i="6" a="1"/>
  <c r="C404" i="6" s="1"/>
  <c r="C411" i="6" a="1"/>
  <c r="C411" i="6" s="1"/>
  <c r="C421" i="6" a="1"/>
  <c r="C421" i="6" s="1"/>
  <c r="C427" i="6" a="1"/>
  <c r="C427" i="6" s="1"/>
  <c r="C437" i="6" a="1"/>
  <c r="C437" i="6" s="1"/>
  <c r="C456" i="6" a="1"/>
  <c r="C456" i="6" s="1"/>
  <c r="C459" i="6" a="1"/>
  <c r="C459" i="6" s="1"/>
  <c r="C30" i="6" a="1"/>
  <c r="C30" i="6" s="1"/>
  <c r="C46" i="6" a="1"/>
  <c r="C46" i="6" s="1"/>
  <c r="C57" i="6" a="1"/>
  <c r="C57" i="6" s="1"/>
  <c r="C73" i="6" a="1"/>
  <c r="C73" i="6" s="1"/>
  <c r="C80" i="6" a="1"/>
  <c r="C80" i="6" s="1"/>
  <c r="C88" i="6" a="1"/>
  <c r="C88" i="6" s="1"/>
  <c r="C100" i="6" a="1"/>
  <c r="C100" i="6" s="1"/>
  <c r="C105" i="6" a="1"/>
  <c r="C105" i="6" s="1"/>
  <c r="C113" i="6" a="1"/>
  <c r="C113" i="6" s="1"/>
  <c r="C120" i="6" a="1"/>
  <c r="C120" i="6" s="1"/>
  <c r="C129" i="6" a="1"/>
  <c r="C129" i="6" s="1"/>
  <c r="C138" i="6" a="1"/>
  <c r="C138" i="6" s="1"/>
  <c r="C146" i="6" a="1"/>
  <c r="C146" i="6" s="1"/>
  <c r="C151" i="6" a="1"/>
  <c r="C151" i="6" s="1"/>
  <c r="C158" i="6" a="1"/>
  <c r="C158" i="6" s="1"/>
  <c r="C168" i="6" a="1"/>
  <c r="C168" i="6" s="1"/>
  <c r="C172" i="6" a="1"/>
  <c r="C172" i="6" s="1"/>
  <c r="C180" i="6" a="1"/>
  <c r="C180" i="6" s="1"/>
  <c r="C188" i="6" a="1"/>
  <c r="C188" i="6" s="1"/>
  <c r="C196" i="6" a="1"/>
  <c r="C196" i="6" s="1"/>
  <c r="C204" i="6" a="1"/>
  <c r="C204" i="6" s="1"/>
  <c r="C211" i="6" a="1"/>
  <c r="C211" i="6" s="1"/>
  <c r="C219" i="6" a="1"/>
  <c r="C219" i="6" s="1"/>
  <c r="C227" i="6" a="1"/>
  <c r="C227" i="6" s="1"/>
  <c r="C235" i="6" a="1"/>
  <c r="C235" i="6" s="1"/>
  <c r="C242" i="6" a="1"/>
  <c r="C242" i="6" s="1"/>
  <c r="C248" i="6" a="1"/>
  <c r="C248" i="6" s="1"/>
  <c r="C254" i="6" a="1"/>
  <c r="C254" i="6" s="1"/>
  <c r="C262" i="6" a="1"/>
  <c r="C262" i="6" s="1"/>
  <c r="C269" i="6" a="1"/>
  <c r="C269" i="6" s="1"/>
  <c r="C274" i="6" a="1"/>
  <c r="C274" i="6" s="1"/>
  <c r="C281" i="6" a="1"/>
  <c r="C281" i="6" s="1"/>
  <c r="C285" i="6" a="1"/>
  <c r="C285" i="6" s="1"/>
  <c r="C295" i="6" a="1"/>
  <c r="C295" i="6" s="1"/>
  <c r="C296" i="6" a="1"/>
  <c r="C296" i="6" s="1"/>
  <c r="C305" i="6" a="1"/>
  <c r="C305" i="6" s="1"/>
  <c r="C312" i="6" a="1"/>
  <c r="C312" i="6" s="1"/>
  <c r="C319" i="6" a="1"/>
  <c r="C319" i="6" s="1"/>
  <c r="C330" i="6" a="1"/>
  <c r="C330" i="6" s="1"/>
  <c r="C347" i="6" a="1"/>
  <c r="C347" i="6" s="1"/>
  <c r="C349" i="6" a="1"/>
  <c r="C349" i="6" s="1"/>
  <c r="C355" i="6" a="1"/>
  <c r="C355" i="6" s="1"/>
  <c r="C360" i="6" a="1"/>
  <c r="C360" i="6" s="1"/>
  <c r="C383" i="6" a="1"/>
  <c r="C383" i="6" s="1"/>
  <c r="C388" i="6" a="1"/>
  <c r="C388" i="6" s="1"/>
  <c r="C399" i="6" a="1"/>
  <c r="C399" i="6" s="1"/>
  <c r="C405" i="6" a="1"/>
  <c r="C405" i="6" s="1"/>
  <c r="C412" i="6" a="1"/>
  <c r="C412" i="6" s="1"/>
  <c r="C428" i="6" a="1"/>
  <c r="C428" i="6" s="1"/>
  <c r="C443" i="6" a="1"/>
  <c r="C443" i="6" s="1"/>
  <c r="C450" i="6" a="1"/>
  <c r="C450" i="6" s="1"/>
  <c r="C36" i="6" a="1"/>
  <c r="C36" i="6" s="1"/>
  <c r="C48" i="6" a="1"/>
  <c r="C48" i="6" s="1"/>
  <c r="C58" i="6" a="1"/>
  <c r="C58" i="6" s="1"/>
  <c r="C65" i="6" a="1"/>
  <c r="C65" i="6" s="1"/>
  <c r="C74" i="6" a="1"/>
  <c r="C74" i="6" s="1"/>
  <c r="C81" i="6" a="1"/>
  <c r="C81" i="6" s="1"/>
  <c r="C89" i="6" a="1"/>
  <c r="C89" i="6" s="1"/>
  <c r="C101" i="6" a="1"/>
  <c r="C101" i="6" s="1"/>
  <c r="C106" i="6" a="1"/>
  <c r="C106" i="6" s="1"/>
  <c r="C114" i="6" a="1"/>
  <c r="C114" i="6" s="1"/>
  <c r="C121" i="6" a="1"/>
  <c r="C121" i="6" s="1"/>
  <c r="C124" i="6" a="1"/>
  <c r="C124" i="6" s="1"/>
  <c r="C139" i="6" a="1"/>
  <c r="C139" i="6" s="1"/>
  <c r="C152" i="6" a="1"/>
  <c r="C152" i="6" s="1"/>
  <c r="C159" i="6" a="1"/>
  <c r="C159" i="6" s="1"/>
  <c r="C167" i="6" a="1"/>
  <c r="C167" i="6" s="1"/>
  <c r="C173" i="6" a="1"/>
  <c r="C173" i="6" s="1"/>
  <c r="C181" i="6" a="1"/>
  <c r="C181" i="6" s="1"/>
  <c r="C189" i="6" a="1"/>
  <c r="C189" i="6" s="1"/>
  <c r="C197" i="6" a="1"/>
  <c r="C197" i="6" s="1"/>
  <c r="C212" i="6" a="1"/>
  <c r="C212" i="6" s="1"/>
  <c r="C220" i="6" a="1"/>
  <c r="C220" i="6" s="1"/>
  <c r="C228" i="6" a="1"/>
  <c r="C228" i="6" s="1"/>
  <c r="C236" i="6" a="1"/>
  <c r="C236" i="6" s="1"/>
  <c r="C243" i="6" a="1"/>
  <c r="C243" i="6" s="1"/>
  <c r="C249" i="6" a="1"/>
  <c r="C249" i="6" s="1"/>
  <c r="C255" i="6" a="1"/>
  <c r="C255" i="6" s="1"/>
  <c r="C270" i="6" a="1"/>
  <c r="C270" i="6" s="1"/>
  <c r="C275" i="6" a="1"/>
  <c r="C275" i="6" s="1"/>
  <c r="C286" i="6" a="1"/>
  <c r="C286" i="6" s="1"/>
  <c r="C291" i="6" a="1"/>
  <c r="C291" i="6" s="1"/>
  <c r="C300" i="6" a="1"/>
  <c r="C300" i="6" s="1"/>
  <c r="C306" i="6" a="1"/>
  <c r="C306" i="6" s="1"/>
  <c r="C313" i="6" a="1"/>
  <c r="C313" i="6" s="1"/>
  <c r="C320" i="6" a="1"/>
  <c r="C320" i="6" s="1"/>
  <c r="C325" i="6" a="1"/>
  <c r="C325" i="6" s="1"/>
  <c r="C331" i="6" a="1"/>
  <c r="C331" i="6" s="1"/>
  <c r="C335" i="6" a="1"/>
  <c r="C335" i="6" s="1"/>
  <c r="C348" i="6" a="1"/>
  <c r="C348" i="6" s="1"/>
  <c r="C350" i="6" a="1"/>
  <c r="C350" i="6" s="1"/>
  <c r="C356" i="6" a="1"/>
  <c r="C356" i="6" s="1"/>
  <c r="C361" i="6" a="1"/>
  <c r="C361" i="6" s="1"/>
  <c r="C365" i="6" a="1"/>
  <c r="C365" i="6" s="1"/>
  <c r="C368" i="6" a="1"/>
  <c r="C368" i="6" s="1"/>
  <c r="C372" i="6" a="1"/>
  <c r="C372" i="6" s="1"/>
  <c r="C384" i="6" a="1"/>
  <c r="C384" i="6" s="1"/>
  <c r="C389" i="6" a="1"/>
  <c r="C389" i="6" s="1"/>
  <c r="C400" i="6" a="1"/>
  <c r="C400" i="6" s="1"/>
  <c r="C413" i="6" a="1"/>
  <c r="C413" i="6" s="1"/>
  <c r="C417" i="6" a="1"/>
  <c r="C417" i="6" s="1"/>
  <c r="C422" i="6" a="1"/>
  <c r="C422" i="6" s="1"/>
  <c r="C429" i="6" a="1"/>
  <c r="C429" i="6" s="1"/>
  <c r="C432" i="6" a="1"/>
  <c r="C432" i="6" s="1"/>
  <c r="C438" i="6" a="1"/>
  <c r="C438" i="6" s="1"/>
  <c r="C444" i="6" a="1"/>
  <c r="C444" i="6" s="1"/>
  <c r="C455" i="6" a="1"/>
  <c r="C455" i="6" s="1"/>
  <c r="C465" i="6" a="1"/>
  <c r="C465" i="6" s="1"/>
  <c r="C472" i="6" a="1"/>
  <c r="C472" i="6" s="1"/>
  <c r="C478" i="6" a="1"/>
  <c r="C478" i="6" s="1"/>
  <c r="C485" i="6" a="1"/>
  <c r="C485" i="6" s="1"/>
  <c r="C486" i="6" a="1"/>
  <c r="C486" i="6" s="1"/>
  <c r="C37" i="6" a="1"/>
  <c r="C37" i="6" s="1"/>
  <c r="C49" i="6" a="1"/>
  <c r="C49" i="6" s="1"/>
  <c r="C59" i="6" a="1"/>
  <c r="C59" i="6" s="1"/>
  <c r="C66" i="6" a="1"/>
  <c r="C66" i="6" s="1"/>
  <c r="C75" i="6" a="1"/>
  <c r="C75" i="6" s="1"/>
  <c r="C82" i="6" a="1"/>
  <c r="C82" i="6" s="1"/>
  <c r="C90" i="6" a="1"/>
  <c r="C90" i="6" s="1"/>
  <c r="C96" i="6" a="1"/>
  <c r="C96" i="6" s="1"/>
  <c r="C102" i="6" a="1"/>
  <c r="C102" i="6" s="1"/>
  <c r="C107" i="6" a="1"/>
  <c r="C107" i="6" s="1"/>
  <c r="C115" i="6" a="1"/>
  <c r="C115" i="6" s="1"/>
  <c r="C122" i="6" a="1"/>
  <c r="C122" i="6" s="1"/>
  <c r="C140" i="6" a="1"/>
  <c r="C140" i="6" s="1"/>
  <c r="C147" i="6" a="1"/>
  <c r="C147" i="6" s="1"/>
  <c r="C153" i="6" a="1"/>
  <c r="C153" i="6" s="1"/>
  <c r="C160" i="6" a="1"/>
  <c r="C160" i="6" s="1"/>
  <c r="C162" i="6" a="1"/>
  <c r="C162" i="6" s="1"/>
  <c r="C174" i="6" a="1"/>
  <c r="C174" i="6" s="1"/>
  <c r="C182" i="6" a="1"/>
  <c r="C182" i="6" s="1"/>
  <c r="C190" i="6" a="1"/>
  <c r="C190" i="6" s="1"/>
  <c r="C198" i="6" a="1"/>
  <c r="C198" i="6" s="1"/>
  <c r="C205" i="6" a="1"/>
  <c r="C205" i="6" s="1"/>
  <c r="C213" i="6" a="1"/>
  <c r="C213" i="6" s="1"/>
  <c r="C221" i="6" a="1"/>
  <c r="C221" i="6" s="1"/>
  <c r="C229" i="6" a="1"/>
  <c r="C229" i="6" s="1"/>
  <c r="C237" i="6" a="1"/>
  <c r="C237" i="6" s="1"/>
  <c r="C256" i="6" a="1"/>
  <c r="C256" i="6" s="1"/>
  <c r="C263" i="6" a="1"/>
  <c r="C263" i="6" s="1"/>
  <c r="C271" i="6" a="1"/>
  <c r="C271" i="6" s="1"/>
  <c r="C276" i="6" a="1"/>
  <c r="C276" i="6" s="1"/>
  <c r="C287" i="6" a="1"/>
  <c r="C287" i="6" s="1"/>
  <c r="C292" i="6" a="1"/>
  <c r="C292" i="6" s="1"/>
  <c r="C297" i="6" a="1"/>
  <c r="C297" i="6" s="1"/>
  <c r="C301" i="6" a="1"/>
  <c r="C301" i="6" s="1"/>
  <c r="C314" i="6" a="1"/>
  <c r="C314" i="6" s="1"/>
  <c r="C321" i="6" a="1"/>
  <c r="C321" i="6" s="1"/>
  <c r="C332" i="6" a="1"/>
  <c r="C332" i="6" s="1"/>
  <c r="C336" i="6" a="1"/>
  <c r="C336" i="6" s="1"/>
  <c r="C343" i="6" a="1"/>
  <c r="C343" i="6" s="1"/>
  <c r="C357" i="6" a="1"/>
  <c r="C357" i="6" s="1"/>
  <c r="C362" i="6" a="1"/>
  <c r="C362" i="6" s="1"/>
  <c r="C369" i="6" a="1"/>
  <c r="C369" i="6" s="1"/>
  <c r="C373" i="6" a="1"/>
  <c r="C373" i="6" s="1"/>
  <c r="C390" i="6" a="1"/>
  <c r="C390" i="6" s="1"/>
  <c r="C396" i="6" a="1"/>
  <c r="C396" i="6" s="1"/>
  <c r="C406" i="6" a="1"/>
  <c r="C406" i="6" s="1"/>
  <c r="C414" i="6" a="1"/>
  <c r="C414" i="6" s="1"/>
  <c r="C423" i="6" a="1"/>
  <c r="C423" i="6" s="1"/>
  <c r="C430" i="6" a="1"/>
  <c r="C430" i="6" s="1"/>
  <c r="C439" i="6" a="1"/>
  <c r="C439" i="6" s="1"/>
  <c r="C446" i="6" a="1"/>
  <c r="C446" i="6" s="1"/>
  <c r="C466" i="6" a="1"/>
  <c r="C466" i="6" s="1"/>
  <c r="C473" i="6" a="1"/>
  <c r="C473" i="6" s="1"/>
  <c r="C479" i="6" a="1"/>
  <c r="C479" i="6" s="1"/>
  <c r="C487" i="6" a="1"/>
  <c r="C487" i="6" s="1"/>
  <c r="C470" i="6" a="1"/>
  <c r="C470" i="6" s="1"/>
  <c r="C492" i="6" a="1"/>
  <c r="C492" i="6" s="1"/>
  <c r="C495" i="6" a="1"/>
  <c r="C495" i="6" s="1"/>
  <c r="C497" i="6" a="1"/>
  <c r="C497" i="6" s="1"/>
  <c r="C500" i="6" a="1"/>
  <c r="C500" i="6" s="1"/>
  <c r="C502" i="6" a="1"/>
  <c r="C502" i="6" s="1"/>
  <c r="C507" i="6" a="1"/>
  <c r="C507" i="6" s="1"/>
  <c r="C518" i="6" a="1"/>
  <c r="C518" i="6" s="1"/>
  <c r="C537" i="6" a="1"/>
  <c r="C537" i="6" s="1"/>
  <c r="C561" i="6" a="1"/>
  <c r="C561" i="6" s="1"/>
  <c r="C572" i="6" a="1"/>
  <c r="C572" i="6" s="1"/>
  <c r="C579" i="6" a="1"/>
  <c r="C579" i="6" s="1"/>
  <c r="C585" i="6" a="1"/>
  <c r="C585" i="6" s="1"/>
  <c r="C591" i="6" a="1"/>
  <c r="C591" i="6" s="1"/>
  <c r="C598" i="6" a="1"/>
  <c r="C598" i="6" s="1"/>
  <c r="C606" i="6" a="1"/>
  <c r="C606" i="6" s="1"/>
  <c r="C612" i="6" a="1"/>
  <c r="C612" i="6" s="1"/>
  <c r="C626" i="6" a="1"/>
  <c r="C626" i="6" s="1"/>
  <c r="C670" i="6" a="1"/>
  <c r="C670" i="6" s="1"/>
  <c r="C683" i="6" a="1"/>
  <c r="C683" i="6" s="1"/>
  <c r="C694" i="6" a="1"/>
  <c r="C694" i="6" s="1"/>
  <c r="C706" i="6" a="1"/>
  <c r="C706" i="6" s="1"/>
  <c r="C721" i="6" a="1"/>
  <c r="C721" i="6" s="1"/>
  <c r="C727" i="6" a="1"/>
  <c r="C727" i="6" s="1"/>
  <c r="C765" i="6" a="1"/>
  <c r="C765" i="6" s="1"/>
  <c r="C772" i="6" a="1"/>
  <c r="C772" i="6" s="1"/>
  <c r="C780" i="6" a="1"/>
  <c r="C780" i="6" s="1"/>
  <c r="C788" i="6" a="1"/>
  <c r="C788" i="6" s="1"/>
  <c r="C806" i="6" a="1"/>
  <c r="C806" i="6" s="1"/>
  <c r="C809" i="6" a="1"/>
  <c r="C809" i="6" s="1"/>
  <c r="C813" i="6" a="1"/>
  <c r="C813" i="6" s="1"/>
  <c r="C817" i="6" a="1"/>
  <c r="C817" i="6" s="1"/>
  <c r="C828" i="6" a="1"/>
  <c r="C828" i="6" s="1"/>
  <c r="C832" i="6" a="1"/>
  <c r="C832" i="6" s="1"/>
  <c r="C838" i="6" a="1"/>
  <c r="C838" i="6" s="1"/>
  <c r="C843" i="6" a="1"/>
  <c r="C843" i="6" s="1"/>
  <c r="C850" i="6" a="1"/>
  <c r="C850" i="6" s="1"/>
  <c r="C860" i="6" a="1"/>
  <c r="C860" i="6" s="1"/>
  <c r="C865" i="6" a="1"/>
  <c r="C865" i="6" s="1"/>
  <c r="C871" i="6" a="1"/>
  <c r="C871" i="6" s="1"/>
  <c r="C878" i="6" a="1"/>
  <c r="C878" i="6" s="1"/>
  <c r="C888" i="6" a="1"/>
  <c r="C888" i="6" s="1"/>
  <c r="C897" i="6" a="1"/>
  <c r="C897" i="6" s="1"/>
  <c r="C454" i="6" a="1"/>
  <c r="C454" i="6" s="1"/>
  <c r="C471" i="6" a="1"/>
  <c r="C471" i="6" s="1"/>
  <c r="C493" i="6" a="1"/>
  <c r="C493" i="6" s="1"/>
  <c r="C496" i="6" a="1"/>
  <c r="C496" i="6" s="1"/>
  <c r="C498" i="6" a="1"/>
  <c r="C498" i="6" s="1"/>
  <c r="C503" i="6" a="1"/>
  <c r="C503" i="6" s="1"/>
  <c r="C508" i="6" a="1"/>
  <c r="C508" i="6" s="1"/>
  <c r="C513" i="6" a="1"/>
  <c r="C513" i="6" s="1"/>
  <c r="C519" i="6" a="1"/>
  <c r="C519" i="6" s="1"/>
  <c r="C538" i="6" a="1"/>
  <c r="C538" i="6" s="1"/>
  <c r="C551" i="6" a="1"/>
  <c r="C551" i="6" s="1"/>
  <c r="C562" i="6" a="1"/>
  <c r="C562" i="6" s="1"/>
  <c r="C573" i="6" a="1"/>
  <c r="C573" i="6" s="1"/>
  <c r="C599" i="6" a="1"/>
  <c r="C599" i="6" s="1"/>
  <c r="C613" i="6" a="1"/>
  <c r="C613" i="6" s="1"/>
  <c r="C620" i="6" a="1"/>
  <c r="C620" i="6" s="1"/>
  <c r="C627" i="6" a="1"/>
  <c r="C627" i="6" s="1"/>
  <c r="C635" i="6" a="1"/>
  <c r="C635" i="6" s="1"/>
  <c r="C642" i="6" a="1"/>
  <c r="C642" i="6" s="1"/>
  <c r="C647" i="6" a="1"/>
  <c r="C647" i="6" s="1"/>
  <c r="C659" i="6" a="1"/>
  <c r="C659" i="6" s="1"/>
  <c r="C663" i="6" a="1"/>
  <c r="C663" i="6" s="1"/>
  <c r="C671" i="6" a="1"/>
  <c r="C671" i="6" s="1"/>
  <c r="C677" i="6" a="1"/>
  <c r="C677" i="6" s="1"/>
  <c r="C684" i="6" a="1"/>
  <c r="C684" i="6" s="1"/>
  <c r="C690" i="6" a="1"/>
  <c r="C690" i="6" s="1"/>
  <c r="C695" i="6" a="1"/>
  <c r="C695" i="6" s="1"/>
  <c r="C700" i="6" a="1"/>
  <c r="C700" i="6" s="1"/>
  <c r="C707" i="6" a="1"/>
  <c r="C707" i="6" s="1"/>
  <c r="C712" i="6" a="1"/>
  <c r="C712" i="6" s="1"/>
  <c r="C722" i="6" a="1"/>
  <c r="C722" i="6" s="1"/>
  <c r="C728" i="6" a="1"/>
  <c r="C728" i="6" s="1"/>
  <c r="C735" i="6" a="1"/>
  <c r="C735" i="6" s="1"/>
  <c r="C747" i="6" a="1"/>
  <c r="C747" i="6" s="1"/>
  <c r="C760" i="6" a="1"/>
  <c r="C760" i="6" s="1"/>
  <c r="C766" i="6" a="1"/>
  <c r="C766" i="6" s="1"/>
  <c r="C773" i="6" a="1"/>
  <c r="C773" i="6" s="1"/>
  <c r="C781" i="6" a="1"/>
  <c r="C781" i="6" s="1"/>
  <c r="C789" i="6" a="1"/>
  <c r="C789" i="6" s="1"/>
  <c r="C794" i="6" a="1"/>
  <c r="C794" i="6" s="1"/>
  <c r="C810" i="6" a="1"/>
  <c r="C810" i="6" s="1"/>
  <c r="C814" i="6" a="1"/>
  <c r="C814" i="6" s="1"/>
  <c r="C823" i="6" a="1"/>
  <c r="C823" i="6" s="1"/>
  <c r="C829" i="6" a="1"/>
  <c r="C829" i="6" s="1"/>
  <c r="C833" i="6" a="1"/>
  <c r="C833" i="6" s="1"/>
  <c r="C844" i="6" a="1"/>
  <c r="C844" i="6" s="1"/>
  <c r="C851" i="6" a="1"/>
  <c r="C851" i="6" s="1"/>
  <c r="C866" i="6" a="1"/>
  <c r="C866" i="6" s="1"/>
  <c r="C872" i="6" a="1"/>
  <c r="C872" i="6" s="1"/>
  <c r="C875" i="6" a="1"/>
  <c r="C875" i="6" s="1"/>
  <c r="C879" i="6" a="1"/>
  <c r="C879" i="6" s="1"/>
  <c r="C889" i="6" a="1"/>
  <c r="C889" i="6" s="1"/>
  <c r="C457" i="6" a="1"/>
  <c r="C457" i="6" s="1"/>
  <c r="C483" i="6" a="1"/>
  <c r="C483" i="6" s="1"/>
  <c r="C488" i="6" a="1"/>
  <c r="C488" i="6" s="1"/>
  <c r="C501" i="6" a="1"/>
  <c r="C501" i="6" s="1"/>
  <c r="C514" i="6" a="1"/>
  <c r="C514" i="6" s="1"/>
  <c r="C520" i="6" a="1"/>
  <c r="C520" i="6" s="1"/>
  <c r="C525" i="6" a="1"/>
  <c r="C525" i="6" s="1"/>
  <c r="C531" i="6" a="1"/>
  <c r="C531" i="6" s="1"/>
  <c r="C539" i="6" a="1"/>
  <c r="C539" i="6" s="1"/>
  <c r="C544" i="6" a="1"/>
  <c r="C544" i="6" s="1"/>
  <c r="C552" i="6" a="1"/>
  <c r="C552" i="6" s="1"/>
  <c r="C557" i="6" a="1"/>
  <c r="C557" i="6" s="1"/>
  <c r="C566" i="6" a="1"/>
  <c r="C566" i="6" s="1"/>
  <c r="C574" i="6" a="1"/>
  <c r="C574" i="6" s="1"/>
  <c r="C580" i="6" a="1"/>
  <c r="C580" i="6" s="1"/>
  <c r="C586" i="6" a="1"/>
  <c r="C586" i="6" s="1"/>
  <c r="C592" i="6" a="1"/>
  <c r="C592" i="6" s="1"/>
  <c r="C600" i="6" a="1"/>
  <c r="C600" i="6" s="1"/>
  <c r="C614" i="6" a="1"/>
  <c r="C614" i="6" s="1"/>
  <c r="C621" i="6" a="1"/>
  <c r="C621" i="6" s="1"/>
  <c r="C628" i="6" a="1"/>
  <c r="C628" i="6" s="1"/>
  <c r="C633" i="6" a="1"/>
  <c r="C633" i="6" s="1"/>
  <c r="C636" i="6" a="1"/>
  <c r="C636" i="6" s="1"/>
  <c r="C643" i="6" a="1"/>
  <c r="C643" i="6" s="1"/>
  <c r="C648" i="6" a="1"/>
  <c r="C648" i="6" s="1"/>
  <c r="C654" i="6" a="1"/>
  <c r="C654" i="6" s="1"/>
  <c r="C664" i="6" a="1"/>
  <c r="C664" i="6" s="1"/>
  <c r="C678" i="6" a="1"/>
  <c r="C678" i="6" s="1"/>
  <c r="C685" i="6" a="1"/>
  <c r="C685" i="6" s="1"/>
  <c r="C691" i="6" a="1"/>
  <c r="C691" i="6" s="1"/>
  <c r="C696" i="6" a="1"/>
  <c r="C696" i="6" s="1"/>
  <c r="C701" i="6" a="1"/>
  <c r="C701" i="6" s="1"/>
  <c r="C708" i="6" a="1"/>
  <c r="C708" i="6" s="1"/>
  <c r="C713" i="6" a="1"/>
  <c r="C713" i="6" s="1"/>
  <c r="C716" i="6" a="1"/>
  <c r="C716" i="6" s="1"/>
  <c r="C723" i="6" a="1"/>
  <c r="C723" i="6" s="1"/>
  <c r="C729" i="6" a="1"/>
  <c r="C729" i="6" s="1"/>
  <c r="C736" i="6" a="1"/>
  <c r="C736" i="6" s="1"/>
  <c r="C741" i="6" a="1"/>
  <c r="C741" i="6" s="1"/>
  <c r="C748" i="6" a="1"/>
  <c r="C748" i="6" s="1"/>
  <c r="C756" i="6" a="1"/>
  <c r="C756" i="6" s="1"/>
  <c r="C761" i="6" a="1"/>
  <c r="C761" i="6" s="1"/>
  <c r="C767" i="6" a="1"/>
  <c r="C767" i="6" s="1"/>
  <c r="C774" i="6" a="1"/>
  <c r="C774" i="6" s="1"/>
  <c r="C782" i="6" a="1"/>
  <c r="C782" i="6" s="1"/>
  <c r="C790" i="6" a="1"/>
  <c r="C790" i="6" s="1"/>
  <c r="C795" i="6" a="1"/>
  <c r="C795" i="6" s="1"/>
  <c r="C801" i="6" a="1"/>
  <c r="C801" i="6" s="1"/>
  <c r="C811" i="6" a="1"/>
  <c r="C811" i="6" s="1"/>
  <c r="C815" i="6" a="1"/>
  <c r="C815" i="6" s="1"/>
  <c r="C824" i="6" a="1"/>
  <c r="C824" i="6" s="1"/>
  <c r="C847" i="6" a="1"/>
  <c r="C847" i="6" s="1"/>
  <c r="C852" i="6" a="1"/>
  <c r="C852" i="6" s="1"/>
  <c r="C856" i="6" a="1"/>
  <c r="C856" i="6" s="1"/>
  <c r="C861" i="6" a="1"/>
  <c r="C861" i="6" s="1"/>
  <c r="C880" i="6" a="1"/>
  <c r="C880" i="6" s="1"/>
  <c r="C890" i="6" a="1"/>
  <c r="C890" i="6" s="1"/>
  <c r="C893" i="6" a="1"/>
  <c r="C893" i="6" s="1"/>
  <c r="C476" i="6" a="1"/>
  <c r="C476" i="6" s="1"/>
  <c r="C504" i="6" a="1"/>
  <c r="C504" i="6" s="1"/>
  <c r="C509" i="6" a="1"/>
  <c r="C509" i="6" s="1"/>
  <c r="C515" i="6" a="1"/>
  <c r="C515" i="6" s="1"/>
  <c r="C521" i="6" a="1"/>
  <c r="C521" i="6" s="1"/>
  <c r="C526" i="6" a="1"/>
  <c r="C526" i="6" s="1"/>
  <c r="C532" i="6" a="1"/>
  <c r="C532" i="6" s="1"/>
  <c r="C540" i="6" a="1"/>
  <c r="C540" i="6" s="1"/>
  <c r="C545" i="6" a="1"/>
  <c r="C545" i="6" s="1"/>
  <c r="C548" i="6" a="1"/>
  <c r="C548" i="6" s="1"/>
  <c r="C553" i="6" a="1"/>
  <c r="C553" i="6" s="1"/>
  <c r="C563" i="6" a="1"/>
  <c r="C563" i="6" s="1"/>
  <c r="C567" i="6" a="1"/>
  <c r="C567" i="6" s="1"/>
  <c r="C575" i="6" a="1"/>
  <c r="C575" i="6" s="1"/>
  <c r="C581" i="6" a="1"/>
  <c r="C581" i="6" s="1"/>
  <c r="C587" i="6" a="1"/>
  <c r="C587" i="6" s="1"/>
  <c r="C593" i="6" a="1"/>
  <c r="C593" i="6" s="1"/>
  <c r="C601" i="6" a="1"/>
  <c r="C601" i="6" s="1"/>
  <c r="C607" i="6" a="1"/>
  <c r="C607" i="6" s="1"/>
  <c r="C615" i="6" a="1"/>
  <c r="C615" i="6" s="1"/>
  <c r="C622" i="6" a="1"/>
  <c r="C622" i="6" s="1"/>
  <c r="C629" i="6" a="1"/>
  <c r="C629" i="6" s="1"/>
  <c r="C634" i="6" a="1"/>
  <c r="C634" i="6" s="1"/>
  <c r="C637" i="6" a="1"/>
  <c r="C637" i="6" s="1"/>
  <c r="C644" i="6" a="1"/>
  <c r="C644" i="6" s="1"/>
  <c r="C649" i="6" a="1"/>
  <c r="C649" i="6" s="1"/>
  <c r="C655" i="6" a="1"/>
  <c r="C655" i="6" s="1"/>
  <c r="C660" i="6" a="1"/>
  <c r="C660" i="6" s="1"/>
  <c r="C665" i="6" a="1"/>
  <c r="C665" i="6" s="1"/>
  <c r="C672" i="6" a="1"/>
  <c r="C672" i="6" s="1"/>
  <c r="C679" i="6" a="1"/>
  <c r="C679" i="6" s="1"/>
  <c r="C686" i="6" a="1"/>
  <c r="C686" i="6" s="1"/>
  <c r="C692" i="6" a="1"/>
  <c r="C692" i="6" s="1"/>
  <c r="C697" i="6" a="1"/>
  <c r="C697" i="6" s="1"/>
  <c r="C702" i="6" a="1"/>
  <c r="C702" i="6" s="1"/>
  <c r="C730" i="6" a="1"/>
  <c r="C730" i="6" s="1"/>
  <c r="C737" i="6" a="1"/>
  <c r="C737" i="6" s="1"/>
  <c r="C742" i="6" a="1"/>
  <c r="C742" i="6" s="1"/>
  <c r="C749" i="6" a="1"/>
  <c r="C749" i="6" s="1"/>
  <c r="C752" i="6" a="1"/>
  <c r="C752" i="6" s="1"/>
  <c r="C768" i="6" a="1"/>
  <c r="C768" i="6" s="1"/>
  <c r="C775" i="6" a="1"/>
  <c r="C775" i="6" s="1"/>
  <c r="C783" i="6" a="1"/>
  <c r="C783" i="6" s="1"/>
  <c r="C791" i="6" a="1"/>
  <c r="C791" i="6" s="1"/>
  <c r="C799" i="6" a="1"/>
  <c r="C799" i="6" s="1"/>
  <c r="C802" i="6" a="1"/>
  <c r="C802" i="6" s="1"/>
  <c r="C818" i="6" a="1"/>
  <c r="C818" i="6" s="1"/>
  <c r="C825" i="6" a="1"/>
  <c r="C825" i="6" s="1"/>
  <c r="C836" i="6" a="1"/>
  <c r="C836" i="6" s="1"/>
  <c r="C839" i="6" a="1"/>
  <c r="C839" i="6" s="1"/>
  <c r="C853" i="6" a="1"/>
  <c r="C853" i="6" s="1"/>
  <c r="C857" i="6" a="1"/>
  <c r="C857" i="6" s="1"/>
  <c r="C862" i="6" a="1"/>
  <c r="C862" i="6" s="1"/>
  <c r="C867" i="6" a="1"/>
  <c r="C867" i="6" s="1"/>
  <c r="C881" i="6" a="1"/>
  <c r="C881" i="6" s="1"/>
  <c r="C477" i="6" a="1"/>
  <c r="C477" i="6" s="1"/>
  <c r="C484" i="6" a="1"/>
  <c r="C484" i="6" s="1"/>
  <c r="C505" i="6" a="1"/>
  <c r="C505" i="6" s="1"/>
  <c r="C510" i="6" a="1"/>
  <c r="C510" i="6" s="1"/>
  <c r="C522" i="6" a="1"/>
  <c r="C522" i="6" s="1"/>
  <c r="C527" i="6" a="1"/>
  <c r="C527" i="6" s="1"/>
  <c r="C533" i="6" a="1"/>
  <c r="C533" i="6" s="1"/>
  <c r="C541" i="6" a="1"/>
  <c r="C541" i="6" s="1"/>
  <c r="C546" i="6" a="1"/>
  <c r="C546" i="6" s="1"/>
  <c r="C549" i="6" a="1"/>
  <c r="C549" i="6" s="1"/>
  <c r="C554" i="6" a="1"/>
  <c r="C554" i="6" s="1"/>
  <c r="C558" i="6" a="1"/>
  <c r="C558" i="6" s="1"/>
  <c r="C568" i="6" a="1"/>
  <c r="C568" i="6" s="1"/>
  <c r="C576" i="6" a="1"/>
  <c r="C576" i="6" s="1"/>
  <c r="C582" i="6" a="1"/>
  <c r="C582" i="6" s="1"/>
  <c r="C594" i="6" a="1"/>
  <c r="C594" i="6" s="1"/>
  <c r="C602" i="6" a="1"/>
  <c r="C602" i="6" s="1"/>
  <c r="C608" i="6" a="1"/>
  <c r="C608" i="6" s="1"/>
  <c r="C616" i="6" a="1"/>
  <c r="C616" i="6" s="1"/>
  <c r="C623" i="6" a="1"/>
  <c r="C623" i="6" s="1"/>
  <c r="C630" i="6" a="1"/>
  <c r="C630" i="6" s="1"/>
  <c r="C638" i="6" a="1"/>
  <c r="C638" i="6" s="1"/>
  <c r="C645" i="6" a="1"/>
  <c r="C645" i="6" s="1"/>
  <c r="C650" i="6" a="1"/>
  <c r="C650" i="6" s="1"/>
  <c r="C656" i="6" a="1"/>
  <c r="C656" i="6" s="1"/>
  <c r="C661" i="6" a="1"/>
  <c r="C661" i="6" s="1"/>
  <c r="C666" i="6" a="1"/>
  <c r="C666" i="6" s="1"/>
  <c r="C673" i="6" a="1"/>
  <c r="C673" i="6" s="1"/>
  <c r="C680" i="6" a="1"/>
  <c r="C680" i="6" s="1"/>
  <c r="C687" i="6" a="1"/>
  <c r="C687" i="6" s="1"/>
  <c r="C703" i="6" a="1"/>
  <c r="C703" i="6" s="1"/>
  <c r="C709" i="6" a="1"/>
  <c r="C709" i="6" s="1"/>
  <c r="C717" i="6" a="1"/>
  <c r="C717" i="6" s="1"/>
  <c r="C724" i="6" a="1"/>
  <c r="C724" i="6" s="1"/>
  <c r="C731" i="6" a="1"/>
  <c r="C731" i="6" s="1"/>
  <c r="C738" i="6" a="1"/>
  <c r="C738" i="6" s="1"/>
  <c r="C743" i="6" a="1"/>
  <c r="C743" i="6" s="1"/>
  <c r="C750" i="6" a="1"/>
  <c r="C750" i="6" s="1"/>
  <c r="C769" i="6" a="1"/>
  <c r="C769" i="6" s="1"/>
  <c r="C776" i="6" a="1"/>
  <c r="C776" i="6" s="1"/>
  <c r="C784" i="6" a="1"/>
  <c r="C784" i="6" s="1"/>
  <c r="C792" i="6" a="1"/>
  <c r="C792" i="6" s="1"/>
  <c r="C800" i="6" a="1"/>
  <c r="C800" i="6" s="1"/>
  <c r="C803" i="6" a="1"/>
  <c r="C803" i="6" s="1"/>
  <c r="C812" i="6" a="1"/>
  <c r="C812" i="6" s="1"/>
  <c r="C819" i="6" a="1"/>
  <c r="C819" i="6" s="1"/>
  <c r="C826" i="6" a="1"/>
  <c r="C826" i="6" s="1"/>
  <c r="C830" i="6" a="1"/>
  <c r="C830" i="6" s="1"/>
  <c r="C834" i="6" a="1"/>
  <c r="C834" i="6" s="1"/>
  <c r="C848" i="6" a="1"/>
  <c r="C848" i="6" s="1"/>
  <c r="C854" i="6" a="1"/>
  <c r="C854" i="6" s="1"/>
  <c r="C868" i="6" a="1"/>
  <c r="C868" i="6" s="1"/>
  <c r="C885" i="6" a="1"/>
  <c r="C885" i="6" s="1"/>
  <c r="C461" i="6" a="1"/>
  <c r="C461" i="6" s="1"/>
  <c r="C481" i="6" a="1"/>
  <c r="C481" i="6" s="1"/>
  <c r="C489" i="6" a="1"/>
  <c r="C489" i="6" s="1"/>
  <c r="C494" i="6" a="1"/>
  <c r="C494" i="6" s="1"/>
  <c r="C511" i="6" a="1"/>
  <c r="C511" i="6" s="1"/>
  <c r="C516" i="6" a="1"/>
  <c r="C516" i="6" s="1"/>
  <c r="C523" i="6" a="1"/>
  <c r="C523" i="6" s="1"/>
  <c r="C528" i="6" a="1"/>
  <c r="C528" i="6" s="1"/>
  <c r="C534" i="6" a="1"/>
  <c r="C534" i="6" s="1"/>
  <c r="C542" i="6" a="1"/>
  <c r="C542" i="6" s="1"/>
  <c r="C550" i="6" a="1"/>
  <c r="C550" i="6" s="1"/>
  <c r="C555" i="6" a="1"/>
  <c r="C555" i="6" s="1"/>
  <c r="C559" i="6" a="1"/>
  <c r="C559" i="6" s="1"/>
  <c r="C564" i="6" a="1"/>
  <c r="C564" i="6" s="1"/>
  <c r="C569" i="6" a="1"/>
  <c r="C569" i="6" s="1"/>
  <c r="C577" i="6" a="1"/>
  <c r="C577" i="6" s="1"/>
  <c r="C583" i="6" a="1"/>
  <c r="C583" i="6" s="1"/>
  <c r="C588" i="6" a="1"/>
  <c r="C588" i="6" s="1"/>
  <c r="C595" i="6" a="1"/>
  <c r="C595" i="6" s="1"/>
  <c r="C603" i="6" a="1"/>
  <c r="C603" i="6" s="1"/>
  <c r="C609" i="6" a="1"/>
  <c r="C609" i="6" s="1"/>
  <c r="C617" i="6" a="1"/>
  <c r="C617" i="6" s="1"/>
  <c r="C639" i="6" a="1"/>
  <c r="C639" i="6" s="1"/>
  <c r="C651" i="6" a="1"/>
  <c r="C651" i="6" s="1"/>
  <c r="C657" i="6" a="1"/>
  <c r="C657" i="6" s="1"/>
  <c r="C662" i="6" a="1"/>
  <c r="C662" i="6" s="1"/>
  <c r="C667" i="6" a="1"/>
  <c r="C667" i="6" s="1"/>
  <c r="C674" i="6" a="1"/>
  <c r="C674" i="6" s="1"/>
  <c r="C681" i="6" a="1"/>
  <c r="C681" i="6" s="1"/>
  <c r="C688" i="6" a="1"/>
  <c r="C688" i="6" s="1"/>
  <c r="C693" i="6" a="1"/>
  <c r="C693" i="6" s="1"/>
  <c r="C698" i="6" a="1"/>
  <c r="C698" i="6" s="1"/>
  <c r="C710" i="6" a="1"/>
  <c r="C710" i="6" s="1"/>
  <c r="C714" i="6" a="1"/>
  <c r="C714" i="6" s="1"/>
  <c r="C718" i="6" a="1"/>
  <c r="C718" i="6" s="1"/>
  <c r="C725" i="6" a="1"/>
  <c r="C725" i="6" s="1"/>
  <c r="C732" i="6" a="1"/>
  <c r="C732" i="6" s="1"/>
  <c r="C739" i="6" a="1"/>
  <c r="C739" i="6" s="1"/>
  <c r="C744" i="6" a="1"/>
  <c r="C744" i="6" s="1"/>
  <c r="C753" i="6" a="1"/>
  <c r="C753" i="6" s="1"/>
  <c r="C757" i="6" a="1"/>
  <c r="C757" i="6" s="1"/>
  <c r="C762" i="6" a="1"/>
  <c r="C762" i="6" s="1"/>
  <c r="C777" i="6" a="1"/>
  <c r="C777" i="6" s="1"/>
  <c r="C785" i="6" a="1"/>
  <c r="C785" i="6" s="1"/>
  <c r="C793" i="6" a="1"/>
  <c r="C793" i="6" s="1"/>
  <c r="C796" i="6" a="1"/>
  <c r="C796" i="6" s="1"/>
  <c r="C804" i="6" a="1"/>
  <c r="C804" i="6" s="1"/>
  <c r="C820" i="6" a="1"/>
  <c r="C820" i="6" s="1"/>
  <c r="C831" i="6" a="1"/>
  <c r="C831" i="6" s="1"/>
  <c r="C837" i="6" a="1"/>
  <c r="C837" i="6" s="1"/>
  <c r="C840" i="6" a="1"/>
  <c r="C840" i="6" s="1"/>
  <c r="C845" i="6" a="1"/>
  <c r="C845" i="6" s="1"/>
  <c r="C849" i="6" a="1"/>
  <c r="C849" i="6" s="1"/>
  <c r="C855" i="6" a="1"/>
  <c r="C855" i="6" s="1"/>
  <c r="C863" i="6" a="1"/>
  <c r="C863" i="6" s="1"/>
  <c r="C869" i="6" a="1"/>
  <c r="C869" i="6" s="1"/>
  <c r="C873" i="6" a="1"/>
  <c r="C873" i="6" s="1"/>
  <c r="C876" i="6" a="1"/>
  <c r="C876" i="6" s="1"/>
  <c r="C882" i="6" a="1"/>
  <c r="C882" i="6" s="1"/>
  <c r="C886" i="6" a="1"/>
  <c r="C886" i="6" s="1"/>
  <c r="C464" i="6" a="1"/>
  <c r="C464" i="6" s="1"/>
  <c r="C482" i="6" a="1"/>
  <c r="C482" i="6" s="1"/>
  <c r="C490" i="6" a="1"/>
  <c r="C490" i="6" s="1"/>
  <c r="C512" i="6" a="1"/>
  <c r="C512" i="6" s="1"/>
  <c r="C529" i="6" a="1"/>
  <c r="C529" i="6" s="1"/>
  <c r="C535" i="6" a="1"/>
  <c r="C535" i="6" s="1"/>
  <c r="C543" i="6" a="1"/>
  <c r="C543" i="6" s="1"/>
  <c r="C556" i="6" a="1"/>
  <c r="C556" i="6" s="1"/>
  <c r="C565" i="6" a="1"/>
  <c r="C565" i="6" s="1"/>
  <c r="C570" i="6" a="1"/>
  <c r="C570" i="6" s="1"/>
  <c r="C578" i="6" a="1"/>
  <c r="C578" i="6" s="1"/>
  <c r="C589" i="6" a="1"/>
  <c r="C589" i="6" s="1"/>
  <c r="C596" i="6" a="1"/>
  <c r="C596" i="6" s="1"/>
  <c r="C604" i="6" a="1"/>
  <c r="C604" i="6" s="1"/>
  <c r="C610" i="6" a="1"/>
  <c r="C610" i="6" s="1"/>
  <c r="C618" i="6" a="1"/>
  <c r="C618" i="6" s="1"/>
  <c r="C624" i="6" a="1"/>
  <c r="C624" i="6" s="1"/>
  <c r="C631" i="6" a="1"/>
  <c r="C631" i="6" s="1"/>
  <c r="C640" i="6" a="1"/>
  <c r="C640" i="6" s="1"/>
  <c r="C646" i="6" a="1"/>
  <c r="C646" i="6" s="1"/>
  <c r="C652" i="6" a="1"/>
  <c r="C652" i="6" s="1"/>
  <c r="C658" i="6" a="1"/>
  <c r="C658" i="6" s="1"/>
  <c r="C668" i="6" a="1"/>
  <c r="C668" i="6" s="1"/>
  <c r="C675" i="6" a="1"/>
  <c r="C675" i="6" s="1"/>
  <c r="C699" i="6" a="1"/>
  <c r="C699" i="6" s="1"/>
  <c r="C704" i="6" a="1"/>
  <c r="C704" i="6" s="1"/>
  <c r="C719" i="6" a="1"/>
  <c r="C719" i="6" s="1"/>
  <c r="C733" i="6" a="1"/>
  <c r="C733" i="6" s="1"/>
  <c r="C745" i="6" a="1"/>
  <c r="C745" i="6" s="1"/>
  <c r="C751" i="6" a="1"/>
  <c r="C751" i="6" s="1"/>
  <c r="C754" i="6" a="1"/>
  <c r="C754" i="6" s="1"/>
  <c r="C758" i="6" a="1"/>
  <c r="C758" i="6" s="1"/>
  <c r="C763" i="6" a="1"/>
  <c r="C763" i="6" s="1"/>
  <c r="C770" i="6" a="1"/>
  <c r="C770" i="6" s="1"/>
  <c r="C778" i="6" a="1"/>
  <c r="C778" i="6" s="1"/>
  <c r="C786" i="6" a="1"/>
  <c r="C786" i="6" s="1"/>
  <c r="C797" i="6" a="1"/>
  <c r="C797" i="6" s="1"/>
  <c r="C807" i="6" a="1"/>
  <c r="C807" i="6" s="1"/>
  <c r="C821" i="6" a="1"/>
  <c r="C821" i="6" s="1"/>
  <c r="C841" i="6" a="1"/>
  <c r="C841" i="6" s="1"/>
  <c r="C846" i="6" a="1"/>
  <c r="C846" i="6" s="1"/>
  <c r="C858" i="6" a="1"/>
  <c r="C858" i="6" s="1"/>
  <c r="C870" i="6" a="1"/>
  <c r="C870" i="6" s="1"/>
  <c r="C874" i="6" a="1"/>
  <c r="C874" i="6" s="1"/>
  <c r="C877" i="6" a="1"/>
  <c r="C877" i="6" s="1"/>
  <c r="C883" i="6" a="1"/>
  <c r="C883" i="6" s="1"/>
  <c r="C891" i="6" a="1"/>
  <c r="C891" i="6" s="1"/>
  <c r="C894" i="6" a="1"/>
  <c r="C894" i="6" s="1"/>
  <c r="C468" i="6" a="1"/>
  <c r="C468" i="6" s="1"/>
  <c r="C491" i="6" a="1"/>
  <c r="C491" i="6" s="1"/>
  <c r="C499" i="6" a="1"/>
  <c r="C499" i="6" s="1"/>
  <c r="C506" i="6" a="1"/>
  <c r="C506" i="6" s="1"/>
  <c r="C517" i="6" a="1"/>
  <c r="C517" i="6" s="1"/>
  <c r="C524" i="6" a="1"/>
  <c r="C524" i="6" s="1"/>
  <c r="C530" i="6" a="1"/>
  <c r="C530" i="6" s="1"/>
  <c r="C536" i="6" a="1"/>
  <c r="C536" i="6" s="1"/>
  <c r="C547" i="6" a="1"/>
  <c r="C547" i="6" s="1"/>
  <c r="C560" i="6" a="1"/>
  <c r="C560" i="6" s="1"/>
  <c r="C571" i="6" a="1"/>
  <c r="C571" i="6" s="1"/>
  <c r="C584" i="6" a="1"/>
  <c r="C584" i="6" s="1"/>
  <c r="C590" i="6" a="1"/>
  <c r="C590" i="6" s="1"/>
  <c r="C597" i="6" a="1"/>
  <c r="C597" i="6" s="1"/>
  <c r="C605" i="6" a="1"/>
  <c r="C605" i="6" s="1"/>
  <c r="C611" i="6" a="1"/>
  <c r="C611" i="6" s="1"/>
  <c r="C619" i="6" a="1"/>
  <c r="C619" i="6" s="1"/>
  <c r="C625" i="6" a="1"/>
  <c r="C625" i="6" s="1"/>
  <c r="C632" i="6" a="1"/>
  <c r="C632" i="6" s="1"/>
  <c r="C641" i="6" a="1"/>
  <c r="C641" i="6" s="1"/>
  <c r="C653" i="6" a="1"/>
  <c r="C653" i="6" s="1"/>
  <c r="C669" i="6" a="1"/>
  <c r="C669" i="6" s="1"/>
  <c r="C676" i="6" a="1"/>
  <c r="C676" i="6" s="1"/>
  <c r="C682" i="6" a="1"/>
  <c r="C682" i="6" s="1"/>
  <c r="C689" i="6" a="1"/>
  <c r="C689" i="6" s="1"/>
  <c r="C705" i="6" a="1"/>
  <c r="C705" i="6" s="1"/>
  <c r="C711" i="6" a="1"/>
  <c r="C711" i="6" s="1"/>
  <c r="C715" i="6" a="1"/>
  <c r="C715" i="6" s="1"/>
  <c r="C720" i="6" a="1"/>
  <c r="C720" i="6" s="1"/>
  <c r="C726" i="6" a="1"/>
  <c r="C726" i="6" s="1"/>
  <c r="C734" i="6" a="1"/>
  <c r="C734" i="6" s="1"/>
  <c r="C740" i="6" a="1"/>
  <c r="C740" i="6" s="1"/>
  <c r="C746" i="6" a="1"/>
  <c r="C746" i="6" s="1"/>
  <c r="C755" i="6" a="1"/>
  <c r="C755" i="6" s="1"/>
  <c r="C759" i="6" a="1"/>
  <c r="C759" i="6" s="1"/>
  <c r="C764" i="6" a="1"/>
  <c r="C764" i="6" s="1"/>
  <c r="C771" i="6" a="1"/>
  <c r="C771" i="6" s="1"/>
  <c r="C779" i="6" a="1"/>
  <c r="C779" i="6" s="1"/>
  <c r="C787" i="6" a="1"/>
  <c r="C787" i="6" s="1"/>
  <c r="C798" i="6" a="1"/>
  <c r="C798" i="6" s="1"/>
  <c r="C805" i="6" a="1"/>
  <c r="C805" i="6" s="1"/>
  <c r="C808" i="6" a="1"/>
  <c r="C808" i="6" s="1"/>
  <c r="C816" i="6" a="1"/>
  <c r="C816" i="6" s="1"/>
  <c r="C822" i="6" a="1"/>
  <c r="C822" i="6" s="1"/>
  <c r="C827" i="6" a="1"/>
  <c r="C827" i="6" s="1"/>
  <c r="C835" i="6" a="1"/>
  <c r="C835" i="6" s="1"/>
  <c r="C842" i="6" a="1"/>
  <c r="C842" i="6" s="1"/>
  <c r="C859" i="6" a="1"/>
  <c r="C859" i="6" s="1"/>
  <c r="C864" i="6" a="1"/>
  <c r="C864" i="6" s="1"/>
  <c r="C884" i="6" a="1"/>
  <c r="C884" i="6" s="1"/>
  <c r="C887" i="6" a="1"/>
  <c r="C887" i="6" s="1"/>
  <c r="C892" i="6" a="1"/>
  <c r="C892" i="6" s="1"/>
  <c r="C898" i="6" a="1"/>
  <c r="C898" i="6" s="1"/>
  <c r="C904" i="6" a="1"/>
  <c r="C904" i="6" s="1"/>
  <c r="C919" i="6" a="1"/>
  <c r="C919" i="6" s="1"/>
  <c r="C927" i="6" a="1"/>
  <c r="C927" i="6" s="1"/>
  <c r="C934" i="6" a="1"/>
  <c r="C934" i="6" s="1"/>
  <c r="C944" i="6" a="1"/>
  <c r="C944" i="6" s="1"/>
  <c r="C948" i="6" a="1"/>
  <c r="C948" i="6" s="1"/>
  <c r="C954" i="6" a="1"/>
  <c r="C954" i="6" s="1"/>
  <c r="C961" i="6" a="1"/>
  <c r="C961" i="6" s="1"/>
  <c r="C971" i="6" a="1"/>
  <c r="C971" i="6" s="1"/>
  <c r="C978" i="6" a="1"/>
  <c r="C978" i="6" s="1"/>
  <c r="C992" i="6" a="1"/>
  <c r="C992" i="6" s="1"/>
  <c r="C1002" i="6" a="1"/>
  <c r="C1002" i="6" s="1"/>
  <c r="C1008" i="6" a="1"/>
  <c r="C1008" i="6" s="1"/>
  <c r="C1013" i="6" a="1"/>
  <c r="C1013" i="6" s="1"/>
  <c r="C1017" i="6" a="1"/>
  <c r="C1017" i="6" s="1"/>
  <c r="C1022" i="6" a="1"/>
  <c r="C1022" i="6" s="1"/>
  <c r="C1027" i="6" a="1"/>
  <c r="C1027" i="6" s="1"/>
  <c r="C1035" i="6" a="1"/>
  <c r="C1035" i="6" s="1"/>
  <c r="C1040" i="6" a="1"/>
  <c r="C1040" i="6" s="1"/>
  <c r="C1053" i="6" a="1"/>
  <c r="C1053" i="6" s="1"/>
  <c r="C1061" i="6" a="1"/>
  <c r="C1061" i="6" s="1"/>
  <c r="C1086" i="6" a="1"/>
  <c r="C1086" i="6" s="1"/>
  <c r="C1094" i="6" a="1"/>
  <c r="C1094" i="6" s="1"/>
  <c r="C1105" i="6" a="1"/>
  <c r="C1105" i="6" s="1"/>
  <c r="C1113" i="6" a="1"/>
  <c r="C1113" i="6" s="1"/>
  <c r="C1120" i="6" a="1"/>
  <c r="C1120" i="6" s="1"/>
  <c r="C1123" i="6" a="1"/>
  <c r="C1123" i="6" s="1"/>
  <c r="C1131" i="6" a="1"/>
  <c r="C1131" i="6" s="1"/>
  <c r="C1136" i="6" a="1"/>
  <c r="C1136" i="6" s="1"/>
  <c r="C1144" i="6" a="1"/>
  <c r="C1144" i="6" s="1"/>
  <c r="C1150" i="6" a="1"/>
  <c r="C1150" i="6" s="1"/>
  <c r="C1158" i="6" a="1"/>
  <c r="C1158" i="6" s="1"/>
  <c r="C1172" i="6" a="1"/>
  <c r="C1172" i="6" s="1"/>
  <c r="C1179" i="6" a="1"/>
  <c r="C1179" i="6" s="1"/>
  <c r="C1186" i="6" a="1"/>
  <c r="C1186" i="6" s="1"/>
  <c r="C1190" i="6" a="1"/>
  <c r="C1190" i="6" s="1"/>
  <c r="C1198" i="6" a="1"/>
  <c r="C1198" i="6" s="1"/>
  <c r="C1206" i="6" a="1"/>
  <c r="C1206" i="6" s="1"/>
  <c r="C1213" i="6" a="1"/>
  <c r="C1213" i="6" s="1"/>
  <c r="C1219" i="6" a="1"/>
  <c r="C1219" i="6" s="1"/>
  <c r="C1226" i="6" a="1"/>
  <c r="C1226" i="6" s="1"/>
  <c r="C1234" i="6" a="1"/>
  <c r="C1234" i="6" s="1"/>
  <c r="C1250" i="6" a="1"/>
  <c r="C1250" i="6" s="1"/>
  <c r="C1257" i="6" a="1"/>
  <c r="C1257" i="6" s="1"/>
  <c r="C1266" i="6" a="1"/>
  <c r="C1266" i="6" s="1"/>
  <c r="C1295" i="6" a="1"/>
  <c r="C1295" i="6" s="1"/>
  <c r="C1301" i="6" a="1"/>
  <c r="C1301" i="6" s="1"/>
  <c r="C1305" i="6" a="1"/>
  <c r="C1305" i="6" s="1"/>
  <c r="C1315" i="6" a="1"/>
  <c r="C1315" i="6" s="1"/>
  <c r="C1321" i="6" a="1"/>
  <c r="C1321" i="6" s="1"/>
  <c r="C1327" i="6" a="1"/>
  <c r="C1327" i="6" s="1"/>
  <c r="C1331" i="6" a="1"/>
  <c r="C1331" i="6" s="1"/>
  <c r="C1338" i="6" a="1"/>
  <c r="C1338" i="6" s="1"/>
  <c r="C1345" i="6" a="1"/>
  <c r="C1345" i="6" s="1"/>
  <c r="C1352" i="6" a="1"/>
  <c r="C1352" i="6" s="1"/>
  <c r="C1360" i="6" a="1"/>
  <c r="C1360" i="6" s="1"/>
  <c r="C905" i="6" a="1"/>
  <c r="C905" i="6" s="1"/>
  <c r="C912" i="6" a="1"/>
  <c r="C912" i="6" s="1"/>
  <c r="C920" i="6" a="1"/>
  <c r="C920" i="6" s="1"/>
  <c r="C928" i="6" a="1"/>
  <c r="C928" i="6" s="1"/>
  <c r="C935" i="6" a="1"/>
  <c r="C935" i="6" s="1"/>
  <c r="C939" i="6" a="1"/>
  <c r="C939" i="6" s="1"/>
  <c r="C949" i="6" a="1"/>
  <c r="C949" i="6" s="1"/>
  <c r="C972" i="6" a="1"/>
  <c r="C972" i="6" s="1"/>
  <c r="C979" i="6" a="1"/>
  <c r="C979" i="6" s="1"/>
  <c r="C986" i="6" a="1"/>
  <c r="C986" i="6" s="1"/>
  <c r="C995" i="6" a="1"/>
  <c r="C995" i="6" s="1"/>
  <c r="C1003" i="6" a="1"/>
  <c r="C1003" i="6" s="1"/>
  <c r="C1009" i="6" a="1"/>
  <c r="C1009" i="6" s="1"/>
  <c r="C1014" i="6" a="1"/>
  <c r="C1014" i="6" s="1"/>
  <c r="C1018" i="6" a="1"/>
  <c r="C1018" i="6" s="1"/>
  <c r="C1023" i="6" a="1"/>
  <c r="C1023" i="6" s="1"/>
  <c r="C1028" i="6" a="1"/>
  <c r="C1028" i="6" s="1"/>
  <c r="C1031" i="6" a="1"/>
  <c r="C1031" i="6" s="1"/>
  <c r="C1036" i="6" a="1"/>
  <c r="C1036" i="6" s="1"/>
  <c r="C1041" i="6" a="1"/>
  <c r="C1041" i="6" s="1"/>
  <c r="C1047" i="6" a="1"/>
  <c r="C1047" i="6" s="1"/>
  <c r="C1054" i="6" a="1"/>
  <c r="C1054" i="6" s="1"/>
  <c r="C1067" i="6" a="1"/>
  <c r="C1067" i="6" s="1"/>
  <c r="C1073" i="6" a="1"/>
  <c r="C1073" i="6" s="1"/>
  <c r="C1080" i="6" a="1"/>
  <c r="C1080" i="6" s="1"/>
  <c r="C1087" i="6" a="1"/>
  <c r="C1087" i="6" s="1"/>
  <c r="C1095" i="6" a="1"/>
  <c r="C1095" i="6" s="1"/>
  <c r="C1106" i="6" a="1"/>
  <c r="C1106" i="6" s="1"/>
  <c r="C1121" i="6" a="1"/>
  <c r="C1121" i="6" s="1"/>
  <c r="C1124" i="6" a="1"/>
  <c r="C1124" i="6" s="1"/>
  <c r="C1132" i="6" a="1"/>
  <c r="C1132" i="6" s="1"/>
  <c r="C1137" i="6" a="1"/>
  <c r="C1137" i="6" s="1"/>
  <c r="C1145" i="6" a="1"/>
  <c r="C1145" i="6" s="1"/>
  <c r="C1151" i="6" a="1"/>
  <c r="C1151" i="6" s="1"/>
  <c r="C1164" i="6" a="1"/>
  <c r="C1164" i="6" s="1"/>
  <c r="C1180" i="6" a="1"/>
  <c r="C1180" i="6" s="1"/>
  <c r="C1191" i="6" a="1"/>
  <c r="C1191" i="6" s="1"/>
  <c r="C1199" i="6" a="1"/>
  <c r="C1199" i="6" s="1"/>
  <c r="C1207" i="6" a="1"/>
  <c r="C1207" i="6" s="1"/>
  <c r="C1227" i="6" a="1"/>
  <c r="C1227" i="6" s="1"/>
  <c r="C1235" i="6" a="1"/>
  <c r="C1235" i="6" s="1"/>
  <c r="C1241" i="6" a="1"/>
  <c r="C1241" i="6" s="1"/>
  <c r="C1246" i="6" a="1"/>
  <c r="C1246" i="6" s="1"/>
  <c r="C1251" i="6" a="1"/>
  <c r="C1251" i="6" s="1"/>
  <c r="C1258" i="6" a="1"/>
  <c r="C1258" i="6" s="1"/>
  <c r="C1270" i="6" a="1"/>
  <c r="C1270" i="6" s="1"/>
  <c r="C1274" i="6" a="1"/>
  <c r="C1274" i="6" s="1"/>
  <c r="C1290" i="6" a="1"/>
  <c r="C1290" i="6" s="1"/>
  <c r="C1296" i="6" a="1"/>
  <c r="C1296" i="6" s="1"/>
  <c r="C1306" i="6" a="1"/>
  <c r="C1306" i="6" s="1"/>
  <c r="C1311" i="6" a="1"/>
  <c r="C1311" i="6" s="1"/>
  <c r="C1316" i="6" a="1"/>
  <c r="C1316" i="6" s="1"/>
  <c r="C1322" i="6" a="1"/>
  <c r="C1322" i="6" s="1"/>
  <c r="C1328" i="6" a="1"/>
  <c r="C1328" i="6" s="1"/>
  <c r="C1332" i="6" a="1"/>
  <c r="C1332" i="6" s="1"/>
  <c r="C1339" i="6" a="1"/>
  <c r="C1339" i="6" s="1"/>
  <c r="C1346" i="6" a="1"/>
  <c r="C1346" i="6" s="1"/>
  <c r="C895" i="6" a="1"/>
  <c r="C895" i="6" s="1"/>
  <c r="C899" i="6" a="1"/>
  <c r="C899" i="6" s="1"/>
  <c r="C906" i="6" a="1"/>
  <c r="C906" i="6" s="1"/>
  <c r="C913" i="6" a="1"/>
  <c r="C913" i="6" s="1"/>
  <c r="C921" i="6" a="1"/>
  <c r="C921" i="6" s="1"/>
  <c r="C924" i="6" a="1"/>
  <c r="C924" i="6" s="1"/>
  <c r="C929" i="6" a="1"/>
  <c r="C929" i="6" s="1"/>
  <c r="C936" i="6" a="1"/>
  <c r="C936" i="6" s="1"/>
  <c r="C940" i="6" a="1"/>
  <c r="C940" i="6" s="1"/>
  <c r="C950" i="6" a="1"/>
  <c r="C950" i="6" s="1"/>
  <c r="C955" i="6" a="1"/>
  <c r="C955" i="6" s="1"/>
  <c r="C962" i="6" a="1"/>
  <c r="C962" i="6" s="1"/>
  <c r="C967" i="6" a="1"/>
  <c r="C967" i="6" s="1"/>
  <c r="C980" i="6" a="1"/>
  <c r="C980" i="6" s="1"/>
  <c r="C987" i="6" a="1"/>
  <c r="C987" i="6" s="1"/>
  <c r="C996" i="6" a="1"/>
  <c r="C996" i="6" s="1"/>
  <c r="C1010" i="6" a="1"/>
  <c r="C1010" i="6" s="1"/>
  <c r="C1042" i="6" a="1"/>
  <c r="C1042" i="6" s="1"/>
  <c r="C1048" i="6" a="1"/>
  <c r="C1048" i="6" s="1"/>
  <c r="C1055" i="6" a="1"/>
  <c r="C1055" i="6" s="1"/>
  <c r="C1068" i="6" a="1"/>
  <c r="C1068" i="6" s="1"/>
  <c r="C1074" i="6" a="1"/>
  <c r="C1074" i="6" s="1"/>
  <c r="C1081" i="6" a="1"/>
  <c r="C1081" i="6" s="1"/>
  <c r="C1088" i="6" a="1"/>
  <c r="C1088" i="6" s="1"/>
  <c r="C1096" i="6" a="1"/>
  <c r="C1096" i="6" s="1"/>
  <c r="C1100" i="6" a="1"/>
  <c r="C1100" i="6" s="1"/>
  <c r="C1107" i="6" a="1"/>
  <c r="C1107" i="6" s="1"/>
  <c r="C1114" i="6" a="1"/>
  <c r="C1114" i="6" s="1"/>
  <c r="C1125" i="6" a="1"/>
  <c r="C1125" i="6" s="1"/>
  <c r="C1133" i="6" a="1"/>
  <c r="C1133" i="6" s="1"/>
  <c r="C1138" i="6" a="1"/>
  <c r="C1138" i="6" s="1"/>
  <c r="C1146" i="6" a="1"/>
  <c r="C1146" i="6" s="1"/>
  <c r="C1152" i="6" a="1"/>
  <c r="C1152" i="6" s="1"/>
  <c r="C1159" i="6" a="1"/>
  <c r="C1159" i="6" s="1"/>
  <c r="C1165" i="6" a="1"/>
  <c r="C1165" i="6" s="1"/>
  <c r="C1168" i="6" a="1"/>
  <c r="C1168" i="6" s="1"/>
  <c r="C1173" i="6" a="1"/>
  <c r="C1173" i="6" s="1"/>
  <c r="C1181" i="6" a="1"/>
  <c r="C1181" i="6" s="1"/>
  <c r="C1200" i="6" a="1"/>
  <c r="C1200" i="6" s="1"/>
  <c r="C1208" i="6" a="1"/>
  <c r="C1208" i="6" s="1"/>
  <c r="C1214" i="6" a="1"/>
  <c r="C1214" i="6" s="1"/>
  <c r="C1220" i="6" a="1"/>
  <c r="C1220" i="6" s="1"/>
  <c r="C1228" i="6" a="1"/>
  <c r="C1228" i="6" s="1"/>
  <c r="C1242" i="6" a="1"/>
  <c r="C1242" i="6" s="1"/>
  <c r="C1247" i="6" a="1"/>
  <c r="C1247" i="6" s="1"/>
  <c r="C1259" i="6" a="1"/>
  <c r="C1259" i="6" s="1"/>
  <c r="C1262" i="6" a="1"/>
  <c r="C1262" i="6" s="1"/>
  <c r="C1275" i="6" a="1"/>
  <c r="C1275" i="6" s="1"/>
  <c r="C1285" i="6" a="1"/>
  <c r="C1285" i="6" s="1"/>
  <c r="C1297" i="6" a="1"/>
  <c r="C1297" i="6" s="1"/>
  <c r="C1317" i="6" a="1"/>
  <c r="C1317" i="6" s="1"/>
  <c r="C1329" i="6" a="1"/>
  <c r="C1329" i="6" s="1"/>
  <c r="C1333" i="6" a="1"/>
  <c r="C1333" i="6" s="1"/>
  <c r="C1340" i="6" a="1"/>
  <c r="C1340" i="6" s="1"/>
  <c r="C1354" i="6" a="1"/>
  <c r="C1354" i="6" s="1"/>
  <c r="C900" i="6" a="1"/>
  <c r="C900" i="6" s="1"/>
  <c r="C907" i="6" a="1"/>
  <c r="C907" i="6" s="1"/>
  <c r="C910" i="6" a="1"/>
  <c r="C910" i="6" s="1"/>
  <c r="C914" i="6" a="1"/>
  <c r="C914" i="6" s="1"/>
  <c r="C922" i="6" a="1"/>
  <c r="C922" i="6" s="1"/>
  <c r="C930" i="6" a="1"/>
  <c r="C930" i="6" s="1"/>
  <c r="C937" i="6" a="1"/>
  <c r="C937" i="6" s="1"/>
  <c r="C941" i="6" a="1"/>
  <c r="C941" i="6" s="1"/>
  <c r="C956" i="6" a="1"/>
  <c r="C956" i="6" s="1"/>
  <c r="C963" i="6" a="1"/>
  <c r="C963" i="6" s="1"/>
  <c r="C968" i="6" a="1"/>
  <c r="C968" i="6" s="1"/>
  <c r="C973" i="6" a="1"/>
  <c r="C973" i="6" s="1"/>
  <c r="C981" i="6" a="1"/>
  <c r="C981" i="6" s="1"/>
  <c r="C988" i="6" a="1"/>
  <c r="C988" i="6" s="1"/>
  <c r="C993" i="6" a="1"/>
  <c r="C993" i="6" s="1"/>
  <c r="C997" i="6" a="1"/>
  <c r="C997" i="6" s="1"/>
  <c r="C1004" i="6" a="1"/>
  <c r="C1004" i="6" s="1"/>
  <c r="C1011" i="6" a="1"/>
  <c r="C1011" i="6" s="1"/>
  <c r="C1019" i="6" a="1"/>
  <c r="C1019" i="6" s="1"/>
  <c r="C1024" i="6" a="1"/>
  <c r="C1024" i="6" s="1"/>
  <c r="C1029" i="6" a="1"/>
  <c r="C1029" i="6" s="1"/>
  <c r="C1037" i="6" a="1"/>
  <c r="C1037" i="6" s="1"/>
  <c r="C1043" i="6" a="1"/>
  <c r="C1043" i="6" s="1"/>
  <c r="C1049" i="6" a="1"/>
  <c r="C1049" i="6" s="1"/>
  <c r="C1056" i="6" a="1"/>
  <c r="C1056" i="6" s="1"/>
  <c r="C1062" i="6" a="1"/>
  <c r="C1062" i="6" s="1"/>
  <c r="C1069" i="6" a="1"/>
  <c r="C1069" i="6" s="1"/>
  <c r="C1075" i="6" a="1"/>
  <c r="C1075" i="6" s="1"/>
  <c r="C1089" i="6" a="1"/>
  <c r="C1089" i="6" s="1"/>
  <c r="C1101" i="6" a="1"/>
  <c r="C1101" i="6" s="1"/>
  <c r="C1108" i="6" a="1"/>
  <c r="C1108" i="6" s="1"/>
  <c r="C1115" i="6" a="1"/>
  <c r="C1115" i="6" s="1"/>
  <c r="C1126" i="6" a="1"/>
  <c r="C1126" i="6" s="1"/>
  <c r="C1134" i="6" a="1"/>
  <c r="C1134" i="6" s="1"/>
  <c r="C1139" i="6" a="1"/>
  <c r="C1139" i="6" s="1"/>
  <c r="C1147" i="6" a="1"/>
  <c r="C1147" i="6" s="1"/>
  <c r="C1153" i="6" a="1"/>
  <c r="C1153" i="6" s="1"/>
  <c r="C1174" i="6" a="1"/>
  <c r="C1174" i="6" s="1"/>
  <c r="C1182" i="6" a="1"/>
  <c r="C1182" i="6" s="1"/>
  <c r="C1194" i="6" a="1"/>
  <c r="C1194" i="6" s="1"/>
  <c r="C1201" i="6" a="1"/>
  <c r="C1201" i="6" s="1"/>
  <c r="C1221" i="6" a="1"/>
  <c r="C1221" i="6" s="1"/>
  <c r="C1229" i="6" a="1"/>
  <c r="C1229" i="6" s="1"/>
  <c r="C1236" i="6" a="1"/>
  <c r="C1236" i="6" s="1"/>
  <c r="C1243" i="6" a="1"/>
  <c r="C1243" i="6" s="1"/>
  <c r="C1252" i="6" a="1"/>
  <c r="C1252" i="6" s="1"/>
  <c r="C1260" i="6" a="1"/>
  <c r="C1260" i="6" s="1"/>
  <c r="C1267" i="6" a="1"/>
  <c r="C1267" i="6" s="1"/>
  <c r="C1271" i="6" a="1"/>
  <c r="C1271" i="6" s="1"/>
  <c r="C1276" i="6" a="1"/>
  <c r="C1276" i="6" s="1"/>
  <c r="C1280" i="6" a="1"/>
  <c r="C1280" i="6" s="1"/>
  <c r="C1286" i="6" a="1"/>
  <c r="C1286" i="6" s="1"/>
  <c r="C1291" i="6" a="1"/>
  <c r="C1291" i="6" s="1"/>
  <c r="C1298" i="6" a="1"/>
  <c r="C1298" i="6" s="1"/>
  <c r="C1302" i="6" a="1"/>
  <c r="C1302" i="6" s="1"/>
  <c r="C1307" i="6" a="1"/>
  <c r="C1307" i="6" s="1"/>
  <c r="C1318" i="6" a="1"/>
  <c r="C1318" i="6" s="1"/>
  <c r="C1330" i="6" a="1"/>
  <c r="C1330" i="6" s="1"/>
  <c r="C1334" i="6" a="1"/>
  <c r="C1334" i="6" s="1"/>
  <c r="C1347" i="6" a="1"/>
  <c r="C1347" i="6" s="1"/>
  <c r="C1355" i="6" a="1"/>
  <c r="C1355" i="6" s="1"/>
  <c r="C1363" i="6" a="1"/>
  <c r="C1363" i="6" s="1"/>
  <c r="C908" i="6" a="1"/>
  <c r="C908" i="6" s="1"/>
  <c r="C911" i="6" a="1"/>
  <c r="C911" i="6" s="1"/>
  <c r="C915" i="6" a="1"/>
  <c r="C915" i="6" s="1"/>
  <c r="C925" i="6" a="1"/>
  <c r="C925" i="6" s="1"/>
  <c r="C945" i="6" a="1"/>
  <c r="C945" i="6" s="1"/>
  <c r="C951" i="6" a="1"/>
  <c r="C951" i="6" s="1"/>
  <c r="C957" i="6" a="1"/>
  <c r="C957" i="6" s="1"/>
  <c r="C964" i="6" a="1"/>
  <c r="C964" i="6" s="1"/>
  <c r="C969" i="6" a="1"/>
  <c r="C969" i="6" s="1"/>
  <c r="C974" i="6" a="1"/>
  <c r="C974" i="6" s="1"/>
  <c r="C982" i="6" a="1"/>
  <c r="C982" i="6" s="1"/>
  <c r="C989" i="6" a="1"/>
  <c r="C989" i="6" s="1"/>
  <c r="C998" i="6" a="1"/>
  <c r="C998" i="6" s="1"/>
  <c r="C1005" i="6" a="1"/>
  <c r="C1005" i="6" s="1"/>
  <c r="C1032" i="6" a="1"/>
  <c r="C1032" i="6" s="1"/>
  <c r="C1050" i="6" a="1"/>
  <c r="C1050" i="6" s="1"/>
  <c r="C1057" i="6" a="1"/>
  <c r="C1057" i="6" s="1"/>
  <c r="C1063" i="6" a="1"/>
  <c r="C1063" i="6" s="1"/>
  <c r="C1070" i="6" a="1"/>
  <c r="C1070" i="6" s="1"/>
  <c r="C1076" i="6" a="1"/>
  <c r="C1076" i="6" s="1"/>
  <c r="C1082" i="6" a="1"/>
  <c r="C1082" i="6" s="1"/>
  <c r="C1090" i="6" a="1"/>
  <c r="C1090" i="6" s="1"/>
  <c r="C1097" i="6" a="1"/>
  <c r="C1097" i="6" s="1"/>
  <c r="C1102" i="6" a="1"/>
  <c r="C1102" i="6" s="1"/>
  <c r="C1109" i="6" a="1"/>
  <c r="C1109" i="6" s="1"/>
  <c r="C1116" i="6" a="1"/>
  <c r="C1116" i="6" s="1"/>
  <c r="C1127" i="6" a="1"/>
  <c r="C1127" i="6" s="1"/>
  <c r="C1140" i="6" a="1"/>
  <c r="C1140" i="6" s="1"/>
  <c r="C1148" i="6" a="1"/>
  <c r="C1148" i="6" s="1"/>
  <c r="C1154" i="6" a="1"/>
  <c r="C1154" i="6" s="1"/>
  <c r="C1160" i="6" a="1"/>
  <c r="C1160" i="6" s="1"/>
  <c r="C1169" i="6" a="1"/>
  <c r="C1169" i="6" s="1"/>
  <c r="C1175" i="6" a="1"/>
  <c r="C1175" i="6" s="1"/>
  <c r="C1183" i="6" a="1"/>
  <c r="C1183" i="6" s="1"/>
  <c r="C1187" i="6" a="1"/>
  <c r="C1187" i="6" s="1"/>
  <c r="C1192" i="6" a="1"/>
  <c r="C1192" i="6" s="1"/>
  <c r="C1195" i="6" a="1"/>
  <c r="C1195" i="6" s="1"/>
  <c r="C1202" i="6" a="1"/>
  <c r="C1202" i="6" s="1"/>
  <c r="C1209" i="6" a="1"/>
  <c r="C1209" i="6" s="1"/>
  <c r="C1215" i="6" a="1"/>
  <c r="C1215" i="6" s="1"/>
  <c r="C1222" i="6" a="1"/>
  <c r="C1222" i="6" s="1"/>
  <c r="C1230" i="6" a="1"/>
  <c r="C1230" i="6" s="1"/>
  <c r="C1237" i="6" a="1"/>
  <c r="C1237" i="6" s="1"/>
  <c r="C1244" i="6" a="1"/>
  <c r="C1244" i="6" s="1"/>
  <c r="C1253" i="6" a="1"/>
  <c r="C1253" i="6" s="1"/>
  <c r="C1268" i="6" a="1"/>
  <c r="C1268" i="6" s="1"/>
  <c r="C1272" i="6" a="1"/>
  <c r="C1272" i="6" s="1"/>
  <c r="C1277" i="6" a="1"/>
  <c r="C1277" i="6" s="1"/>
  <c r="C1281" i="6" a="1"/>
  <c r="C1281" i="6" s="1"/>
  <c r="C1287" i="6" a="1"/>
  <c r="C1287" i="6" s="1"/>
  <c r="C1292" i="6" a="1"/>
  <c r="C1292" i="6" s="1"/>
  <c r="C1308" i="6" a="1"/>
  <c r="C1308" i="6" s="1"/>
  <c r="C1312" i="6" a="1"/>
  <c r="C1312" i="6" s="1"/>
  <c r="C1319" i="6" a="1"/>
  <c r="C1319" i="6" s="1"/>
  <c r="C1323" i="6" a="1"/>
  <c r="C1323" i="6" s="1"/>
  <c r="C1335" i="6" a="1"/>
  <c r="C1335" i="6" s="1"/>
  <c r="C1341" i="6" a="1"/>
  <c r="C1341" i="6" s="1"/>
  <c r="C1348" i="6" a="1"/>
  <c r="C1348" i="6" s="1"/>
  <c r="C1356" i="6" a="1"/>
  <c r="C1356" i="6" s="1"/>
  <c r="C896" i="6" a="1"/>
  <c r="C896" i="6" s="1"/>
  <c r="C901" i="6" a="1"/>
  <c r="C901" i="6" s="1"/>
  <c r="C916" i="6" a="1"/>
  <c r="C916" i="6" s="1"/>
  <c r="C931" i="6" a="1"/>
  <c r="C931" i="6" s="1"/>
  <c r="C938" i="6" a="1"/>
  <c r="C938" i="6" s="1"/>
  <c r="C942" i="6" a="1"/>
  <c r="C942" i="6" s="1"/>
  <c r="C946" i="6" a="1"/>
  <c r="C946" i="6" s="1"/>
  <c r="C952" i="6" a="1"/>
  <c r="C952" i="6" s="1"/>
  <c r="C958" i="6" a="1"/>
  <c r="C958" i="6" s="1"/>
  <c r="C965" i="6" a="1"/>
  <c r="C965" i="6" s="1"/>
  <c r="C970" i="6" a="1"/>
  <c r="C970" i="6" s="1"/>
  <c r="C975" i="6" a="1"/>
  <c r="C975" i="6" s="1"/>
  <c r="C983" i="6" a="1"/>
  <c r="C983" i="6" s="1"/>
  <c r="C994" i="6" a="1"/>
  <c r="C994" i="6" s="1"/>
  <c r="C999" i="6" a="1"/>
  <c r="C999" i="6" s="1"/>
  <c r="C1015" i="6" a="1"/>
  <c r="C1015" i="6" s="1"/>
  <c r="C1020" i="6" a="1"/>
  <c r="C1020" i="6" s="1"/>
  <c r="C1025" i="6" a="1"/>
  <c r="C1025" i="6" s="1"/>
  <c r="C1030" i="6" a="1"/>
  <c r="C1030" i="6" s="1"/>
  <c r="C1044" i="6" a="1"/>
  <c r="C1044" i="6" s="1"/>
  <c r="C1051" i="6" a="1"/>
  <c r="C1051" i="6" s="1"/>
  <c r="C1058" i="6" a="1"/>
  <c r="C1058" i="6" s="1"/>
  <c r="C1064" i="6" a="1"/>
  <c r="C1064" i="6" s="1"/>
  <c r="C1071" i="6" a="1"/>
  <c r="C1071" i="6" s="1"/>
  <c r="C1077" i="6" a="1"/>
  <c r="C1077" i="6" s="1"/>
  <c r="C1083" i="6" a="1"/>
  <c r="C1083" i="6" s="1"/>
  <c r="C1091" i="6" a="1"/>
  <c r="C1091" i="6" s="1"/>
  <c r="C1098" i="6" a="1"/>
  <c r="C1098" i="6" s="1"/>
  <c r="C1103" i="6" a="1"/>
  <c r="C1103" i="6" s="1"/>
  <c r="C1110" i="6" a="1"/>
  <c r="C1110" i="6" s="1"/>
  <c r="C1117" i="6" a="1"/>
  <c r="C1117" i="6" s="1"/>
  <c r="C1128" i="6" a="1"/>
  <c r="C1128" i="6" s="1"/>
  <c r="C1141" i="6" a="1"/>
  <c r="C1141" i="6" s="1"/>
  <c r="C1155" i="6" a="1"/>
  <c r="C1155" i="6" s="1"/>
  <c r="C1161" i="6" a="1"/>
  <c r="C1161" i="6" s="1"/>
  <c r="C1170" i="6" a="1"/>
  <c r="C1170" i="6" s="1"/>
  <c r="C1176" i="6" a="1"/>
  <c r="C1176" i="6" s="1"/>
  <c r="C1188" i="6" a="1"/>
  <c r="C1188" i="6" s="1"/>
  <c r="C1193" i="6" a="1"/>
  <c r="C1193" i="6" s="1"/>
  <c r="C1196" i="6" a="1"/>
  <c r="C1196" i="6" s="1"/>
  <c r="C1203" i="6" a="1"/>
  <c r="C1203" i="6" s="1"/>
  <c r="C1210" i="6" a="1"/>
  <c r="C1210" i="6" s="1"/>
  <c r="C1216" i="6" a="1"/>
  <c r="C1216" i="6" s="1"/>
  <c r="C1223" i="6" a="1"/>
  <c r="C1223" i="6" s="1"/>
  <c r="C1231" i="6" a="1"/>
  <c r="C1231" i="6" s="1"/>
  <c r="C1238" i="6" a="1"/>
  <c r="C1238" i="6" s="1"/>
  <c r="C1248" i="6" a="1"/>
  <c r="C1248" i="6" s="1"/>
  <c r="C1254" i="6" a="1"/>
  <c r="C1254" i="6" s="1"/>
  <c r="C1263" i="6" a="1"/>
  <c r="C1263" i="6" s="1"/>
  <c r="C1278" i="6" a="1"/>
  <c r="C1278" i="6" s="1"/>
  <c r="C1282" i="6" a="1"/>
  <c r="C1282" i="6" s="1"/>
  <c r="C1288" i="6" a="1"/>
  <c r="C1288" i="6" s="1"/>
  <c r="C1293" i="6" a="1"/>
  <c r="C1293" i="6" s="1"/>
  <c r="C1299" i="6" a="1"/>
  <c r="C1299" i="6" s="1"/>
  <c r="C1309" i="6" a="1"/>
  <c r="C1309" i="6" s="1"/>
  <c r="C1313" i="6" a="1"/>
  <c r="C1313" i="6" s="1"/>
  <c r="C1320" i="6" a="1"/>
  <c r="C1320" i="6" s="1"/>
  <c r="C1324" i="6" a="1"/>
  <c r="C1324" i="6" s="1"/>
  <c r="C1342" i="6" a="1"/>
  <c r="C1342" i="6" s="1"/>
  <c r="C1349" i="6" a="1"/>
  <c r="C1349" i="6" s="1"/>
  <c r="C902" i="6" a="1"/>
  <c r="C902" i="6" s="1"/>
  <c r="C917" i="6" a="1"/>
  <c r="C917" i="6" s="1"/>
  <c r="C926" i="6" a="1"/>
  <c r="C926" i="6" s="1"/>
  <c r="C932" i="6" a="1"/>
  <c r="C932" i="6" s="1"/>
  <c r="C943" i="6" a="1"/>
  <c r="C943" i="6" s="1"/>
  <c r="C959" i="6" a="1"/>
  <c r="C959" i="6" s="1"/>
  <c r="C976" i="6" a="1"/>
  <c r="C976" i="6" s="1"/>
  <c r="C984" i="6" a="1"/>
  <c r="C984" i="6" s="1"/>
  <c r="C990" i="6" a="1"/>
  <c r="C990" i="6" s="1"/>
  <c r="C1000" i="6" a="1"/>
  <c r="C1000" i="6" s="1"/>
  <c r="C1006" i="6" a="1"/>
  <c r="C1006" i="6" s="1"/>
  <c r="C1016" i="6" a="1"/>
  <c r="C1016" i="6" s="1"/>
  <c r="C1021" i="6" a="1"/>
  <c r="C1021" i="6" s="1"/>
  <c r="C1033" i="6" a="1"/>
  <c r="C1033" i="6" s="1"/>
  <c r="C1038" i="6" a="1"/>
  <c r="C1038" i="6" s="1"/>
  <c r="C1045" i="6" a="1"/>
  <c r="C1045" i="6" s="1"/>
  <c r="C1059" i="6" a="1"/>
  <c r="C1059" i="6" s="1"/>
  <c r="C1065" i="6" a="1"/>
  <c r="C1065" i="6" s="1"/>
  <c r="C1078" i="6" a="1"/>
  <c r="C1078" i="6" s="1"/>
  <c r="C1084" i="6" a="1"/>
  <c r="C1084" i="6" s="1"/>
  <c r="C1092" i="6" a="1"/>
  <c r="C1092" i="6" s="1"/>
  <c r="C1099" i="6" a="1"/>
  <c r="C1099" i="6" s="1"/>
  <c r="C1104" i="6" a="1"/>
  <c r="C1104" i="6" s="1"/>
  <c r="C1111" i="6" a="1"/>
  <c r="C1111" i="6" s="1"/>
  <c r="C1118" i="6" a="1"/>
  <c r="C1118" i="6" s="1"/>
  <c r="C1129" i="6" a="1"/>
  <c r="C1129" i="6" s="1"/>
  <c r="C1135" i="6" a="1"/>
  <c r="C1135" i="6" s="1"/>
  <c r="C1142" i="6" a="1"/>
  <c r="C1142" i="6" s="1"/>
  <c r="C1156" i="6" a="1"/>
  <c r="C1156" i="6" s="1"/>
  <c r="C1162" i="6" a="1"/>
  <c r="C1162" i="6" s="1"/>
  <c r="C1166" i="6" a="1"/>
  <c r="C1166" i="6" s="1"/>
  <c r="C1171" i="6" a="1"/>
  <c r="C1171" i="6" s="1"/>
  <c r="C1177" i="6" a="1"/>
  <c r="C1177" i="6" s="1"/>
  <c r="C1184" i="6" a="1"/>
  <c r="C1184" i="6" s="1"/>
  <c r="C1189" i="6" a="1"/>
  <c r="C1189" i="6" s="1"/>
  <c r="C1204" i="6" a="1"/>
  <c r="C1204" i="6" s="1"/>
  <c r="C1211" i="6" a="1"/>
  <c r="C1211" i="6" s="1"/>
  <c r="C1217" i="6" a="1"/>
  <c r="C1217" i="6" s="1"/>
  <c r="C1224" i="6" a="1"/>
  <c r="C1224" i="6" s="1"/>
  <c r="C1232" i="6" a="1"/>
  <c r="C1232" i="6" s="1"/>
  <c r="C1239" i="6" a="1"/>
  <c r="C1239" i="6" s="1"/>
  <c r="C1255" i="6" a="1"/>
  <c r="C1255" i="6" s="1"/>
  <c r="C1264" i="6" a="1"/>
  <c r="C1264" i="6" s="1"/>
  <c r="C1269" i="6" a="1"/>
  <c r="C1269" i="6" s="1"/>
  <c r="C1273" i="6" a="1"/>
  <c r="C1273" i="6" s="1"/>
  <c r="C1283" i="6" a="1"/>
  <c r="C1283" i="6" s="1"/>
  <c r="C1289" i="6" a="1"/>
  <c r="C1289" i="6" s="1"/>
  <c r="C1300" i="6" a="1"/>
  <c r="C1300" i="6" s="1"/>
  <c r="C1303" i="6" a="1"/>
  <c r="C1303" i="6" s="1"/>
  <c r="C1325" i="6" a="1"/>
  <c r="C1325" i="6" s="1"/>
  <c r="C1336" i="6" a="1"/>
  <c r="C1336" i="6" s="1"/>
  <c r="C1343" i="6" a="1"/>
  <c r="C1343" i="6" s="1"/>
  <c r="C1350" i="6" a="1"/>
  <c r="C1350" i="6" s="1"/>
  <c r="C1358" i="6" a="1"/>
  <c r="C1358" i="6" s="1"/>
  <c r="C903" i="6" a="1"/>
  <c r="C903" i="6" s="1"/>
  <c r="C909" i="6" a="1"/>
  <c r="C909" i="6" s="1"/>
  <c r="C918" i="6" a="1"/>
  <c r="C918" i="6" s="1"/>
  <c r="C923" i="6" a="1"/>
  <c r="C923" i="6" s="1"/>
  <c r="C933" i="6" a="1"/>
  <c r="C933" i="6" s="1"/>
  <c r="C947" i="6" a="1"/>
  <c r="C947" i="6" s="1"/>
  <c r="C953" i="6" a="1"/>
  <c r="C953" i="6" s="1"/>
  <c r="C960" i="6" a="1"/>
  <c r="C960" i="6" s="1"/>
  <c r="C966" i="6" a="1"/>
  <c r="C966" i="6" s="1"/>
  <c r="C977" i="6" a="1"/>
  <c r="C977" i="6" s="1"/>
  <c r="C985" i="6" a="1"/>
  <c r="C985" i="6" s="1"/>
  <c r="C991" i="6" a="1"/>
  <c r="C991" i="6" s="1"/>
  <c r="C1001" i="6" a="1"/>
  <c r="C1001" i="6" s="1"/>
  <c r="C1007" i="6" a="1"/>
  <c r="C1007" i="6" s="1"/>
  <c r="C1012" i="6" a="1"/>
  <c r="C1012" i="6" s="1"/>
  <c r="C1026" i="6" a="1"/>
  <c r="C1026" i="6" s="1"/>
  <c r="C1034" i="6" a="1"/>
  <c r="C1034" i="6" s="1"/>
  <c r="C1039" i="6" a="1"/>
  <c r="C1039" i="6" s="1"/>
  <c r="C1046" i="6" a="1"/>
  <c r="C1046" i="6" s="1"/>
  <c r="C1052" i="6" a="1"/>
  <c r="C1052" i="6" s="1"/>
  <c r="C1060" i="6" a="1"/>
  <c r="C1060" i="6" s="1"/>
  <c r="C1066" i="6" a="1"/>
  <c r="C1066" i="6" s="1"/>
  <c r="C1072" i="6" a="1"/>
  <c r="C1072" i="6" s="1"/>
  <c r="C1079" i="6" a="1"/>
  <c r="C1079" i="6" s="1"/>
  <c r="C1085" i="6" a="1"/>
  <c r="C1085" i="6" s="1"/>
  <c r="C1093" i="6" a="1"/>
  <c r="C1093" i="6" s="1"/>
  <c r="C1112" i="6" a="1"/>
  <c r="C1112" i="6" s="1"/>
  <c r="C1119" i="6" a="1"/>
  <c r="C1119" i="6" s="1"/>
  <c r="C1122" i="6" a="1"/>
  <c r="C1122" i="6" s="1"/>
  <c r="C1130" i="6" a="1"/>
  <c r="C1130" i="6" s="1"/>
  <c r="C1143" i="6" a="1"/>
  <c r="C1143" i="6" s="1"/>
  <c r="C1149" i="6" a="1"/>
  <c r="C1149" i="6" s="1"/>
  <c r="C1157" i="6" a="1"/>
  <c r="C1157" i="6" s="1"/>
  <c r="C1163" i="6" a="1"/>
  <c r="C1163" i="6" s="1"/>
  <c r="C1167" i="6" a="1"/>
  <c r="C1167" i="6" s="1"/>
  <c r="C1178" i="6" a="1"/>
  <c r="C1178" i="6" s="1"/>
  <c r="C1185" i="6" a="1"/>
  <c r="C1185" i="6" s="1"/>
  <c r="C1197" i="6" a="1"/>
  <c r="C1197" i="6" s="1"/>
  <c r="C1205" i="6" a="1"/>
  <c r="C1205" i="6" s="1"/>
  <c r="C1212" i="6" a="1"/>
  <c r="C1212" i="6" s="1"/>
  <c r="C1218" i="6" a="1"/>
  <c r="C1218" i="6" s="1"/>
  <c r="C1225" i="6" a="1"/>
  <c r="C1225" i="6" s="1"/>
  <c r="C1233" i="6" a="1"/>
  <c r="C1233" i="6" s="1"/>
  <c r="C1240" i="6" a="1"/>
  <c r="C1240" i="6" s="1"/>
  <c r="C1245" i="6" a="1"/>
  <c r="C1245" i="6" s="1"/>
  <c r="C1249" i="6" a="1"/>
  <c r="C1249" i="6" s="1"/>
  <c r="C1256" i="6" a="1"/>
  <c r="C1256" i="6" s="1"/>
  <c r="C1261" i="6" a="1"/>
  <c r="C1261" i="6" s="1"/>
  <c r="C1265" i="6" a="1"/>
  <c r="C1265" i="6" s="1"/>
  <c r="C1279" i="6" a="1"/>
  <c r="C1279" i="6" s="1"/>
  <c r="C1284" i="6" a="1"/>
  <c r="C1284" i="6" s="1"/>
  <c r="C1294" i="6" a="1"/>
  <c r="C1294" i="6" s="1"/>
  <c r="C1304" i="6" a="1"/>
  <c r="C1304" i="6" s="1"/>
  <c r="C1310" i="6" a="1"/>
  <c r="C1310" i="6" s="1"/>
  <c r="C1314" i="6" a="1"/>
  <c r="C1314" i="6" s="1"/>
  <c r="C1326" i="6" a="1"/>
  <c r="C1326" i="6" s="1"/>
  <c r="C1337" i="6" a="1"/>
  <c r="C1337" i="6" s="1"/>
  <c r="C1344" i="6" a="1"/>
  <c r="C1344" i="6" s="1"/>
  <c r="C1351" i="6" a="1"/>
  <c r="C1351" i="6" s="1"/>
  <c r="C1359" i="6" a="1"/>
  <c r="C1359" i="6" s="1"/>
  <c r="C1365" i="6" a="1"/>
  <c r="C1365" i="6" s="1"/>
  <c r="C1367" i="6" a="1"/>
  <c r="C1367" i="6" s="1"/>
  <c r="C1382" i="6" a="1"/>
  <c r="C1382" i="6" s="1"/>
  <c r="C1387" i="6" a="1"/>
  <c r="C1387" i="6" s="1"/>
  <c r="C1391" i="6" a="1"/>
  <c r="C1391" i="6" s="1"/>
  <c r="C1400" i="6" a="1"/>
  <c r="C1400" i="6" s="1"/>
  <c r="C1405" i="6" a="1"/>
  <c r="C1405" i="6" s="1"/>
  <c r="C1429" i="6" a="1"/>
  <c r="C1429" i="6" s="1"/>
  <c r="C1443" i="6" a="1"/>
  <c r="C1443" i="6" s="1"/>
  <c r="C1447" i="6" a="1"/>
  <c r="C1447" i="6" s="1"/>
  <c r="C1454" i="6" a="1"/>
  <c r="C1454" i="6" s="1"/>
  <c r="C1456" i="6" a="1"/>
  <c r="C1456" i="6" s="1"/>
  <c r="C1459" i="6" a="1"/>
  <c r="C1459" i="6" s="1"/>
  <c r="C1462" i="6" a="1"/>
  <c r="C1462" i="6" s="1"/>
  <c r="C1466" i="6" a="1"/>
  <c r="C1466" i="6" s="1"/>
  <c r="C1473" i="6" a="1"/>
  <c r="C1473" i="6" s="1"/>
  <c r="C1480" i="6" a="1"/>
  <c r="C1480" i="6" s="1"/>
  <c r="C1487" i="6" a="1"/>
  <c r="C1487" i="6" s="1"/>
  <c r="C1504" i="6" a="1"/>
  <c r="C1504" i="6" s="1"/>
  <c r="C1509" i="6" a="1"/>
  <c r="C1509" i="6" s="1"/>
  <c r="C1517" i="6" a="1"/>
  <c r="C1517" i="6" s="1"/>
  <c r="C1525" i="6" a="1"/>
  <c r="C1525" i="6" s="1"/>
  <c r="C1532" i="6" a="1"/>
  <c r="C1532" i="6" s="1"/>
  <c r="C1539" i="6" a="1"/>
  <c r="C1539" i="6" s="1"/>
  <c r="C1546" i="6" a="1"/>
  <c r="C1546" i="6" s="1"/>
  <c r="C1551" i="6" a="1"/>
  <c r="C1551" i="6" s="1"/>
  <c r="C1571" i="6" a="1"/>
  <c r="C1571" i="6" s="1"/>
  <c r="C1577" i="6" a="1"/>
  <c r="C1577" i="6" s="1"/>
  <c r="C1584" i="6" a="1"/>
  <c r="C1584" i="6" s="1"/>
  <c r="C1590" i="6" a="1"/>
  <c r="C1590" i="6" s="1"/>
  <c r="C1594" i="6" a="1"/>
  <c r="C1594" i="6" s="1"/>
  <c r="C1601" i="6" a="1"/>
  <c r="C1601" i="6" s="1"/>
  <c r="C1607" i="6" a="1"/>
  <c r="C1607" i="6" s="1"/>
  <c r="C1615" i="6" a="1"/>
  <c r="C1615" i="6" s="1"/>
  <c r="C1623" i="6" a="1"/>
  <c r="C1623" i="6" s="1"/>
  <c r="C1630" i="6" a="1"/>
  <c r="C1630" i="6" s="1"/>
  <c r="C1638" i="6" a="1"/>
  <c r="C1638" i="6" s="1"/>
  <c r="C1646" i="6" a="1"/>
  <c r="C1646" i="6" s="1"/>
  <c r="C1654" i="6" a="1"/>
  <c r="C1654" i="6" s="1"/>
  <c r="C1668" i="6" a="1"/>
  <c r="C1668" i="6" s="1"/>
  <c r="C1676" i="6" a="1"/>
  <c r="C1676" i="6" s="1"/>
  <c r="C1690" i="6" a="1"/>
  <c r="C1690" i="6" s="1"/>
  <c r="C1698" i="6" a="1"/>
  <c r="C1698" i="6" s="1"/>
  <c r="C1708" i="6" a="1"/>
  <c r="C1708" i="6" s="1"/>
  <c r="C1717" i="6" a="1"/>
  <c r="C1717" i="6" s="1"/>
  <c r="C1727" i="6" a="1"/>
  <c r="C1727" i="6" s="1"/>
  <c r="C1736" i="6" a="1"/>
  <c r="C1736" i="6" s="1"/>
  <c r="C1743" i="6" a="1"/>
  <c r="C1743" i="6" s="1"/>
  <c r="C1751" i="6" a="1"/>
  <c r="C1751" i="6" s="1"/>
  <c r="C1759" i="6" a="1"/>
  <c r="C1759" i="6" s="1"/>
  <c r="C1767" i="6" a="1"/>
  <c r="C1767" i="6" s="1"/>
  <c r="C1775" i="6" a="1"/>
  <c r="C1775" i="6" s="1"/>
  <c r="C1783" i="6" a="1"/>
  <c r="C1783" i="6" s="1"/>
  <c r="C1791" i="6" a="1"/>
  <c r="C1791" i="6" s="1"/>
  <c r="C1798" i="6" a="1"/>
  <c r="C1798" i="6" s="1"/>
  <c r="C1806" i="6" a="1"/>
  <c r="C1806" i="6" s="1"/>
  <c r="C1814" i="6" a="1"/>
  <c r="C1814" i="6" s="1"/>
  <c r="C1822" i="6" a="1"/>
  <c r="C1822" i="6" s="1"/>
  <c r="C1353" i="6" a="1"/>
  <c r="C1353" i="6" s="1"/>
  <c r="C1368" i="6" a="1"/>
  <c r="C1368" i="6" s="1"/>
  <c r="C1374" i="6" a="1"/>
  <c r="C1374" i="6" s="1"/>
  <c r="C1388" i="6" a="1"/>
  <c r="C1388" i="6" s="1"/>
  <c r="C1392" i="6" a="1"/>
  <c r="C1392" i="6" s="1"/>
  <c r="C1395" i="6" a="1"/>
  <c r="C1395" i="6" s="1"/>
  <c r="C1401" i="6" a="1"/>
  <c r="C1401" i="6" s="1"/>
  <c r="C1409" i="6" a="1"/>
  <c r="C1409" i="6" s="1"/>
  <c r="C1414" i="6" a="1"/>
  <c r="C1414" i="6" s="1"/>
  <c r="C1419" i="6" a="1"/>
  <c r="C1419" i="6" s="1"/>
  <c r="C1424" i="6" a="1"/>
  <c r="C1424" i="6" s="1"/>
  <c r="C1430" i="6" a="1"/>
  <c r="C1430" i="6" s="1"/>
  <c r="C1439" i="6" a="1"/>
  <c r="C1439" i="6" s="1"/>
  <c r="C1444" i="6" a="1"/>
  <c r="C1444" i="6" s="1"/>
  <c r="C1448" i="6" a="1"/>
  <c r="C1448" i="6" s="1"/>
  <c r="C1474" i="6" a="1"/>
  <c r="C1474" i="6" s="1"/>
  <c r="C1476" i="6" a="1"/>
  <c r="C1476" i="6" s="1"/>
  <c r="C1488" i="6" a="1"/>
  <c r="C1488" i="6" s="1"/>
  <c r="C1495" i="6" a="1"/>
  <c r="C1495" i="6" s="1"/>
  <c r="C1502" i="6" a="1"/>
  <c r="C1502" i="6" s="1"/>
  <c r="C1505" i="6" a="1"/>
  <c r="C1505" i="6" s="1"/>
  <c r="C1510" i="6" a="1"/>
  <c r="C1510" i="6" s="1"/>
  <c r="C1518" i="6" a="1"/>
  <c r="C1518" i="6" s="1"/>
  <c r="C1533" i="6" a="1"/>
  <c r="C1533" i="6" s="1"/>
  <c r="C1540" i="6" a="1"/>
  <c r="C1540" i="6" s="1"/>
  <c r="C1552" i="6" a="1"/>
  <c r="C1552" i="6" s="1"/>
  <c r="C1559" i="6" a="1"/>
  <c r="C1559" i="6" s="1"/>
  <c r="C1572" i="6" a="1"/>
  <c r="C1572" i="6" s="1"/>
  <c r="C1578" i="6" a="1"/>
  <c r="C1578" i="6" s="1"/>
  <c r="C1585" i="6" a="1"/>
  <c r="C1585" i="6" s="1"/>
  <c r="C1595" i="6" a="1"/>
  <c r="C1595" i="6" s="1"/>
  <c r="C1602" i="6" a="1"/>
  <c r="C1602" i="6" s="1"/>
  <c r="C1608" i="6" a="1"/>
  <c r="C1608" i="6" s="1"/>
  <c r="C1616" i="6" a="1"/>
  <c r="C1616" i="6" s="1"/>
  <c r="C1624" i="6" a="1"/>
  <c r="C1624" i="6" s="1"/>
  <c r="C1631" i="6" a="1"/>
  <c r="C1631" i="6" s="1"/>
  <c r="C1639" i="6" a="1"/>
  <c r="C1639" i="6" s="1"/>
  <c r="C1647" i="6" a="1"/>
  <c r="C1647" i="6" s="1"/>
  <c r="C1661" i="6" a="1"/>
  <c r="C1661" i="6" s="1"/>
  <c r="C1669" i="6" a="1"/>
  <c r="C1669" i="6" s="1"/>
  <c r="C1677" i="6" a="1"/>
  <c r="C1677" i="6" s="1"/>
  <c r="C1683" i="6" a="1"/>
  <c r="C1683" i="6" s="1"/>
  <c r="C1691" i="6" a="1"/>
  <c r="C1691" i="6" s="1"/>
  <c r="C1699" i="6" a="1"/>
  <c r="C1699" i="6" s="1"/>
  <c r="C1704" i="6" a="1"/>
  <c r="C1704" i="6" s="1"/>
  <c r="C1709" i="6" a="1"/>
  <c r="C1709" i="6" s="1"/>
  <c r="C1713" i="6" a="1"/>
  <c r="C1713" i="6" s="1"/>
  <c r="C1718" i="6" a="1"/>
  <c r="C1718" i="6" s="1"/>
  <c r="C1726" i="6" a="1"/>
  <c r="C1726" i="6" s="1"/>
  <c r="C1728" i="6" a="1"/>
  <c r="C1728" i="6" s="1"/>
  <c r="C1733" i="6" a="1"/>
  <c r="C1733" i="6" s="1"/>
  <c r="C1737" i="6" a="1"/>
  <c r="C1737" i="6" s="1"/>
  <c r="C1744" i="6" a="1"/>
  <c r="C1744" i="6" s="1"/>
  <c r="C1752" i="6" a="1"/>
  <c r="C1752" i="6" s="1"/>
  <c r="C1760" i="6" a="1"/>
  <c r="C1760" i="6" s="1"/>
  <c r="C1768" i="6" a="1"/>
  <c r="C1768" i="6" s="1"/>
  <c r="C1776" i="6" a="1"/>
  <c r="C1776" i="6" s="1"/>
  <c r="C1784" i="6" a="1"/>
  <c r="C1784" i="6" s="1"/>
  <c r="C1792" i="6" a="1"/>
  <c r="C1792" i="6" s="1"/>
  <c r="C1799" i="6" a="1"/>
  <c r="C1799" i="6" s="1"/>
  <c r="C1807" i="6" a="1"/>
  <c r="C1807" i="6" s="1"/>
  <c r="C1815" i="6" a="1"/>
  <c r="C1815" i="6" s="1"/>
  <c r="C1357" i="6" a="1"/>
  <c r="C1357" i="6" s="1"/>
  <c r="C1369" i="6" a="1"/>
  <c r="C1369" i="6" s="1"/>
  <c r="C1375" i="6" a="1"/>
  <c r="C1375" i="6" s="1"/>
  <c r="C1383" i="6" a="1"/>
  <c r="C1383" i="6" s="1"/>
  <c r="C1389" i="6" a="1"/>
  <c r="C1389" i="6" s="1"/>
  <c r="C1396" i="6" a="1"/>
  <c r="C1396" i="6" s="1"/>
  <c r="C1415" i="6" a="1"/>
  <c r="C1415" i="6" s="1"/>
  <c r="C1420" i="6" a="1"/>
  <c r="C1420" i="6" s="1"/>
  <c r="C1425" i="6" a="1"/>
  <c r="C1425" i="6" s="1"/>
  <c r="C1434" i="6" a="1"/>
  <c r="C1434" i="6" s="1"/>
  <c r="C1440" i="6" a="1"/>
  <c r="C1440" i="6" s="1"/>
  <c r="C1445" i="6" a="1"/>
  <c r="C1445" i="6" s="1"/>
  <c r="C1449" i="6" a="1"/>
  <c r="C1449" i="6" s="1"/>
  <c r="C1457" i="6" a="1"/>
  <c r="C1457" i="6" s="1"/>
  <c r="C1460" i="6" a="1"/>
  <c r="C1460" i="6" s="1"/>
  <c r="C1463" i="6" a="1"/>
  <c r="C1463" i="6" s="1"/>
  <c r="C1467" i="6" a="1"/>
  <c r="C1467" i="6" s="1"/>
  <c r="C1475" i="6" a="1"/>
  <c r="C1475" i="6" s="1"/>
  <c r="C1477" i="6" a="1"/>
  <c r="C1477" i="6" s="1"/>
  <c r="C1481" i="6" a="1"/>
  <c r="C1481" i="6" s="1"/>
  <c r="C1489" i="6" a="1"/>
  <c r="C1489" i="6" s="1"/>
  <c r="C1496" i="6" a="1"/>
  <c r="C1496" i="6" s="1"/>
  <c r="C1511" i="6" a="1"/>
  <c r="C1511" i="6" s="1"/>
  <c r="C1519" i="6" a="1"/>
  <c r="C1519" i="6" s="1"/>
  <c r="C1526" i="6" a="1"/>
  <c r="C1526" i="6" s="1"/>
  <c r="C1534" i="6" a="1"/>
  <c r="C1534" i="6" s="1"/>
  <c r="C1541" i="6" a="1"/>
  <c r="C1541" i="6" s="1"/>
  <c r="C1553" i="6" a="1"/>
  <c r="C1553" i="6" s="1"/>
  <c r="C1560" i="6" a="1"/>
  <c r="C1560" i="6" s="1"/>
  <c r="C1565" i="6" a="1"/>
  <c r="C1565" i="6" s="1"/>
  <c r="C1579" i="6" a="1"/>
  <c r="C1579" i="6" s="1"/>
  <c r="C1586" i="6" a="1"/>
  <c r="C1586" i="6" s="1"/>
  <c r="C1596" i="6" a="1"/>
  <c r="C1596" i="6" s="1"/>
  <c r="C1603" i="6" a="1"/>
  <c r="C1603" i="6" s="1"/>
  <c r="C1609" i="6" a="1"/>
  <c r="C1609" i="6" s="1"/>
  <c r="C1617" i="6" a="1"/>
  <c r="C1617" i="6" s="1"/>
  <c r="C1625" i="6" a="1"/>
  <c r="C1625" i="6" s="1"/>
  <c r="C1632" i="6" a="1"/>
  <c r="C1632" i="6" s="1"/>
  <c r="C1640" i="6" a="1"/>
  <c r="C1640" i="6" s="1"/>
  <c r="C1648" i="6" a="1"/>
  <c r="C1648" i="6" s="1"/>
  <c r="C1655" i="6" a="1"/>
  <c r="C1655" i="6" s="1"/>
  <c r="C1662" i="6" a="1"/>
  <c r="C1662" i="6" s="1"/>
  <c r="C1670" i="6" a="1"/>
  <c r="C1670" i="6" s="1"/>
  <c r="C1678" i="6" a="1"/>
  <c r="C1678" i="6" s="1"/>
  <c r="C1684" i="6" a="1"/>
  <c r="C1684" i="6" s="1"/>
  <c r="C1692" i="6" a="1"/>
  <c r="C1692" i="6" s="1"/>
  <c r="C1700" i="6" a="1"/>
  <c r="C1700" i="6" s="1"/>
  <c r="C1719" i="6" a="1"/>
  <c r="C1719" i="6" s="1"/>
  <c r="C1722" i="6" a="1"/>
  <c r="C1722" i="6" s="1"/>
  <c r="C1729" i="6" a="1"/>
  <c r="C1729" i="6" s="1"/>
  <c r="C1738" i="6" a="1"/>
  <c r="C1738" i="6" s="1"/>
  <c r="C1745" i="6" a="1"/>
  <c r="C1745" i="6" s="1"/>
  <c r="C1753" i="6" a="1"/>
  <c r="C1753" i="6" s="1"/>
  <c r="C1761" i="6" a="1"/>
  <c r="C1761" i="6" s="1"/>
  <c r="C1769" i="6" a="1"/>
  <c r="C1769" i="6" s="1"/>
  <c r="C1777" i="6" a="1"/>
  <c r="C1777" i="6" s="1"/>
  <c r="C1785" i="6" a="1"/>
  <c r="C1785" i="6" s="1"/>
  <c r="C1793" i="6" a="1"/>
  <c r="C1793" i="6" s="1"/>
  <c r="C1800" i="6" a="1"/>
  <c r="C1800" i="6" s="1"/>
  <c r="C1808" i="6" a="1"/>
  <c r="C1808" i="6" s="1"/>
  <c r="C1816" i="6" a="1"/>
  <c r="C1816" i="6" s="1"/>
  <c r="C1361" i="6" a="1"/>
  <c r="C1361" i="6" s="1"/>
  <c r="C1370" i="6" a="1"/>
  <c r="C1370" i="6" s="1"/>
  <c r="C1376" i="6" a="1"/>
  <c r="C1376" i="6" s="1"/>
  <c r="C1380" i="6" a="1"/>
  <c r="C1380" i="6" s="1"/>
  <c r="C1384" i="6" a="1"/>
  <c r="C1384" i="6" s="1"/>
  <c r="C1393" i="6" a="1"/>
  <c r="C1393" i="6" s="1"/>
  <c r="C1402" i="6" a="1"/>
  <c r="C1402" i="6" s="1"/>
  <c r="C1406" i="6" a="1"/>
  <c r="C1406" i="6" s="1"/>
  <c r="C1410" i="6" a="1"/>
  <c r="C1410" i="6" s="1"/>
  <c r="C1421" i="6" a="1"/>
  <c r="C1421" i="6" s="1"/>
  <c r="C1426" i="6" a="1"/>
  <c r="C1426" i="6" s="1"/>
  <c r="C1435" i="6" a="1"/>
  <c r="C1435" i="6" s="1"/>
  <c r="C1441" i="6" a="1"/>
  <c r="C1441" i="6" s="1"/>
  <c r="C1450" i="6" a="1"/>
  <c r="C1450" i="6" s="1"/>
  <c r="C1461" i="6" a="1"/>
  <c r="C1461" i="6" s="1"/>
  <c r="C1468" i="6" a="1"/>
  <c r="C1468" i="6" s="1"/>
  <c r="C1478" i="6" a="1"/>
  <c r="C1478" i="6" s="1"/>
  <c r="C1482" i="6" a="1"/>
  <c r="C1482" i="6" s="1"/>
  <c r="C1490" i="6" a="1"/>
  <c r="C1490" i="6" s="1"/>
  <c r="C1497" i="6" a="1"/>
  <c r="C1497" i="6" s="1"/>
  <c r="C1512" i="6" a="1"/>
  <c r="C1512" i="6" s="1"/>
  <c r="C1520" i="6" a="1"/>
  <c r="C1520" i="6" s="1"/>
  <c r="C1527" i="6" a="1"/>
  <c r="C1527" i="6" s="1"/>
  <c r="C1535" i="6" a="1"/>
  <c r="C1535" i="6" s="1"/>
  <c r="C1542" i="6" a="1"/>
  <c r="C1542" i="6" s="1"/>
  <c r="C1554" i="6" a="1"/>
  <c r="C1554" i="6" s="1"/>
  <c r="C1561" i="6" a="1"/>
  <c r="C1561" i="6" s="1"/>
  <c r="C1566" i="6" a="1"/>
  <c r="C1566" i="6" s="1"/>
  <c r="C1573" i="6" a="1"/>
  <c r="C1573" i="6" s="1"/>
  <c r="C1580" i="6" a="1"/>
  <c r="C1580" i="6" s="1"/>
  <c r="C1587" i="6" a="1"/>
  <c r="C1587" i="6" s="1"/>
  <c r="C1597" i="6" a="1"/>
  <c r="C1597" i="6" s="1"/>
  <c r="C1610" i="6" a="1"/>
  <c r="C1610" i="6" s="1"/>
  <c r="C1618" i="6" a="1"/>
  <c r="C1618" i="6" s="1"/>
  <c r="C1633" i="6" a="1"/>
  <c r="C1633" i="6" s="1"/>
  <c r="C1641" i="6" a="1"/>
  <c r="C1641" i="6" s="1"/>
  <c r="C1649" i="6" a="1"/>
  <c r="C1649" i="6" s="1"/>
  <c r="C1656" i="6" a="1"/>
  <c r="C1656" i="6" s="1"/>
  <c r="C1663" i="6" a="1"/>
  <c r="C1663" i="6" s="1"/>
  <c r="C1671" i="6" a="1"/>
  <c r="C1671" i="6" s="1"/>
  <c r="C1679" i="6" a="1"/>
  <c r="C1679" i="6" s="1"/>
  <c r="C1685" i="6" a="1"/>
  <c r="C1685" i="6" s="1"/>
  <c r="C1693" i="6" a="1"/>
  <c r="C1693" i="6" s="1"/>
  <c r="C1701" i="6" a="1"/>
  <c r="C1701" i="6" s="1"/>
  <c r="C1710" i="6" a="1"/>
  <c r="C1710" i="6" s="1"/>
  <c r="C1714" i="6" a="1"/>
  <c r="C1714" i="6" s="1"/>
  <c r="C1723" i="6" a="1"/>
  <c r="C1723" i="6" s="1"/>
  <c r="C1730" i="6" a="1"/>
  <c r="C1730" i="6" s="1"/>
  <c r="C1739" i="6" a="1"/>
  <c r="C1739" i="6" s="1"/>
  <c r="C1746" i="6" a="1"/>
  <c r="C1746" i="6" s="1"/>
  <c r="C1754" i="6" a="1"/>
  <c r="C1754" i="6" s="1"/>
  <c r="C1762" i="6" a="1"/>
  <c r="C1762" i="6" s="1"/>
  <c r="C1770" i="6" a="1"/>
  <c r="C1770" i="6" s="1"/>
  <c r="C1778" i="6" a="1"/>
  <c r="C1778" i="6" s="1"/>
  <c r="C1786" i="6" a="1"/>
  <c r="C1786" i="6" s="1"/>
  <c r="C1794" i="6" a="1"/>
  <c r="C1794" i="6" s="1"/>
  <c r="C1801" i="6" a="1"/>
  <c r="C1801" i="6" s="1"/>
  <c r="C1809" i="6" a="1"/>
  <c r="C1809" i="6" s="1"/>
  <c r="C1817" i="6" a="1"/>
  <c r="C1817" i="6" s="1"/>
  <c r="C1362" i="6" a="1"/>
  <c r="C1362" i="6" s="1"/>
  <c r="C1371" i="6" a="1"/>
  <c r="C1371" i="6" s="1"/>
  <c r="C1377" i="6" a="1"/>
  <c r="C1377" i="6" s="1"/>
  <c r="C1385" i="6" a="1"/>
  <c r="C1385" i="6" s="1"/>
  <c r="C1411" i="6" a="1"/>
  <c r="C1411" i="6" s="1"/>
  <c r="C1416" i="6" a="1"/>
  <c r="C1416" i="6" s="1"/>
  <c r="C1431" i="6" a="1"/>
  <c r="C1431" i="6" s="1"/>
  <c r="C1436" i="6" a="1"/>
  <c r="C1436" i="6" s="1"/>
  <c r="C1446" i="6" a="1"/>
  <c r="C1446" i="6" s="1"/>
  <c r="C1464" i="6" a="1"/>
  <c r="C1464" i="6" s="1"/>
  <c r="C1469" i="6" a="1"/>
  <c r="C1469" i="6" s="1"/>
  <c r="C1483" i="6" a="1"/>
  <c r="C1483" i="6" s="1"/>
  <c r="C1491" i="6" a="1"/>
  <c r="C1491" i="6" s="1"/>
  <c r="C1498" i="6" a="1"/>
  <c r="C1498" i="6" s="1"/>
  <c r="C1513" i="6" a="1"/>
  <c r="C1513" i="6" s="1"/>
  <c r="C1521" i="6" a="1"/>
  <c r="C1521" i="6" s="1"/>
  <c r="C1528" i="6" a="1"/>
  <c r="C1528" i="6" s="1"/>
  <c r="C1543" i="6" a="1"/>
  <c r="C1543" i="6" s="1"/>
  <c r="C1547" i="6" a="1"/>
  <c r="C1547" i="6" s="1"/>
  <c r="C1555" i="6" a="1"/>
  <c r="C1555" i="6" s="1"/>
  <c r="C1562" i="6" a="1"/>
  <c r="C1562" i="6" s="1"/>
  <c r="C1567" i="6" a="1"/>
  <c r="C1567" i="6" s="1"/>
  <c r="C1574" i="6" a="1"/>
  <c r="C1574" i="6" s="1"/>
  <c r="C1581" i="6" a="1"/>
  <c r="C1581" i="6" s="1"/>
  <c r="C1588" i="6" a="1"/>
  <c r="C1588" i="6" s="1"/>
  <c r="C1598" i="6" a="1"/>
  <c r="C1598" i="6" s="1"/>
  <c r="C1611" i="6" a="1"/>
  <c r="C1611" i="6" s="1"/>
  <c r="C1619" i="6" a="1"/>
  <c r="C1619" i="6" s="1"/>
  <c r="C1626" i="6" a="1"/>
  <c r="C1626" i="6" s="1"/>
  <c r="C1634" i="6" a="1"/>
  <c r="C1634" i="6" s="1"/>
  <c r="C1642" i="6" a="1"/>
  <c r="C1642" i="6" s="1"/>
  <c r="C1650" i="6" a="1"/>
  <c r="C1650" i="6" s="1"/>
  <c r="C1657" i="6" a="1"/>
  <c r="C1657" i="6" s="1"/>
  <c r="C1664" i="6" a="1"/>
  <c r="C1664" i="6" s="1"/>
  <c r="C1672" i="6" a="1"/>
  <c r="C1672" i="6" s="1"/>
  <c r="C1680" i="6" a="1"/>
  <c r="C1680" i="6" s="1"/>
  <c r="C1686" i="6" a="1"/>
  <c r="C1686" i="6" s="1"/>
  <c r="C1694" i="6" a="1"/>
  <c r="C1694" i="6" s="1"/>
  <c r="C1705" i="6" a="1"/>
  <c r="C1705" i="6" s="1"/>
  <c r="C1724" i="6" a="1"/>
  <c r="C1724" i="6" s="1"/>
  <c r="C1731" i="6" a="1"/>
  <c r="C1731" i="6" s="1"/>
  <c r="C1747" i="6" a="1"/>
  <c r="C1747" i="6" s="1"/>
  <c r="C1755" i="6" a="1"/>
  <c r="C1755" i="6" s="1"/>
  <c r="C1763" i="6" a="1"/>
  <c r="C1763" i="6" s="1"/>
  <c r="C1771" i="6" a="1"/>
  <c r="C1771" i="6" s="1"/>
  <c r="C1779" i="6" a="1"/>
  <c r="C1779" i="6" s="1"/>
  <c r="C1787" i="6" a="1"/>
  <c r="C1787" i="6" s="1"/>
  <c r="C1795" i="6" a="1"/>
  <c r="C1795" i="6" s="1"/>
  <c r="C1802" i="6" a="1"/>
  <c r="C1802" i="6" s="1"/>
  <c r="C1810" i="6" a="1"/>
  <c r="C1810" i="6" s="1"/>
  <c r="C1364" i="6" a="1"/>
  <c r="C1364" i="6" s="1"/>
  <c r="C1372" i="6" a="1"/>
  <c r="C1372" i="6" s="1"/>
  <c r="C1378" i="6" a="1"/>
  <c r="C1378" i="6" s="1"/>
  <c r="C1381" i="6" a="1"/>
  <c r="C1381" i="6" s="1"/>
  <c r="C1394" i="6" a="1"/>
  <c r="C1394" i="6" s="1"/>
  <c r="C1397" i="6" a="1"/>
  <c r="C1397" i="6" s="1"/>
  <c r="C1407" i="6" a="1"/>
  <c r="C1407" i="6" s="1"/>
  <c r="C1412" i="6" a="1"/>
  <c r="C1412" i="6" s="1"/>
  <c r="C1417" i="6" a="1"/>
  <c r="C1417" i="6" s="1"/>
  <c r="C1422" i="6" a="1"/>
  <c r="C1422" i="6" s="1"/>
  <c r="C1427" i="6" a="1"/>
  <c r="C1427" i="6" s="1"/>
  <c r="C1432" i="6" a="1"/>
  <c r="C1432" i="6" s="1"/>
  <c r="C1451" i="6" a="1"/>
  <c r="C1451" i="6" s="1"/>
  <c r="C1455" i="6" a="1"/>
  <c r="C1455" i="6" s="1"/>
  <c r="C1458" i="6" a="1"/>
  <c r="C1458" i="6" s="1"/>
  <c r="C1465" i="6" a="1"/>
  <c r="C1465" i="6" s="1"/>
  <c r="C1470" i="6" a="1"/>
  <c r="C1470" i="6" s="1"/>
  <c r="C1484" i="6" a="1"/>
  <c r="C1484" i="6" s="1"/>
  <c r="C1492" i="6" a="1"/>
  <c r="C1492" i="6" s="1"/>
  <c r="C1499" i="6" a="1"/>
  <c r="C1499" i="6" s="1"/>
  <c r="C1503" i="6" a="1"/>
  <c r="C1503" i="6" s="1"/>
  <c r="C1506" i="6" a="1"/>
  <c r="C1506" i="6" s="1"/>
  <c r="C1514" i="6" a="1"/>
  <c r="C1514" i="6" s="1"/>
  <c r="C1522" i="6" a="1"/>
  <c r="C1522" i="6" s="1"/>
  <c r="C1529" i="6" a="1"/>
  <c r="C1529" i="6" s="1"/>
  <c r="C1536" i="6" a="1"/>
  <c r="C1536" i="6" s="1"/>
  <c r="C1544" i="6" a="1"/>
  <c r="C1544" i="6" s="1"/>
  <c r="C1548" i="6" a="1"/>
  <c r="C1548" i="6" s="1"/>
  <c r="C1556" i="6" a="1"/>
  <c r="C1556" i="6" s="1"/>
  <c r="C1563" i="6" a="1"/>
  <c r="C1563" i="6" s="1"/>
  <c r="C1568" i="6" a="1"/>
  <c r="C1568" i="6" s="1"/>
  <c r="C1582" i="6" a="1"/>
  <c r="C1582" i="6" s="1"/>
  <c r="C1589" i="6" a="1"/>
  <c r="C1589" i="6" s="1"/>
  <c r="C1591" i="6" a="1"/>
  <c r="C1591" i="6" s="1"/>
  <c r="C1599" i="6" a="1"/>
  <c r="C1599" i="6" s="1"/>
  <c r="C1604" i="6" a="1"/>
  <c r="C1604" i="6" s="1"/>
  <c r="C1612" i="6" a="1"/>
  <c r="C1612" i="6" s="1"/>
  <c r="C1620" i="6" a="1"/>
  <c r="C1620" i="6" s="1"/>
  <c r="C1627" i="6" a="1"/>
  <c r="C1627" i="6" s="1"/>
  <c r="C1635" i="6" a="1"/>
  <c r="C1635" i="6" s="1"/>
  <c r="C1643" i="6" a="1"/>
  <c r="C1643" i="6" s="1"/>
  <c r="C1651" i="6" a="1"/>
  <c r="C1651" i="6" s="1"/>
  <c r="C1658" i="6" a="1"/>
  <c r="C1658" i="6" s="1"/>
  <c r="C1665" i="6" a="1"/>
  <c r="C1665" i="6" s="1"/>
  <c r="C1673" i="6" a="1"/>
  <c r="C1673" i="6" s="1"/>
  <c r="C1681" i="6" a="1"/>
  <c r="C1681" i="6" s="1"/>
  <c r="C1687" i="6" a="1"/>
  <c r="C1687" i="6" s="1"/>
  <c r="C1695" i="6" a="1"/>
  <c r="C1695" i="6" s="1"/>
  <c r="C1706" i="6" a="1"/>
  <c r="C1706" i="6" s="1"/>
  <c r="C1711" i="6" a="1"/>
  <c r="C1711" i="6" s="1"/>
  <c r="C1715" i="6" a="1"/>
  <c r="C1715" i="6" s="1"/>
  <c r="C1720" i="6" a="1"/>
  <c r="C1720" i="6" s="1"/>
  <c r="C1725" i="6" a="1"/>
  <c r="C1725" i="6" s="1"/>
  <c r="C1734" i="6" a="1"/>
  <c r="C1734" i="6" s="1"/>
  <c r="C1740" i="6" a="1"/>
  <c r="C1740" i="6" s="1"/>
  <c r="C1748" i="6" a="1"/>
  <c r="C1748" i="6" s="1"/>
  <c r="C1756" i="6" a="1"/>
  <c r="C1756" i="6" s="1"/>
  <c r="C1764" i="6" a="1"/>
  <c r="C1764" i="6" s="1"/>
  <c r="C1772" i="6" a="1"/>
  <c r="C1772" i="6" s="1"/>
  <c r="C1780" i="6" a="1"/>
  <c r="C1780" i="6" s="1"/>
  <c r="C1788" i="6" a="1"/>
  <c r="C1788" i="6" s="1"/>
  <c r="C1803" i="6" a="1"/>
  <c r="C1803" i="6" s="1"/>
  <c r="C1811" i="6" a="1"/>
  <c r="C1811" i="6" s="1"/>
  <c r="C1386" i="6" a="1"/>
  <c r="C1386" i="6" s="1"/>
  <c r="C1398" i="6" a="1"/>
  <c r="C1398" i="6" s="1"/>
  <c r="C1403" i="6" a="1"/>
  <c r="C1403" i="6" s="1"/>
  <c r="C1408" i="6" a="1"/>
  <c r="C1408" i="6" s="1"/>
  <c r="C1418" i="6" a="1"/>
  <c r="C1418" i="6" s="1"/>
  <c r="C1428" i="6" a="1"/>
  <c r="C1428" i="6" s="1"/>
  <c r="C1433" i="6" a="1"/>
  <c r="C1433" i="6" s="1"/>
  <c r="C1437" i="6" a="1"/>
  <c r="C1437" i="6" s="1"/>
  <c r="C1442" i="6" a="1"/>
  <c r="C1442" i="6" s="1"/>
  <c r="C1452" i="6" a="1"/>
  <c r="C1452" i="6" s="1"/>
  <c r="C1471" i="6" a="1"/>
  <c r="C1471" i="6" s="1"/>
  <c r="C1485" i="6" a="1"/>
  <c r="C1485" i="6" s="1"/>
  <c r="C1493" i="6" a="1"/>
  <c r="C1493" i="6" s="1"/>
  <c r="C1500" i="6" a="1"/>
  <c r="C1500" i="6" s="1"/>
  <c r="C1507" i="6" a="1"/>
  <c r="C1507" i="6" s="1"/>
  <c r="C1515" i="6" a="1"/>
  <c r="C1515" i="6" s="1"/>
  <c r="C1523" i="6" a="1"/>
  <c r="C1523" i="6" s="1"/>
  <c r="C1530" i="6" a="1"/>
  <c r="C1530" i="6" s="1"/>
  <c r="C1537" i="6" a="1"/>
  <c r="C1537" i="6" s="1"/>
  <c r="C1545" i="6" a="1"/>
  <c r="C1545" i="6" s="1"/>
  <c r="C1549" i="6" a="1"/>
  <c r="C1549" i="6" s="1"/>
  <c r="C1557" i="6" a="1"/>
  <c r="C1557" i="6" s="1"/>
  <c r="C1564" i="6" a="1"/>
  <c r="C1564" i="6" s="1"/>
  <c r="C1569" i="6" a="1"/>
  <c r="C1569" i="6" s="1"/>
  <c r="C1575" i="6" a="1"/>
  <c r="C1575" i="6" s="1"/>
  <c r="C1592" i="6" a="1"/>
  <c r="C1592" i="6" s="1"/>
  <c r="C1605" i="6" a="1"/>
  <c r="C1605" i="6" s="1"/>
  <c r="C1613" i="6" a="1"/>
  <c r="C1613" i="6" s="1"/>
  <c r="C1621" i="6" a="1"/>
  <c r="C1621" i="6" s="1"/>
  <c r="C1628" i="6" a="1"/>
  <c r="C1628" i="6" s="1"/>
  <c r="C1636" i="6" a="1"/>
  <c r="C1636" i="6" s="1"/>
  <c r="C1644" i="6" a="1"/>
  <c r="C1644" i="6" s="1"/>
  <c r="C1652" i="6" a="1"/>
  <c r="C1652" i="6" s="1"/>
  <c r="C1659" i="6" a="1"/>
  <c r="C1659" i="6" s="1"/>
  <c r="C1666" i="6" a="1"/>
  <c r="C1666" i="6" s="1"/>
  <c r="C1674" i="6" a="1"/>
  <c r="C1674" i="6" s="1"/>
  <c r="C1688" i="6" a="1"/>
  <c r="C1688" i="6" s="1"/>
  <c r="C1696" i="6" a="1"/>
  <c r="C1696" i="6" s="1"/>
  <c r="C1702" i="6" a="1"/>
  <c r="C1702" i="6" s="1"/>
  <c r="C1707" i="6" a="1"/>
  <c r="C1707" i="6" s="1"/>
  <c r="C1716" i="6" a="1"/>
  <c r="C1716" i="6" s="1"/>
  <c r="C1732" i="6" a="1"/>
  <c r="C1732" i="6" s="1"/>
  <c r="C1741" i="6" a="1"/>
  <c r="C1741" i="6" s="1"/>
  <c r="C1749" i="6" a="1"/>
  <c r="C1749" i="6" s="1"/>
  <c r="C1757" i="6" a="1"/>
  <c r="C1757" i="6" s="1"/>
  <c r="C1765" i="6" a="1"/>
  <c r="C1765" i="6" s="1"/>
  <c r="C1773" i="6" a="1"/>
  <c r="C1773" i="6" s="1"/>
  <c r="C1781" i="6" a="1"/>
  <c r="C1781" i="6" s="1"/>
  <c r="C1789" i="6" a="1"/>
  <c r="C1789" i="6" s="1"/>
  <c r="C1796" i="6" a="1"/>
  <c r="C1796" i="6" s="1"/>
  <c r="C1804" i="6" a="1"/>
  <c r="C1804" i="6" s="1"/>
  <c r="C1812" i="6" a="1"/>
  <c r="C1812" i="6" s="1"/>
  <c r="C1820" i="6" a="1"/>
  <c r="C1820" i="6" s="1"/>
  <c r="C1366" i="6" a="1"/>
  <c r="C1366" i="6" s="1"/>
  <c r="C1373" i="6" a="1"/>
  <c r="C1373" i="6" s="1"/>
  <c r="C1379" i="6" a="1"/>
  <c r="C1379" i="6" s="1"/>
  <c r="C1390" i="6" a="1"/>
  <c r="C1390" i="6" s="1"/>
  <c r="C1399" i="6" a="1"/>
  <c r="C1399" i="6" s="1"/>
  <c r="C1404" i="6" a="1"/>
  <c r="C1404" i="6" s="1"/>
  <c r="C1413" i="6" a="1"/>
  <c r="C1413" i="6" s="1"/>
  <c r="C1423" i="6" a="1"/>
  <c r="C1423" i="6" s="1"/>
  <c r="C1438" i="6" a="1"/>
  <c r="C1438" i="6" s="1"/>
  <c r="C1453" i="6" a="1"/>
  <c r="C1453" i="6" s="1"/>
  <c r="C1472" i="6" a="1"/>
  <c r="C1472" i="6" s="1"/>
  <c r="C1479" i="6" a="1"/>
  <c r="C1479" i="6" s="1"/>
  <c r="C1486" i="6" a="1"/>
  <c r="C1486" i="6" s="1"/>
  <c r="C1494" i="6" a="1"/>
  <c r="C1494" i="6" s="1"/>
  <c r="C1501" i="6" a="1"/>
  <c r="C1501" i="6" s="1"/>
  <c r="C1508" i="6" a="1"/>
  <c r="C1508" i="6" s="1"/>
  <c r="C1516" i="6" a="1"/>
  <c r="C1516" i="6" s="1"/>
  <c r="C1524" i="6" a="1"/>
  <c r="C1524" i="6" s="1"/>
  <c r="C1531" i="6" a="1"/>
  <c r="C1531" i="6" s="1"/>
  <c r="C1538" i="6" a="1"/>
  <c r="C1538" i="6" s="1"/>
  <c r="C1550" i="6" a="1"/>
  <c r="C1550" i="6" s="1"/>
  <c r="C1558" i="6" a="1"/>
  <c r="C1558" i="6" s="1"/>
  <c r="C1570" i="6" a="1"/>
  <c r="C1570" i="6" s="1"/>
  <c r="C1576" i="6" a="1"/>
  <c r="C1576" i="6" s="1"/>
  <c r="C1583" i="6" a="1"/>
  <c r="C1583" i="6" s="1"/>
  <c r="C1593" i="6" a="1"/>
  <c r="C1593" i="6" s="1"/>
  <c r="C1600" i="6" a="1"/>
  <c r="C1600" i="6" s="1"/>
  <c r="C1606" i="6" a="1"/>
  <c r="C1606" i="6" s="1"/>
  <c r="C1614" i="6" a="1"/>
  <c r="C1614" i="6" s="1"/>
  <c r="C1622" i="6" a="1"/>
  <c r="C1622" i="6" s="1"/>
  <c r="C1629" i="6" a="1"/>
  <c r="C1629" i="6" s="1"/>
  <c r="C1637" i="6" a="1"/>
  <c r="C1637" i="6" s="1"/>
  <c r="C1645" i="6" a="1"/>
  <c r="C1645" i="6" s="1"/>
  <c r="C1653" i="6" a="1"/>
  <c r="C1653" i="6" s="1"/>
  <c r="C1660" i="6" a="1"/>
  <c r="C1660" i="6" s="1"/>
  <c r="C1667" i="6" a="1"/>
  <c r="C1667" i="6" s="1"/>
  <c r="C1675" i="6" a="1"/>
  <c r="C1675" i="6" s="1"/>
  <c r="C1682" i="6" a="1"/>
  <c r="C1682" i="6" s="1"/>
  <c r="C1689" i="6" a="1"/>
  <c r="C1689" i="6" s="1"/>
  <c r="C1697" i="6" a="1"/>
  <c r="C1697" i="6" s="1"/>
  <c r="C1703" i="6" a="1"/>
  <c r="C1703" i="6" s="1"/>
  <c r="C1712" i="6" a="1"/>
  <c r="C1712" i="6" s="1"/>
  <c r="C1721" i="6" a="1"/>
  <c r="C1721" i="6" s="1"/>
  <c r="C1735" i="6" a="1"/>
  <c r="C1735" i="6" s="1"/>
  <c r="C1742" i="6" a="1"/>
  <c r="C1742" i="6" s="1"/>
  <c r="C1750" i="6" a="1"/>
  <c r="C1750" i="6" s="1"/>
  <c r="C1758" i="6" a="1"/>
  <c r="C1758" i="6" s="1"/>
  <c r="C1766" i="6" a="1"/>
  <c r="C1766" i="6" s="1"/>
  <c r="C1774" i="6" a="1"/>
  <c r="C1774" i="6" s="1"/>
  <c r="C1782" i="6" a="1"/>
  <c r="C1782" i="6" s="1"/>
  <c r="C1790" i="6" a="1"/>
  <c r="C1790" i="6" s="1"/>
  <c r="C1797" i="6" a="1"/>
  <c r="C1797" i="6" s="1"/>
  <c r="C1805" i="6" a="1"/>
  <c r="C1805" i="6" s="1"/>
  <c r="C1813" i="6" a="1"/>
  <c r="C1813" i="6" s="1"/>
  <c r="C1821" i="6" a="1"/>
  <c r="C1821" i="6" s="1"/>
  <c r="C1828" i="6" a="1"/>
  <c r="C1828" i="6" s="1"/>
  <c r="C1836" i="6" a="1"/>
  <c r="C1836" i="6" s="1"/>
  <c r="C1843" i="6" a="1"/>
  <c r="C1843" i="6" s="1"/>
  <c r="C1851" i="6" a="1"/>
  <c r="C1851" i="6" s="1"/>
  <c r="C1858" i="6" a="1"/>
  <c r="C1858" i="6" s="1"/>
  <c r="C1865" i="6" a="1"/>
  <c r="C1865" i="6" s="1"/>
  <c r="C1871" i="6" a="1"/>
  <c r="C1871" i="6" s="1"/>
  <c r="C1876" i="6" a="1"/>
  <c r="C1876" i="6" s="1"/>
  <c r="C1883" i="6" a="1"/>
  <c r="C1883" i="6" s="1"/>
  <c r="C1888" i="6" a="1"/>
  <c r="C1888" i="6" s="1"/>
  <c r="C1895" i="6" a="1"/>
  <c r="C1895" i="6" s="1"/>
  <c r="C1905" i="6" a="1"/>
  <c r="C1905" i="6" s="1"/>
  <c r="C1911" i="6" a="1"/>
  <c r="C1911" i="6" s="1"/>
  <c r="C1917" i="6" a="1"/>
  <c r="C1917" i="6" s="1"/>
  <c r="C1928" i="6" a="1"/>
  <c r="C1928" i="6" s="1"/>
  <c r="C1932" i="6" a="1"/>
  <c r="C1932" i="6" s="1"/>
  <c r="C1945" i="6" a="1"/>
  <c r="C1945" i="6" s="1"/>
  <c r="C1951" i="6" a="1"/>
  <c r="C1951" i="6" s="1"/>
  <c r="C1954" i="6" a="1"/>
  <c r="C1954" i="6" s="1"/>
  <c r="C1960" i="6" a="1"/>
  <c r="C1960" i="6" s="1"/>
  <c r="C1972" i="6" a="1"/>
  <c r="C1972" i="6" s="1"/>
  <c r="C1978" i="6" a="1"/>
  <c r="C1978" i="6" s="1"/>
  <c r="C1986" i="6" a="1"/>
  <c r="C1986" i="6" s="1"/>
  <c r="C1992" i="6" a="1"/>
  <c r="C1992" i="6" s="1"/>
  <c r="C2000" i="6" a="1"/>
  <c r="C2000" i="6" s="1"/>
  <c r="C2006" i="6" a="1"/>
  <c r="C2006" i="6" s="1"/>
  <c r="C2014" i="6" a="1"/>
  <c r="C2014" i="6" s="1"/>
  <c r="C2021" i="6" a="1"/>
  <c r="C2021" i="6" s="1"/>
  <c r="C2026" i="6" a="1"/>
  <c r="C2026" i="6" s="1"/>
  <c r="C2032" i="6" a="1"/>
  <c r="C2032" i="6" s="1"/>
  <c r="C2039" i="6" a="1"/>
  <c r="C2039" i="6" s="1"/>
  <c r="C2042" i="6" a="1"/>
  <c r="C2042" i="6" s="1"/>
  <c r="C2049" i="6" a="1"/>
  <c r="C2049" i="6" s="1"/>
  <c r="C2055" i="6" a="1"/>
  <c r="C2055" i="6" s="1"/>
  <c r="C2063" i="6" a="1"/>
  <c r="C2063" i="6" s="1"/>
  <c r="C2071" i="6" a="1"/>
  <c r="C2071" i="6" s="1"/>
  <c r="C2083" i="6" a="1"/>
  <c r="C2083" i="6" s="1"/>
  <c r="C2089" i="6" a="1"/>
  <c r="C2089" i="6" s="1"/>
  <c r="C2097" i="6" a="1"/>
  <c r="C2097" i="6" s="1"/>
  <c r="C2104" i="6" a="1"/>
  <c r="C2104" i="6" s="1"/>
  <c r="C2112" i="6" a="1"/>
  <c r="C2112" i="6" s="1"/>
  <c r="C2132" i="6" a="1"/>
  <c r="C2132" i="6" s="1"/>
  <c r="C2140" i="6" a="1"/>
  <c r="C2140" i="6" s="1"/>
  <c r="C2154" i="6" a="1"/>
  <c r="C2154" i="6" s="1"/>
  <c r="C2170" i="6" a="1"/>
  <c r="C2170" i="6" s="1"/>
  <c r="C2184" i="6" a="1"/>
  <c r="C2184" i="6" s="1"/>
  <c r="C2189" i="6" a="1"/>
  <c r="C2189" i="6" s="1"/>
  <c r="C2195" i="6" a="1"/>
  <c r="C2195" i="6" s="1"/>
  <c r="C2209" i="6" a="1"/>
  <c r="C2209" i="6" s="1"/>
  <c r="C2216" i="6" a="1"/>
  <c r="C2216" i="6" s="1"/>
  <c r="C2228" i="6" a="1"/>
  <c r="C2228" i="6" s="1"/>
  <c r="C2236" i="6" a="1"/>
  <c r="C2236" i="6" s="1"/>
  <c r="C2244" i="6" a="1"/>
  <c r="C2244" i="6" s="1"/>
  <c r="C2252" i="6" a="1"/>
  <c r="C2252" i="6" s="1"/>
  <c r="C2260" i="6" a="1"/>
  <c r="C2260" i="6" s="1"/>
  <c r="C2268" i="6" a="1"/>
  <c r="C2268" i="6" s="1"/>
  <c r="C2280" i="6" a="1"/>
  <c r="C2280" i="6" s="1"/>
  <c r="C2288" i="6" a="1"/>
  <c r="C2288" i="6" s="1"/>
  <c r="C2296" i="6" a="1"/>
  <c r="C2296" i="6" s="1"/>
  <c r="C2303" i="6" a="1"/>
  <c r="C2303" i="6" s="1"/>
  <c r="C2308" i="6" a="1"/>
  <c r="C2308" i="6" s="1"/>
  <c r="C2314" i="6" a="1"/>
  <c r="C2314" i="6" s="1"/>
  <c r="C2318" i="6" a="1"/>
  <c r="C2318" i="6" s="1"/>
  <c r="C2321" i="6" a="1"/>
  <c r="C2321" i="6" s="1"/>
  <c r="C2328" i="6" a="1"/>
  <c r="C2328" i="6" s="1"/>
  <c r="C1818" i="6" a="1"/>
  <c r="C1818" i="6" s="1"/>
  <c r="C1829" i="6" a="1"/>
  <c r="C1829" i="6" s="1"/>
  <c r="C1837" i="6" a="1"/>
  <c r="C1837" i="6" s="1"/>
  <c r="C1844" i="6" a="1"/>
  <c r="C1844" i="6" s="1"/>
  <c r="C1852" i="6" a="1"/>
  <c r="C1852" i="6" s="1"/>
  <c r="C1859" i="6" a="1"/>
  <c r="C1859" i="6" s="1"/>
  <c r="C1866" i="6" a="1"/>
  <c r="C1866" i="6" s="1"/>
  <c r="C1877" i="6" a="1"/>
  <c r="C1877" i="6" s="1"/>
  <c r="C1884" i="6" a="1"/>
  <c r="C1884" i="6" s="1"/>
  <c r="C1889" i="6" a="1"/>
  <c r="C1889" i="6" s="1"/>
  <c r="C1896" i="6" a="1"/>
  <c r="C1896" i="6" s="1"/>
  <c r="C1906" i="6" a="1"/>
  <c r="C1906" i="6" s="1"/>
  <c r="C1922" i="6" a="1"/>
  <c r="C1922" i="6" s="1"/>
  <c r="C1933" i="6" a="1"/>
  <c r="C1933" i="6" s="1"/>
  <c r="C1939" i="6" a="1"/>
  <c r="C1939" i="6" s="1"/>
  <c r="C1946" i="6" a="1"/>
  <c r="C1946" i="6" s="1"/>
  <c r="C1952" i="6" a="1"/>
  <c r="C1952" i="6" s="1"/>
  <c r="C1961" i="6" a="1"/>
  <c r="C1961" i="6" s="1"/>
  <c r="C1973" i="6" a="1"/>
  <c r="C1973" i="6" s="1"/>
  <c r="C1979" i="6" a="1"/>
  <c r="C1979" i="6" s="1"/>
  <c r="C1987" i="6" a="1"/>
  <c r="C1987" i="6" s="1"/>
  <c r="C1993" i="6" a="1"/>
  <c r="C1993" i="6" s="1"/>
  <c r="C2001" i="6" a="1"/>
  <c r="C2001" i="6" s="1"/>
  <c r="C2007" i="6" a="1"/>
  <c r="C2007" i="6" s="1"/>
  <c r="C2022" i="6" a="1"/>
  <c r="C2022" i="6" s="1"/>
  <c r="C2027" i="6" a="1"/>
  <c r="C2027" i="6" s="1"/>
  <c r="C2033" i="6" a="1"/>
  <c r="C2033" i="6" s="1"/>
  <c r="C2043" i="6" a="1"/>
  <c r="C2043" i="6" s="1"/>
  <c r="C2050" i="6" a="1"/>
  <c r="C2050" i="6" s="1"/>
  <c r="C2056" i="6" a="1"/>
  <c r="C2056" i="6" s="1"/>
  <c r="C2064" i="6" a="1"/>
  <c r="C2064" i="6" s="1"/>
  <c r="C2072" i="6" a="1"/>
  <c r="C2072" i="6" s="1"/>
  <c r="C2077" i="6" a="1"/>
  <c r="C2077" i="6" s="1"/>
  <c r="C2090" i="6" a="1"/>
  <c r="C2090" i="6" s="1"/>
  <c r="C2098" i="6" a="1"/>
  <c r="C2098" i="6" s="1"/>
  <c r="C2105" i="6" a="1"/>
  <c r="C2105" i="6" s="1"/>
  <c r="C2113" i="6" a="1"/>
  <c r="C2113" i="6" s="1"/>
  <c r="C2119" i="6" a="1"/>
  <c r="C2119" i="6" s="1"/>
  <c r="C2126" i="6" a="1"/>
  <c r="C2126" i="6" s="1"/>
  <c r="C2133" i="6" a="1"/>
  <c r="C2133" i="6" s="1"/>
  <c r="C2141" i="6" a="1"/>
  <c r="C2141" i="6" s="1"/>
  <c r="C2148" i="6" a="1"/>
  <c r="C2148" i="6" s="1"/>
  <c r="C2155" i="6" a="1"/>
  <c r="C2155" i="6" s="1"/>
  <c r="C2161" i="6" a="1"/>
  <c r="C2161" i="6" s="1"/>
  <c r="C2175" i="6" a="1"/>
  <c r="C2175" i="6" s="1"/>
  <c r="C2179" i="6" a="1"/>
  <c r="C2179" i="6" s="1"/>
  <c r="C2185" i="6" a="1"/>
  <c r="C2185" i="6" s="1"/>
  <c r="C2190" i="6" a="1"/>
  <c r="C2190" i="6" s="1"/>
  <c r="C2202" i="6" a="1"/>
  <c r="C2202" i="6" s="1"/>
  <c r="C2210" i="6" a="1"/>
  <c r="C2210" i="6" s="1"/>
  <c r="C2221" i="6" a="1"/>
  <c r="C2221" i="6" s="1"/>
  <c r="C2229" i="6" a="1"/>
  <c r="C2229" i="6" s="1"/>
  <c r="C2237" i="6" a="1"/>
  <c r="C2237" i="6" s="1"/>
  <c r="C2245" i="6" a="1"/>
  <c r="C2245" i="6" s="1"/>
  <c r="C2253" i="6" a="1"/>
  <c r="C2253" i="6" s="1"/>
  <c r="C2261" i="6" a="1"/>
  <c r="C2261" i="6" s="1"/>
  <c r="C2275" i="6" a="1"/>
  <c r="C2275" i="6" s="1"/>
  <c r="C2281" i="6" a="1"/>
  <c r="C2281" i="6" s="1"/>
  <c r="C2289" i="6" a="1"/>
  <c r="C2289" i="6" s="1"/>
  <c r="C2297" i="6" a="1"/>
  <c r="C2297" i="6" s="1"/>
  <c r="C2304" i="6" a="1"/>
  <c r="C2304" i="6" s="1"/>
  <c r="C2309" i="6" a="1"/>
  <c r="C2309" i="6" s="1"/>
  <c r="C2315" i="6" a="1"/>
  <c r="C2315" i="6" s="1"/>
  <c r="C2319" i="6" a="1"/>
  <c r="C2319" i="6" s="1"/>
  <c r="C1819" i="6" a="1"/>
  <c r="C1819" i="6" s="1"/>
  <c r="C1830" i="6" a="1"/>
  <c r="C1830" i="6" s="1"/>
  <c r="C1838" i="6" a="1"/>
  <c r="C1838" i="6" s="1"/>
  <c r="C1845" i="6" a="1"/>
  <c r="C1845" i="6" s="1"/>
  <c r="C1853" i="6" a="1"/>
  <c r="C1853" i="6" s="1"/>
  <c r="C1867" i="6" a="1"/>
  <c r="C1867" i="6" s="1"/>
  <c r="C1872" i="6" a="1"/>
  <c r="C1872" i="6" s="1"/>
  <c r="C1897" i="6" a="1"/>
  <c r="C1897" i="6" s="1"/>
  <c r="C1907" i="6" a="1"/>
  <c r="C1907" i="6" s="1"/>
  <c r="C1912" i="6" a="1"/>
  <c r="C1912" i="6" s="1"/>
  <c r="C1923" i="6" a="1"/>
  <c r="C1923" i="6" s="1"/>
  <c r="C1929" i="6" a="1"/>
  <c r="C1929" i="6" s="1"/>
  <c r="C1934" i="6" a="1"/>
  <c r="C1934" i="6" s="1"/>
  <c r="C1940" i="6" a="1"/>
  <c r="C1940" i="6" s="1"/>
  <c r="C1955" i="6" a="1"/>
  <c r="C1955" i="6" s="1"/>
  <c r="C1967" i="6" a="1"/>
  <c r="C1967" i="6" s="1"/>
  <c r="C1974" i="6" a="1"/>
  <c r="C1974" i="6" s="1"/>
  <c r="C1980" i="6" a="1"/>
  <c r="C1980" i="6" s="1"/>
  <c r="C1988" i="6" a="1"/>
  <c r="C1988" i="6" s="1"/>
  <c r="C1994" i="6" a="1"/>
  <c r="C1994" i="6" s="1"/>
  <c r="C2008" i="6" a="1"/>
  <c r="C2008" i="6" s="1"/>
  <c r="C2015" i="6" a="1"/>
  <c r="C2015" i="6" s="1"/>
  <c r="C2023" i="6" a="1"/>
  <c r="C2023" i="6" s="1"/>
  <c r="C2028" i="6" a="1"/>
  <c r="C2028" i="6" s="1"/>
  <c r="C2034" i="6" a="1"/>
  <c r="C2034" i="6" s="1"/>
  <c r="C2044" i="6" a="1"/>
  <c r="C2044" i="6" s="1"/>
  <c r="C2051" i="6" a="1"/>
  <c r="C2051" i="6" s="1"/>
  <c r="C2057" i="6" a="1"/>
  <c r="C2057" i="6" s="1"/>
  <c r="C2065" i="6" a="1"/>
  <c r="C2065" i="6" s="1"/>
  <c r="C2073" i="6" a="1"/>
  <c r="C2073" i="6" s="1"/>
  <c r="C2078" i="6" a="1"/>
  <c r="C2078" i="6" s="1"/>
  <c r="C2084" i="6" a="1"/>
  <c r="C2084" i="6" s="1"/>
  <c r="C2091" i="6" a="1"/>
  <c r="C2091" i="6" s="1"/>
  <c r="C2099" i="6" a="1"/>
  <c r="C2099" i="6" s="1"/>
  <c r="C2106" i="6" a="1"/>
  <c r="C2106" i="6" s="1"/>
  <c r="C2114" i="6" a="1"/>
  <c r="C2114" i="6" s="1"/>
  <c r="C2120" i="6" a="1"/>
  <c r="C2120" i="6" s="1"/>
  <c r="C2127" i="6" a="1"/>
  <c r="C2127" i="6" s="1"/>
  <c r="C2134" i="6" a="1"/>
  <c r="C2134" i="6" s="1"/>
  <c r="C2142" i="6" a="1"/>
  <c r="C2142" i="6" s="1"/>
  <c r="C2149" i="6" a="1"/>
  <c r="C2149" i="6" s="1"/>
  <c r="C2156" i="6" a="1"/>
  <c r="C2156" i="6" s="1"/>
  <c r="C2162" i="6" a="1"/>
  <c r="C2162" i="6" s="1"/>
  <c r="C2165" i="6" a="1"/>
  <c r="C2165" i="6" s="1"/>
  <c r="C2171" i="6" a="1"/>
  <c r="C2171" i="6" s="1"/>
  <c r="C2180" i="6" a="1"/>
  <c r="C2180" i="6" s="1"/>
  <c r="C2186" i="6" a="1"/>
  <c r="C2186" i="6" s="1"/>
  <c r="C2191" i="6" a="1"/>
  <c r="C2191" i="6" s="1"/>
  <c r="C2196" i="6" a="1"/>
  <c r="C2196" i="6" s="1"/>
  <c r="C2203" i="6" a="1"/>
  <c r="C2203" i="6" s="1"/>
  <c r="C2211" i="6" a="1"/>
  <c r="C2211" i="6" s="1"/>
  <c r="C2222" i="6" a="1"/>
  <c r="C2222" i="6" s="1"/>
  <c r="C2230" i="6" a="1"/>
  <c r="C2230" i="6" s="1"/>
  <c r="C2238" i="6" a="1"/>
  <c r="C2238" i="6" s="1"/>
  <c r="C2246" i="6" a="1"/>
  <c r="C2246" i="6" s="1"/>
  <c r="C2254" i="6" a="1"/>
  <c r="C2254" i="6" s="1"/>
  <c r="C2262" i="6" a="1"/>
  <c r="C2262" i="6" s="1"/>
  <c r="C2269" i="6" a="1"/>
  <c r="C2269" i="6" s="1"/>
  <c r="C2276" i="6" a="1"/>
  <c r="C2276" i="6" s="1"/>
  <c r="C2282" i="6" a="1"/>
  <c r="C2282" i="6" s="1"/>
  <c r="C2290" i="6" a="1"/>
  <c r="C2290" i="6" s="1"/>
  <c r="C2298" i="6" a="1"/>
  <c r="C2298" i="6" s="1"/>
  <c r="C2305" i="6" a="1"/>
  <c r="C2305" i="6" s="1"/>
  <c r="C2310" i="6" a="1"/>
  <c r="C2310" i="6" s="1"/>
  <c r="C2323" i="6" a="1"/>
  <c r="C2323" i="6" s="1"/>
  <c r="C2330" i="6" a="1"/>
  <c r="C2330" i="6" s="1"/>
  <c r="C2335" i="6" a="1"/>
  <c r="C2335" i="6" s="1"/>
  <c r="C1823" i="6" a="1"/>
  <c r="C1823" i="6" s="1"/>
  <c r="C1831" i="6" a="1"/>
  <c r="C1831" i="6" s="1"/>
  <c r="C1839" i="6" a="1"/>
  <c r="C1839" i="6" s="1"/>
  <c r="C1846" i="6" a="1"/>
  <c r="C1846" i="6" s="1"/>
  <c r="C1854" i="6" a="1"/>
  <c r="C1854" i="6" s="1"/>
  <c r="C1860" i="6" a="1"/>
  <c r="C1860" i="6" s="1"/>
  <c r="C1868" i="6" a="1"/>
  <c r="C1868" i="6" s="1"/>
  <c r="C1878" i="6" a="1"/>
  <c r="C1878" i="6" s="1"/>
  <c r="C1886" i="6" a="1"/>
  <c r="C1886" i="6" s="1"/>
  <c r="C1890" i="6" a="1"/>
  <c r="C1890" i="6" s="1"/>
  <c r="C1898" i="6" a="1"/>
  <c r="C1898" i="6" s="1"/>
  <c r="C1903" i="6" a="1"/>
  <c r="C1903" i="6" s="1"/>
  <c r="C1908" i="6" a="1"/>
  <c r="C1908" i="6" s="1"/>
  <c r="C1918" i="6" a="1"/>
  <c r="C1918" i="6" s="1"/>
  <c r="C1924" i="6" a="1"/>
  <c r="C1924" i="6" s="1"/>
  <c r="C1930" i="6" a="1"/>
  <c r="C1930" i="6" s="1"/>
  <c r="C1941" i="6" a="1"/>
  <c r="C1941" i="6" s="1"/>
  <c r="C1956" i="6" a="1"/>
  <c r="C1956" i="6" s="1"/>
  <c r="C1962" i="6" a="1"/>
  <c r="C1962" i="6" s="1"/>
  <c r="C1981" i="6" a="1"/>
  <c r="C1981" i="6" s="1"/>
  <c r="C1995" i="6" a="1"/>
  <c r="C1995" i="6" s="1"/>
  <c r="C2002" i="6" a="1"/>
  <c r="C2002" i="6" s="1"/>
  <c r="C2009" i="6" a="1"/>
  <c r="C2009" i="6" s="1"/>
  <c r="C2016" i="6" a="1"/>
  <c r="C2016" i="6" s="1"/>
  <c r="C2024" i="6" a="1"/>
  <c r="C2024" i="6" s="1"/>
  <c r="C2035" i="6" a="1"/>
  <c r="C2035" i="6" s="1"/>
  <c r="C2040" i="6" a="1"/>
  <c r="C2040" i="6" s="1"/>
  <c r="C2045" i="6" a="1"/>
  <c r="C2045" i="6" s="1"/>
  <c r="C2052" i="6" a="1"/>
  <c r="C2052" i="6" s="1"/>
  <c r="C2058" i="6" a="1"/>
  <c r="C2058" i="6" s="1"/>
  <c r="C2066" i="6" a="1"/>
  <c r="C2066" i="6" s="1"/>
  <c r="C2079" i="6" a="1"/>
  <c r="C2079" i="6" s="1"/>
  <c r="C2085" i="6" a="1"/>
  <c r="C2085" i="6" s="1"/>
  <c r="C2092" i="6" a="1"/>
  <c r="C2092" i="6" s="1"/>
  <c r="C2107" i="6" a="1"/>
  <c r="C2107" i="6" s="1"/>
  <c r="C2121" i="6" a="1"/>
  <c r="C2121" i="6" s="1"/>
  <c r="C2128" i="6" a="1"/>
  <c r="C2128" i="6" s="1"/>
  <c r="C2135" i="6" a="1"/>
  <c r="C2135" i="6" s="1"/>
  <c r="C2143" i="6" a="1"/>
  <c r="C2143" i="6" s="1"/>
  <c r="C2150" i="6" a="1"/>
  <c r="C2150" i="6" s="1"/>
  <c r="C2163" i="6" a="1"/>
  <c r="C2163" i="6" s="1"/>
  <c r="C2166" i="6" a="1"/>
  <c r="C2166" i="6" s="1"/>
  <c r="C2187" i="6" a="1"/>
  <c r="C2187" i="6" s="1"/>
  <c r="C2192" i="6" a="1"/>
  <c r="C2192" i="6" s="1"/>
  <c r="C2197" i="6" a="1"/>
  <c r="C2197" i="6" s="1"/>
  <c r="C2204" i="6" a="1"/>
  <c r="C2204" i="6" s="1"/>
  <c r="C2212" i="6" a="1"/>
  <c r="C2212" i="6" s="1"/>
  <c r="C2217" i="6" a="1"/>
  <c r="C2217" i="6" s="1"/>
  <c r="C2223" i="6" a="1"/>
  <c r="C2223" i="6" s="1"/>
  <c r="C2231" i="6" a="1"/>
  <c r="C2231" i="6" s="1"/>
  <c r="C2239" i="6" a="1"/>
  <c r="C2239" i="6" s="1"/>
  <c r="C2247" i="6" a="1"/>
  <c r="C2247" i="6" s="1"/>
  <c r="C2255" i="6" a="1"/>
  <c r="C2255" i="6" s="1"/>
  <c r="C2263" i="6" a="1"/>
  <c r="C2263" i="6" s="1"/>
  <c r="C2270" i="6" a="1"/>
  <c r="C2270" i="6" s="1"/>
  <c r="C2283" i="6" a="1"/>
  <c r="C2283" i="6" s="1"/>
  <c r="C2291" i="6" a="1"/>
  <c r="C2291" i="6" s="1"/>
  <c r="C2299" i="6" a="1"/>
  <c r="C2299" i="6" s="1"/>
  <c r="C2306" i="6" a="1"/>
  <c r="C2306" i="6" s="1"/>
  <c r="C2324" i="6" a="1"/>
  <c r="C2324" i="6" s="1"/>
  <c r="C1824" i="6" a="1"/>
  <c r="C1824" i="6" s="1"/>
  <c r="C1832" i="6" a="1"/>
  <c r="C1832" i="6" s="1"/>
  <c r="C1840" i="6" a="1"/>
  <c r="C1840" i="6" s="1"/>
  <c r="C1847" i="6" a="1"/>
  <c r="C1847" i="6" s="1"/>
  <c r="C1855" i="6" a="1"/>
  <c r="C1855" i="6" s="1"/>
  <c r="C1861" i="6" a="1"/>
  <c r="C1861" i="6" s="1"/>
  <c r="C1869" i="6" a="1"/>
  <c r="C1869" i="6" s="1"/>
  <c r="C1879" i="6" a="1"/>
  <c r="C1879" i="6" s="1"/>
  <c r="C1891" i="6" a="1"/>
  <c r="C1891" i="6" s="1"/>
  <c r="C1899" i="6" a="1"/>
  <c r="C1899" i="6" s="1"/>
  <c r="C1909" i="6" a="1"/>
  <c r="C1909" i="6" s="1"/>
  <c r="C1913" i="6" a="1"/>
  <c r="C1913" i="6" s="1"/>
  <c r="C1925" i="6" a="1"/>
  <c r="C1925" i="6" s="1"/>
  <c r="C1935" i="6" a="1"/>
  <c r="C1935" i="6" s="1"/>
  <c r="C1942" i="6" a="1"/>
  <c r="C1942" i="6" s="1"/>
  <c r="C1947" i="6" a="1"/>
  <c r="C1947" i="6" s="1"/>
  <c r="C1963" i="6" a="1"/>
  <c r="C1963" i="6" s="1"/>
  <c r="C1968" i="6" a="1"/>
  <c r="C1968" i="6" s="1"/>
  <c r="C1975" i="6" a="1"/>
  <c r="C1975" i="6" s="1"/>
  <c r="C1982" i="6" a="1"/>
  <c r="C1982" i="6" s="1"/>
  <c r="C1989" i="6" a="1"/>
  <c r="C1989" i="6" s="1"/>
  <c r="C1996" i="6" a="1"/>
  <c r="C1996" i="6" s="1"/>
  <c r="C2003" i="6" a="1"/>
  <c r="C2003" i="6" s="1"/>
  <c r="C2010" i="6" a="1"/>
  <c r="C2010" i="6" s="1"/>
  <c r="C2017" i="6" a="1"/>
  <c r="C2017" i="6" s="1"/>
  <c r="C2029" i="6" a="1"/>
  <c r="C2029" i="6" s="1"/>
  <c r="C2046" i="6" a="1"/>
  <c r="C2046" i="6" s="1"/>
  <c r="C2059" i="6" a="1"/>
  <c r="C2059" i="6" s="1"/>
  <c r="C2067" i="6" a="1"/>
  <c r="C2067" i="6" s="1"/>
  <c r="C2074" i="6" a="1"/>
  <c r="C2074" i="6" s="1"/>
  <c r="C2080" i="6" a="1"/>
  <c r="C2080" i="6" s="1"/>
  <c r="C2093" i="6" a="1"/>
  <c r="C2093" i="6" s="1"/>
  <c r="C2100" i="6" a="1"/>
  <c r="C2100" i="6" s="1"/>
  <c r="C2108" i="6" a="1"/>
  <c r="C2108" i="6" s="1"/>
  <c r="C2115" i="6" a="1"/>
  <c r="C2115" i="6" s="1"/>
  <c r="C2122" i="6" a="1"/>
  <c r="C2122" i="6" s="1"/>
  <c r="C2129" i="6" a="1"/>
  <c r="C2129" i="6" s="1"/>
  <c r="C2136" i="6" a="1"/>
  <c r="C2136" i="6" s="1"/>
  <c r="C2144" i="6" a="1"/>
  <c r="C2144" i="6" s="1"/>
  <c r="C2151" i="6" a="1"/>
  <c r="C2151" i="6" s="1"/>
  <c r="C2157" i="6" a="1"/>
  <c r="C2157" i="6" s="1"/>
  <c r="C2164" i="6" a="1"/>
  <c r="C2164" i="6" s="1"/>
  <c r="C2167" i="6" a="1"/>
  <c r="C2167" i="6" s="1"/>
  <c r="C2172" i="6" a="1"/>
  <c r="C2172" i="6" s="1"/>
  <c r="C2176" i="6" a="1"/>
  <c r="C2176" i="6" s="1"/>
  <c r="C2181" i="6" a="1"/>
  <c r="C2181" i="6" s="1"/>
  <c r="C2193" i="6" a="1"/>
  <c r="C2193" i="6" s="1"/>
  <c r="C2198" i="6" a="1"/>
  <c r="C2198" i="6" s="1"/>
  <c r="C2205" i="6" a="1"/>
  <c r="C2205" i="6" s="1"/>
  <c r="C2213" i="6" a="1"/>
  <c r="C2213" i="6" s="1"/>
  <c r="C2224" i="6" a="1"/>
  <c r="C2224" i="6" s="1"/>
  <c r="C2232" i="6" a="1"/>
  <c r="C2232" i="6" s="1"/>
  <c r="C2240" i="6" a="1"/>
  <c r="C2240" i="6" s="1"/>
  <c r="C2248" i="6" a="1"/>
  <c r="C2248" i="6" s="1"/>
  <c r="C2256" i="6" a="1"/>
  <c r="C2256" i="6" s="1"/>
  <c r="C2264" i="6" a="1"/>
  <c r="C2264" i="6" s="1"/>
  <c r="C2271" i="6" a="1"/>
  <c r="C2271" i="6" s="1"/>
  <c r="C2277" i="6" a="1"/>
  <c r="C2277" i="6" s="1"/>
  <c r="C2284" i="6" a="1"/>
  <c r="C2284" i="6" s="1"/>
  <c r="C2292" i="6" a="1"/>
  <c r="C2292" i="6" s="1"/>
  <c r="C2307" i="6" a="1"/>
  <c r="C2307" i="6" s="1"/>
  <c r="C1825" i="6" a="1"/>
  <c r="C1825" i="6" s="1"/>
  <c r="C1833" i="6" a="1"/>
  <c r="C1833" i="6" s="1"/>
  <c r="C1841" i="6" a="1"/>
  <c r="C1841" i="6" s="1"/>
  <c r="C1848" i="6" a="1"/>
  <c r="C1848" i="6" s="1"/>
  <c r="C1856" i="6" a="1"/>
  <c r="C1856" i="6" s="1"/>
  <c r="C1862" i="6" a="1"/>
  <c r="C1862" i="6" s="1"/>
  <c r="C1873" i="6" a="1"/>
  <c r="C1873" i="6" s="1"/>
  <c r="C1880" i="6" a="1"/>
  <c r="C1880" i="6" s="1"/>
  <c r="C1885" i="6" a="1"/>
  <c r="C1885" i="6" s="1"/>
  <c r="C1892" i="6" a="1"/>
  <c r="C1892" i="6" s="1"/>
  <c r="C1900" i="6" a="1"/>
  <c r="C1900" i="6" s="1"/>
  <c r="C1914" i="6" a="1"/>
  <c r="C1914" i="6" s="1"/>
  <c r="C1919" i="6" a="1"/>
  <c r="C1919" i="6" s="1"/>
  <c r="C1926" i="6" a="1"/>
  <c r="C1926" i="6" s="1"/>
  <c r="C1936" i="6" a="1"/>
  <c r="C1936" i="6" s="1"/>
  <c r="C1943" i="6" a="1"/>
  <c r="C1943" i="6" s="1"/>
  <c r="C1948" i="6" a="1"/>
  <c r="C1948" i="6" s="1"/>
  <c r="C1957" i="6" a="1"/>
  <c r="C1957" i="6" s="1"/>
  <c r="C1964" i="6" a="1"/>
  <c r="C1964" i="6" s="1"/>
  <c r="C1969" i="6" a="1"/>
  <c r="C1969" i="6" s="1"/>
  <c r="C1976" i="6" a="1"/>
  <c r="C1976" i="6" s="1"/>
  <c r="C1983" i="6" a="1"/>
  <c r="C1983" i="6" s="1"/>
  <c r="C1997" i="6" a="1"/>
  <c r="C1997" i="6" s="1"/>
  <c r="C2004" i="6" a="1"/>
  <c r="C2004" i="6" s="1"/>
  <c r="C2011" i="6" a="1"/>
  <c r="C2011" i="6" s="1"/>
  <c r="C2018" i="6" a="1"/>
  <c r="C2018" i="6" s="1"/>
  <c r="C2036" i="6" a="1"/>
  <c r="C2036" i="6" s="1"/>
  <c r="C2047" i="6" a="1"/>
  <c r="C2047" i="6" s="1"/>
  <c r="C2060" i="6" a="1"/>
  <c r="C2060" i="6" s="1"/>
  <c r="C2068" i="6" a="1"/>
  <c r="C2068" i="6" s="1"/>
  <c r="C2075" i="6" a="1"/>
  <c r="C2075" i="6" s="1"/>
  <c r="C2081" i="6" a="1"/>
  <c r="C2081" i="6" s="1"/>
  <c r="C2086" i="6" a="1"/>
  <c r="C2086" i="6" s="1"/>
  <c r="C2094" i="6" a="1"/>
  <c r="C2094" i="6" s="1"/>
  <c r="C2101" i="6" a="1"/>
  <c r="C2101" i="6" s="1"/>
  <c r="C2109" i="6" a="1"/>
  <c r="C2109" i="6" s="1"/>
  <c r="C2116" i="6" a="1"/>
  <c r="C2116" i="6" s="1"/>
  <c r="C2123" i="6" a="1"/>
  <c r="C2123" i="6" s="1"/>
  <c r="C2130" i="6" a="1"/>
  <c r="C2130" i="6" s="1"/>
  <c r="C2137" i="6" a="1"/>
  <c r="C2137" i="6" s="1"/>
  <c r="C2145" i="6" a="1"/>
  <c r="C2145" i="6" s="1"/>
  <c r="C2152" i="6" a="1"/>
  <c r="C2152" i="6" s="1"/>
  <c r="C2158" i="6" a="1"/>
  <c r="C2158" i="6" s="1"/>
  <c r="C2168" i="6" a="1"/>
  <c r="C2168" i="6" s="1"/>
  <c r="C2173" i="6" a="1"/>
  <c r="C2173" i="6" s="1"/>
  <c r="C2182" i="6" a="1"/>
  <c r="C2182" i="6" s="1"/>
  <c r="C2199" i="6" a="1"/>
  <c r="C2199" i="6" s="1"/>
  <c r="C2206" i="6" a="1"/>
  <c r="C2206" i="6" s="1"/>
  <c r="C2218" i="6" a="1"/>
  <c r="C2218" i="6" s="1"/>
  <c r="C2225" i="6" a="1"/>
  <c r="C2225" i="6" s="1"/>
  <c r="C2233" i="6" a="1"/>
  <c r="C2233" i="6" s="1"/>
  <c r="C2241" i="6" a="1"/>
  <c r="C2241" i="6" s="1"/>
  <c r="C2249" i="6" a="1"/>
  <c r="C2249" i="6" s="1"/>
  <c r="C2257" i="6" a="1"/>
  <c r="C2257" i="6" s="1"/>
  <c r="C2265" i="6" a="1"/>
  <c r="C2265" i="6" s="1"/>
  <c r="C2272" i="6" a="1"/>
  <c r="C2272" i="6" s="1"/>
  <c r="C2278" i="6" a="1"/>
  <c r="C2278" i="6" s="1"/>
  <c r="C2285" i="6" a="1"/>
  <c r="C2285" i="6" s="1"/>
  <c r="C2293" i="6" a="1"/>
  <c r="C2293" i="6" s="1"/>
  <c r="C2300" i="6" a="1"/>
  <c r="C2300" i="6" s="1"/>
  <c r="C2311" i="6" a="1"/>
  <c r="C2311" i="6" s="1"/>
  <c r="C1826" i="6" a="1"/>
  <c r="C1826" i="6" s="1"/>
  <c r="C1834" i="6" a="1"/>
  <c r="C1834" i="6" s="1"/>
  <c r="C1842" i="6" a="1"/>
  <c r="C1842" i="6" s="1"/>
  <c r="C1849" i="6" a="1"/>
  <c r="C1849" i="6" s="1"/>
  <c r="C1863" i="6" a="1"/>
  <c r="C1863" i="6" s="1"/>
  <c r="C1870" i="6" a="1"/>
  <c r="C1870" i="6" s="1"/>
  <c r="C1874" i="6" a="1"/>
  <c r="C1874" i="6" s="1"/>
  <c r="C1881" i="6" a="1"/>
  <c r="C1881" i="6" s="1"/>
  <c r="C1893" i="6" a="1"/>
  <c r="C1893" i="6" s="1"/>
  <c r="C1901" i="6" a="1"/>
  <c r="C1901" i="6" s="1"/>
  <c r="C1904" i="6" a="1"/>
  <c r="C1904" i="6" s="1"/>
  <c r="C1910" i="6" a="1"/>
  <c r="C1910" i="6" s="1"/>
  <c r="C1915" i="6" a="1"/>
  <c r="C1915" i="6" s="1"/>
  <c r="C1920" i="6" a="1"/>
  <c r="C1920" i="6" s="1"/>
  <c r="C1927" i="6" a="1"/>
  <c r="C1927" i="6" s="1"/>
  <c r="C1931" i="6" a="1"/>
  <c r="C1931" i="6" s="1"/>
  <c r="C1937" i="6" a="1"/>
  <c r="C1937" i="6" s="1"/>
  <c r="C1944" i="6" a="1"/>
  <c r="C1944" i="6" s="1"/>
  <c r="C1949" i="6" a="1"/>
  <c r="C1949" i="6" s="1"/>
  <c r="C1953" i="6" a="1"/>
  <c r="C1953" i="6" s="1"/>
  <c r="C1958" i="6" a="1"/>
  <c r="C1958" i="6" s="1"/>
  <c r="C1965" i="6" a="1"/>
  <c r="C1965" i="6" s="1"/>
  <c r="C1970" i="6" a="1"/>
  <c r="C1970" i="6" s="1"/>
  <c r="C1977" i="6" a="1"/>
  <c r="C1977" i="6" s="1"/>
  <c r="C1984" i="6" a="1"/>
  <c r="C1984" i="6" s="1"/>
  <c r="C1990" i="6" a="1"/>
  <c r="C1990" i="6" s="1"/>
  <c r="C1998" i="6" a="1"/>
  <c r="C1998" i="6" s="1"/>
  <c r="C2012" i="6" a="1"/>
  <c r="C2012" i="6" s="1"/>
  <c r="C2019" i="6" a="1"/>
  <c r="C2019" i="6" s="1"/>
  <c r="C2025" i="6" a="1"/>
  <c r="C2025" i="6" s="1"/>
  <c r="C2030" i="6" a="1"/>
  <c r="C2030" i="6" s="1"/>
  <c r="C2037" i="6" a="1"/>
  <c r="C2037" i="6" s="1"/>
  <c r="C2053" i="6" a="1"/>
  <c r="C2053" i="6" s="1"/>
  <c r="C2061" i="6" a="1"/>
  <c r="C2061" i="6" s="1"/>
  <c r="C2069" i="6" a="1"/>
  <c r="C2069" i="6" s="1"/>
  <c r="C2076" i="6" a="1"/>
  <c r="C2076" i="6" s="1"/>
  <c r="C2087" i="6" a="1"/>
  <c r="C2087" i="6" s="1"/>
  <c r="C2095" i="6" a="1"/>
  <c r="C2095" i="6" s="1"/>
  <c r="C2102" i="6" a="1"/>
  <c r="C2102" i="6" s="1"/>
  <c r="C2110" i="6" a="1"/>
  <c r="C2110" i="6" s="1"/>
  <c r="C2117" i="6" a="1"/>
  <c r="C2117" i="6" s="1"/>
  <c r="C2124" i="6" a="1"/>
  <c r="C2124" i="6" s="1"/>
  <c r="C2138" i="6" a="1"/>
  <c r="C2138" i="6" s="1"/>
  <c r="C2146" i="6" a="1"/>
  <c r="C2146" i="6" s="1"/>
  <c r="C2159" i="6" a="1"/>
  <c r="C2159" i="6" s="1"/>
  <c r="C2174" i="6" a="1"/>
  <c r="C2174" i="6" s="1"/>
  <c r="C2177" i="6" a="1"/>
  <c r="C2177" i="6" s="1"/>
  <c r="C2200" i="6" a="1"/>
  <c r="C2200" i="6" s="1"/>
  <c r="C2207" i="6" a="1"/>
  <c r="C2207" i="6" s="1"/>
  <c r="C2214" i="6" a="1"/>
  <c r="C2214" i="6" s="1"/>
  <c r="C2219" i="6" a="1"/>
  <c r="C2219" i="6" s="1"/>
  <c r="C2226" i="6" a="1"/>
  <c r="C2226" i="6" s="1"/>
  <c r="C2234" i="6" a="1"/>
  <c r="C2234" i="6" s="1"/>
  <c r="C2242" i="6" a="1"/>
  <c r="C2242" i="6" s="1"/>
  <c r="C2250" i="6" a="1"/>
  <c r="C2250" i="6" s="1"/>
  <c r="C2258" i="6" a="1"/>
  <c r="C2258" i="6" s="1"/>
  <c r="C2266" i="6" a="1"/>
  <c r="C2266" i="6" s="1"/>
  <c r="C2273" i="6" a="1"/>
  <c r="C2273" i="6" s="1"/>
  <c r="C2286" i="6" a="1"/>
  <c r="C2286" i="6" s="1"/>
  <c r="C2294" i="6" a="1"/>
  <c r="C2294" i="6" s="1"/>
  <c r="C2301" i="6" a="1"/>
  <c r="C2301" i="6" s="1"/>
  <c r="C2312" i="6" a="1"/>
  <c r="C2312" i="6" s="1"/>
  <c r="C2316" i="6" a="1"/>
  <c r="C2316" i="6" s="1"/>
  <c r="C1827" i="6" a="1"/>
  <c r="C1827" i="6" s="1"/>
  <c r="C1835" i="6" a="1"/>
  <c r="C1835" i="6" s="1"/>
  <c r="C1850" i="6" a="1"/>
  <c r="C1850" i="6" s="1"/>
  <c r="C1857" i="6" a="1"/>
  <c r="C1857" i="6" s="1"/>
  <c r="C1864" i="6" a="1"/>
  <c r="C1864" i="6" s="1"/>
  <c r="C1875" i="6" a="1"/>
  <c r="C1875" i="6" s="1"/>
  <c r="C1882" i="6" a="1"/>
  <c r="C1882" i="6" s="1"/>
  <c r="C1887" i="6" a="1"/>
  <c r="C1887" i="6" s="1"/>
  <c r="C1894" i="6" a="1"/>
  <c r="C1894" i="6" s="1"/>
  <c r="C1902" i="6" a="1"/>
  <c r="C1902" i="6" s="1"/>
  <c r="C1916" i="6" a="1"/>
  <c r="C1916" i="6" s="1"/>
  <c r="C1921" i="6" a="1"/>
  <c r="C1921" i="6" s="1"/>
  <c r="C1938" i="6" a="1"/>
  <c r="C1938" i="6" s="1"/>
  <c r="C1950" i="6" a="1"/>
  <c r="C1950" i="6" s="1"/>
  <c r="C1959" i="6" a="1"/>
  <c r="C1959" i="6" s="1"/>
  <c r="C1966" i="6" a="1"/>
  <c r="C1966" i="6" s="1"/>
  <c r="C1971" i="6" a="1"/>
  <c r="C1971" i="6" s="1"/>
  <c r="C1985" i="6" a="1"/>
  <c r="C1985" i="6" s="1"/>
  <c r="C1991" i="6" a="1"/>
  <c r="C1991" i="6" s="1"/>
  <c r="C1999" i="6" a="1"/>
  <c r="C1999" i="6" s="1"/>
  <c r="C2005" i="6" a="1"/>
  <c r="C2005" i="6" s="1"/>
  <c r="C2013" i="6" a="1"/>
  <c r="C2013" i="6" s="1"/>
  <c r="C2020" i="6" a="1"/>
  <c r="C2020" i="6" s="1"/>
  <c r="C2031" i="6" a="1"/>
  <c r="C2031" i="6" s="1"/>
  <c r="C2038" i="6" a="1"/>
  <c r="C2038" i="6" s="1"/>
  <c r="C2041" i="6" a="1"/>
  <c r="C2041" i="6" s="1"/>
  <c r="C2048" i="6" a="1"/>
  <c r="C2048" i="6" s="1"/>
  <c r="C2054" i="6" a="1"/>
  <c r="C2054" i="6" s="1"/>
  <c r="C2062" i="6" a="1"/>
  <c r="C2062" i="6" s="1"/>
  <c r="C2070" i="6" a="1"/>
  <c r="C2070" i="6" s="1"/>
  <c r="C2082" i="6" a="1"/>
  <c r="C2082" i="6" s="1"/>
  <c r="C2088" i="6" a="1"/>
  <c r="C2088" i="6" s="1"/>
  <c r="C2096" i="6" a="1"/>
  <c r="C2096" i="6" s="1"/>
  <c r="C2103" i="6" a="1"/>
  <c r="C2103" i="6" s="1"/>
  <c r="C2111" i="6" a="1"/>
  <c r="C2111" i="6" s="1"/>
  <c r="C2118" i="6" a="1"/>
  <c r="C2118" i="6" s="1"/>
  <c r="C2125" i="6" a="1"/>
  <c r="C2125" i="6" s="1"/>
  <c r="C2131" i="6" a="1"/>
  <c r="C2131" i="6" s="1"/>
  <c r="C2139" i="6" a="1"/>
  <c r="C2139" i="6" s="1"/>
  <c r="C2147" i="6" a="1"/>
  <c r="C2147" i="6" s="1"/>
  <c r="C2153" i="6" a="1"/>
  <c r="C2153" i="6" s="1"/>
  <c r="C2160" i="6" a="1"/>
  <c r="C2160" i="6" s="1"/>
  <c r="C2169" i="6" a="1"/>
  <c r="C2169" i="6" s="1"/>
  <c r="C2178" i="6" a="1"/>
  <c r="C2178" i="6" s="1"/>
  <c r="C2183" i="6" a="1"/>
  <c r="C2183" i="6" s="1"/>
  <c r="C2188" i="6" a="1"/>
  <c r="C2188" i="6" s="1"/>
  <c r="C2194" i="6" a="1"/>
  <c r="C2194" i="6" s="1"/>
  <c r="C2201" i="6" a="1"/>
  <c r="C2201" i="6" s="1"/>
  <c r="C2208" i="6" a="1"/>
  <c r="C2208" i="6" s="1"/>
  <c r="C2215" i="6" a="1"/>
  <c r="C2215" i="6" s="1"/>
  <c r="C2220" i="6" a="1"/>
  <c r="C2220" i="6" s="1"/>
  <c r="C2227" i="6" a="1"/>
  <c r="C2227" i="6" s="1"/>
  <c r="C2235" i="6" a="1"/>
  <c r="C2235" i="6" s="1"/>
  <c r="C2243" i="6" a="1"/>
  <c r="C2243" i="6" s="1"/>
  <c r="C2251" i="6" a="1"/>
  <c r="C2251" i="6" s="1"/>
  <c r="C2259" i="6" a="1"/>
  <c r="C2259" i="6" s="1"/>
  <c r="C2267" i="6" a="1"/>
  <c r="C2267" i="6" s="1"/>
  <c r="C2274" i="6" a="1"/>
  <c r="C2274" i="6" s="1"/>
  <c r="C2279" i="6" a="1"/>
  <c r="C2279" i="6" s="1"/>
  <c r="C2287" i="6" a="1"/>
  <c r="C2287" i="6" s="1"/>
  <c r="C2295" i="6" a="1"/>
  <c r="C2295" i="6" s="1"/>
  <c r="C2302" i="6" a="1"/>
  <c r="C2302" i="6" s="1"/>
  <c r="C2313" i="6" a="1"/>
  <c r="C2313" i="6" s="1"/>
  <c r="C2317" i="6" a="1"/>
  <c r="C2317" i="6" s="1"/>
  <c r="C2320" i="6" a="1"/>
  <c r="C2320" i="6" s="1"/>
  <c r="C2327" i="6" a="1"/>
  <c r="C2327" i="6" s="1"/>
  <c r="C2350" i="6" a="1"/>
  <c r="C2350" i="6" s="1"/>
  <c r="C2358" i="6" a="1"/>
  <c r="C2358" i="6" s="1"/>
  <c r="C2364" i="6" a="1"/>
  <c r="C2364" i="6" s="1"/>
  <c r="C2368" i="6" a="1"/>
  <c r="C2368" i="6" s="1"/>
  <c r="C2375" i="6" a="1"/>
  <c r="C2375" i="6" s="1"/>
  <c r="C2382" i="6" a="1"/>
  <c r="C2382" i="6" s="1"/>
  <c r="C2387" i="6" a="1"/>
  <c r="C2387" i="6" s="1"/>
  <c r="C2394" i="6" a="1"/>
  <c r="C2394" i="6" s="1"/>
  <c r="C2401" i="6" a="1"/>
  <c r="C2401" i="6" s="1"/>
  <c r="C2409" i="6" a="1"/>
  <c r="C2409" i="6" s="1"/>
  <c r="C2416" i="6" a="1"/>
  <c r="C2416" i="6" s="1"/>
  <c r="C2424" i="6" a="1"/>
  <c r="C2424" i="6" s="1"/>
  <c r="C2430" i="6" a="1"/>
  <c r="C2430" i="6" s="1"/>
  <c r="C2438" i="6" a="1"/>
  <c r="C2438" i="6" s="1"/>
  <c r="C2457" i="6" a="1"/>
  <c r="C2457" i="6" s="1"/>
  <c r="C2464" i="6" a="1"/>
  <c r="C2464" i="6" s="1"/>
  <c r="C2471" i="6" a="1"/>
  <c r="C2471" i="6" s="1"/>
  <c r="C2477" i="6" a="1"/>
  <c r="C2477" i="6" s="1"/>
  <c r="C2485" i="6" a="1"/>
  <c r="C2485" i="6" s="1"/>
  <c r="C2492" i="6" a="1"/>
  <c r="C2492" i="6" s="1"/>
  <c r="C2499" i="6" a="1"/>
  <c r="C2499" i="6" s="1"/>
  <c r="C2507" i="6" a="1"/>
  <c r="C2507" i="6" s="1"/>
  <c r="C2514" i="6" a="1"/>
  <c r="C2514" i="6" s="1"/>
  <c r="C2522" i="6" a="1"/>
  <c r="C2522" i="6" s="1"/>
  <c r="C2529" i="6" a="1"/>
  <c r="C2529" i="6" s="1"/>
  <c r="C2537" i="6" a="1"/>
  <c r="C2537" i="6" s="1"/>
  <c r="C2541" i="6" a="1"/>
  <c r="C2541" i="6" s="1"/>
  <c r="C2549" i="6" a="1"/>
  <c r="C2549" i="6" s="1"/>
  <c r="C2564" i="6" a="1"/>
  <c r="C2564" i="6" s="1"/>
  <c r="C2578" i="6" a="1"/>
  <c r="C2578" i="6" s="1"/>
  <c r="C2591" i="6" a="1"/>
  <c r="C2591" i="6" s="1"/>
  <c r="C2598" i="6" a="1"/>
  <c r="C2598" i="6" s="1"/>
  <c r="C2600" i="6" a="1"/>
  <c r="C2600" i="6" s="1"/>
  <c r="C2614" i="6" a="1"/>
  <c r="C2614" i="6" s="1"/>
  <c r="C2620" i="6" a="1"/>
  <c r="C2620" i="6" s="1"/>
  <c r="C2637" i="6" a="1"/>
  <c r="C2637" i="6" s="1"/>
  <c r="C2643" i="6" a="1"/>
  <c r="C2643" i="6" s="1"/>
  <c r="C2650" i="6" a="1"/>
  <c r="C2650" i="6" s="1"/>
  <c r="C2656" i="6" a="1"/>
  <c r="C2656" i="6" s="1"/>
  <c r="C2662" i="6" a="1"/>
  <c r="C2662" i="6" s="1"/>
  <c r="C2666" i="6" a="1"/>
  <c r="C2666" i="6" s="1"/>
  <c r="C2677" i="6" a="1"/>
  <c r="C2677" i="6" s="1"/>
  <c r="C2691" i="6" a="1"/>
  <c r="C2691" i="6" s="1"/>
  <c r="C2693" i="6" a="1"/>
  <c r="C2693" i="6" s="1"/>
  <c r="C2697" i="6" a="1"/>
  <c r="C2697" i="6" s="1"/>
  <c r="C2703" i="6" a="1"/>
  <c r="C2703" i="6" s="1"/>
  <c r="C2718" i="6" a="1"/>
  <c r="C2718" i="6" s="1"/>
  <c r="C2725" i="6" a="1"/>
  <c r="C2725" i="6" s="1"/>
  <c r="C2730" i="6" a="1"/>
  <c r="C2730" i="6" s="1"/>
  <c r="C2737" i="6" a="1"/>
  <c r="C2737" i="6" s="1"/>
  <c r="C2744" i="6" a="1"/>
  <c r="C2744" i="6" s="1"/>
  <c r="C2755" i="6" a="1"/>
  <c r="C2755" i="6" s="1"/>
  <c r="C2760" i="6" a="1"/>
  <c r="C2760" i="6" s="1"/>
  <c r="C2767" i="6" a="1"/>
  <c r="C2767" i="6" s="1"/>
  <c r="C2779" i="6" a="1"/>
  <c r="C2779" i="6" s="1"/>
  <c r="C2787" i="6" a="1"/>
  <c r="C2787" i="6" s="1"/>
  <c r="C2796" i="6" a="1"/>
  <c r="C2796" i="6" s="1"/>
  <c r="C2800" i="6" a="1"/>
  <c r="C2800" i="6" s="1"/>
  <c r="C2331" i="6" a="1"/>
  <c r="C2331" i="6" s="1"/>
  <c r="C2343" i="6" a="1"/>
  <c r="C2343" i="6" s="1"/>
  <c r="C2351" i="6" a="1"/>
  <c r="C2351" i="6" s="1"/>
  <c r="C2359" i="6" a="1"/>
  <c r="C2359" i="6" s="1"/>
  <c r="C2369" i="6" a="1"/>
  <c r="C2369" i="6" s="1"/>
  <c r="C2376" i="6" a="1"/>
  <c r="C2376" i="6" s="1"/>
  <c r="C2383" i="6" a="1"/>
  <c r="C2383" i="6" s="1"/>
  <c r="C2388" i="6" a="1"/>
  <c r="C2388" i="6" s="1"/>
  <c r="C2395" i="6" a="1"/>
  <c r="C2395" i="6" s="1"/>
  <c r="C2402" i="6" a="1"/>
  <c r="C2402" i="6" s="1"/>
  <c r="C2410" i="6" a="1"/>
  <c r="C2410" i="6" s="1"/>
  <c r="C2417" i="6" a="1"/>
  <c r="C2417" i="6" s="1"/>
  <c r="C2431" i="6" a="1"/>
  <c r="C2431" i="6" s="1"/>
  <c r="C2439" i="6" a="1"/>
  <c r="C2439" i="6" s="1"/>
  <c r="C2452" i="6" a="1"/>
  <c r="C2452" i="6" s="1"/>
  <c r="C2472" i="6" a="1"/>
  <c r="C2472" i="6" s="1"/>
  <c r="C2478" i="6" a="1"/>
  <c r="C2478" i="6" s="1"/>
  <c r="C2493" i="6" a="1"/>
  <c r="C2493" i="6" s="1"/>
  <c r="C2500" i="6" a="1"/>
  <c r="C2500" i="6" s="1"/>
  <c r="C2508" i="6" a="1"/>
  <c r="C2508" i="6" s="1"/>
  <c r="C2515" i="6" a="1"/>
  <c r="C2515" i="6" s="1"/>
  <c r="C2523" i="6" a="1"/>
  <c r="C2523" i="6" s="1"/>
  <c r="C2530" i="6" a="1"/>
  <c r="C2530" i="6" s="1"/>
  <c r="C2542" i="6" a="1"/>
  <c r="C2542" i="6" s="1"/>
  <c r="C2550" i="6" a="1"/>
  <c r="C2550" i="6" s="1"/>
  <c r="C2561" i="6" a="1"/>
  <c r="C2561" i="6" s="1"/>
  <c r="C2565" i="6" a="1"/>
  <c r="C2565" i="6" s="1"/>
  <c r="C2571" i="6" a="1"/>
  <c r="C2571" i="6" s="1"/>
  <c r="C2579" i="6" a="1"/>
  <c r="C2579" i="6" s="1"/>
  <c r="C2582" i="6" a="1"/>
  <c r="C2582" i="6" s="1"/>
  <c r="C2584" i="6" a="1"/>
  <c r="C2584" i="6" s="1"/>
  <c r="C2592" i="6" a="1"/>
  <c r="C2592" i="6" s="1"/>
  <c r="C2601" i="6" a="1"/>
  <c r="C2601" i="6" s="1"/>
  <c r="C2607" i="6" a="1"/>
  <c r="C2607" i="6" s="1"/>
  <c r="C2615" i="6" a="1"/>
  <c r="C2615" i="6" s="1"/>
  <c r="C2630" i="6" a="1"/>
  <c r="C2630" i="6" s="1"/>
  <c r="C2638" i="6" a="1"/>
  <c r="C2638" i="6" s="1"/>
  <c r="C2644" i="6" a="1"/>
  <c r="C2644" i="6" s="1"/>
  <c r="C2651" i="6" a="1"/>
  <c r="C2651" i="6" s="1"/>
  <c r="C2667" i="6" a="1"/>
  <c r="C2667" i="6" s="1"/>
  <c r="C2673" i="6" a="1"/>
  <c r="C2673" i="6" s="1"/>
  <c r="C2678" i="6" a="1"/>
  <c r="C2678" i="6" s="1"/>
  <c r="C2685" i="6" a="1"/>
  <c r="C2685" i="6" s="1"/>
  <c r="C2692" i="6" a="1"/>
  <c r="C2692" i="6" s="1"/>
  <c r="C2698" i="6" a="1"/>
  <c r="C2698" i="6" s="1"/>
  <c r="C2719" i="6" a="1"/>
  <c r="C2719" i="6" s="1"/>
  <c r="C2731" i="6" a="1"/>
  <c r="C2731" i="6" s="1"/>
  <c r="C2738" i="6" a="1"/>
  <c r="C2738" i="6" s="1"/>
  <c r="C2745" i="6" a="1"/>
  <c r="C2745" i="6" s="1"/>
  <c r="C2756" i="6" a="1"/>
  <c r="C2756" i="6" s="1"/>
  <c r="C2761" i="6" a="1"/>
  <c r="C2761" i="6" s="1"/>
  <c r="C2768" i="6" a="1"/>
  <c r="C2768" i="6" s="1"/>
  <c r="C2780" i="6" a="1"/>
  <c r="C2780" i="6" s="1"/>
  <c r="C2788" i="6" a="1"/>
  <c r="C2788" i="6" s="1"/>
  <c r="C2792" i="6" a="1"/>
  <c r="C2792" i="6" s="1"/>
  <c r="C2797" i="6" a="1"/>
  <c r="C2797" i="6" s="1"/>
  <c r="C2801" i="6" a="1"/>
  <c r="C2801" i="6" s="1"/>
  <c r="C2807" i="6" a="1"/>
  <c r="C2807" i="6" s="1"/>
  <c r="C2813" i="6" a="1"/>
  <c r="C2813" i="6" s="1"/>
  <c r="C2821" i="6" a="1"/>
  <c r="C2821" i="6" s="1"/>
  <c r="C2338" i="6" a="1"/>
  <c r="C2338" i="6" s="1"/>
  <c r="C2344" i="6" a="1"/>
  <c r="C2344" i="6" s="1"/>
  <c r="C2352" i="6" a="1"/>
  <c r="C2352" i="6" s="1"/>
  <c r="C2360" i="6" a="1"/>
  <c r="C2360" i="6" s="1"/>
  <c r="C2370" i="6" a="1"/>
  <c r="C2370" i="6" s="1"/>
  <c r="C2377" i="6" a="1"/>
  <c r="C2377" i="6" s="1"/>
  <c r="C2389" i="6" a="1"/>
  <c r="C2389" i="6" s="1"/>
  <c r="C2396" i="6" a="1"/>
  <c r="C2396" i="6" s="1"/>
  <c r="C2403" i="6" a="1"/>
  <c r="C2403" i="6" s="1"/>
  <c r="C2411" i="6" a="1"/>
  <c r="C2411" i="6" s="1"/>
  <c r="C2418" i="6" a="1"/>
  <c r="C2418" i="6" s="1"/>
  <c r="C2425" i="6" a="1"/>
  <c r="C2425" i="6" s="1"/>
  <c r="C2432" i="6" a="1"/>
  <c r="C2432" i="6" s="1"/>
  <c r="C2440" i="6" a="1"/>
  <c r="C2440" i="6" s="1"/>
  <c r="C2446" i="6" a="1"/>
  <c r="C2446" i="6" s="1"/>
  <c r="C2453" i="6" a="1"/>
  <c r="C2453" i="6" s="1"/>
  <c r="C2458" i="6" a="1"/>
  <c r="C2458" i="6" s="1"/>
  <c r="C2465" i="6" a="1"/>
  <c r="C2465" i="6" s="1"/>
  <c r="C2473" i="6" a="1"/>
  <c r="C2473" i="6" s="1"/>
  <c r="C2479" i="6" a="1"/>
  <c r="C2479" i="6" s="1"/>
  <c r="C2486" i="6" a="1"/>
  <c r="C2486" i="6" s="1"/>
  <c r="C2494" i="6" a="1"/>
  <c r="C2494" i="6" s="1"/>
  <c r="C2501" i="6" a="1"/>
  <c r="C2501" i="6" s="1"/>
  <c r="C2509" i="6" a="1"/>
  <c r="C2509" i="6" s="1"/>
  <c r="C2516" i="6" a="1"/>
  <c r="C2516" i="6" s="1"/>
  <c r="C2524" i="6" a="1"/>
  <c r="C2524" i="6" s="1"/>
  <c r="C2531" i="6" a="1"/>
  <c r="C2531" i="6" s="1"/>
  <c r="C2538" i="6" a="1"/>
  <c r="C2538" i="6" s="1"/>
  <c r="C2543" i="6" a="1"/>
  <c r="C2543" i="6" s="1"/>
  <c r="C2551" i="6" a="1"/>
  <c r="C2551" i="6" s="1"/>
  <c r="C2566" i="6" a="1"/>
  <c r="C2566" i="6" s="1"/>
  <c r="C2572" i="6" a="1"/>
  <c r="C2572" i="6" s="1"/>
  <c r="C2580" i="6" a="1"/>
  <c r="C2580" i="6" s="1"/>
  <c r="C2585" i="6" a="1"/>
  <c r="C2585" i="6" s="1"/>
  <c r="C2593" i="6" a="1"/>
  <c r="C2593" i="6" s="1"/>
  <c r="C2599" i="6" a="1"/>
  <c r="C2599" i="6" s="1"/>
  <c r="C2602" i="6" a="1"/>
  <c r="C2602" i="6" s="1"/>
  <c r="C2608" i="6" a="1"/>
  <c r="C2608" i="6" s="1"/>
  <c r="C2616" i="6" a="1"/>
  <c r="C2616" i="6" s="1"/>
  <c r="C2625" i="6" a="1"/>
  <c r="C2625" i="6" s="1"/>
  <c r="C2631" i="6" a="1"/>
  <c r="C2631" i="6" s="1"/>
  <c r="C2639" i="6" a="1"/>
  <c r="C2639" i="6" s="1"/>
  <c r="C2645" i="6" a="1"/>
  <c r="C2645" i="6" s="1"/>
  <c r="C2657" i="6" a="1"/>
  <c r="C2657" i="6" s="1"/>
  <c r="C2674" i="6" a="1"/>
  <c r="C2674" i="6" s="1"/>
  <c r="C2679" i="6" a="1"/>
  <c r="C2679" i="6" s="1"/>
  <c r="C2699" i="6" a="1"/>
  <c r="C2699" i="6" s="1"/>
  <c r="C2704" i="6" a="1"/>
  <c r="C2704" i="6" s="1"/>
  <c r="C2710" i="6" a="1"/>
  <c r="C2710" i="6" s="1"/>
  <c r="C2739" i="6" a="1"/>
  <c r="C2739" i="6" s="1"/>
  <c r="C2762" i="6" a="1"/>
  <c r="C2762" i="6" s="1"/>
  <c r="C2769" i="6" a="1"/>
  <c r="C2769" i="6" s="1"/>
  <c r="C2781" i="6" a="1"/>
  <c r="C2781" i="6" s="1"/>
  <c r="C2802" i="6" a="1"/>
  <c r="C2802" i="6" s="1"/>
  <c r="C2322" i="6" a="1"/>
  <c r="C2322" i="6" s="1"/>
  <c r="C2332" i="6" a="1"/>
  <c r="C2332" i="6" s="1"/>
  <c r="C2339" i="6" a="1"/>
  <c r="C2339" i="6" s="1"/>
  <c r="C2345" i="6" a="1"/>
  <c r="C2345" i="6" s="1"/>
  <c r="C2353" i="6" a="1"/>
  <c r="C2353" i="6" s="1"/>
  <c r="C2361" i="6" a="1"/>
  <c r="C2361" i="6" s="1"/>
  <c r="C2365" i="6" a="1"/>
  <c r="C2365" i="6" s="1"/>
  <c r="C2371" i="6" a="1"/>
  <c r="C2371" i="6" s="1"/>
  <c r="C2378" i="6" a="1"/>
  <c r="C2378" i="6" s="1"/>
  <c r="C2390" i="6" a="1"/>
  <c r="C2390" i="6" s="1"/>
  <c r="C2404" i="6" a="1"/>
  <c r="C2404" i="6" s="1"/>
  <c r="C2412" i="6" a="1"/>
  <c r="C2412" i="6" s="1"/>
  <c r="C2419" i="6" a="1"/>
  <c r="C2419" i="6" s="1"/>
  <c r="C2433" i="6" a="1"/>
  <c r="C2433" i="6" s="1"/>
  <c r="C2441" i="6" a="1"/>
  <c r="C2441" i="6" s="1"/>
  <c r="C2447" i="6" a="1"/>
  <c r="C2447" i="6" s="1"/>
  <c r="C2454" i="6" a="1"/>
  <c r="C2454" i="6" s="1"/>
  <c r="C2459" i="6" a="1"/>
  <c r="C2459" i="6" s="1"/>
  <c r="C2466" i="6" a="1"/>
  <c r="C2466" i="6" s="1"/>
  <c r="C2474" i="6" a="1"/>
  <c r="C2474" i="6" s="1"/>
  <c r="C2480" i="6" a="1"/>
  <c r="C2480" i="6" s="1"/>
  <c r="C2487" i="6" a="1"/>
  <c r="C2487" i="6" s="1"/>
  <c r="C2495" i="6" a="1"/>
  <c r="C2495" i="6" s="1"/>
  <c r="C2502" i="6" a="1"/>
  <c r="C2502" i="6" s="1"/>
  <c r="C2510" i="6" a="1"/>
  <c r="C2510" i="6" s="1"/>
  <c r="C2517" i="6" a="1"/>
  <c r="C2517" i="6" s="1"/>
  <c r="C2532" i="6" a="1"/>
  <c r="C2532" i="6" s="1"/>
  <c r="C2544" i="6" a="1"/>
  <c r="C2544" i="6" s="1"/>
  <c r="C2552" i="6" a="1"/>
  <c r="C2552" i="6" s="1"/>
  <c r="C2556" i="6" a="1"/>
  <c r="C2556" i="6" s="1"/>
  <c r="C2567" i="6" a="1"/>
  <c r="C2567" i="6" s="1"/>
  <c r="C2573" i="6" a="1"/>
  <c r="C2573" i="6" s="1"/>
  <c r="C2586" i="6" a="1"/>
  <c r="C2586" i="6" s="1"/>
  <c r="C2594" i="6" a="1"/>
  <c r="C2594" i="6" s="1"/>
  <c r="C2603" i="6" a="1"/>
  <c r="C2603" i="6" s="1"/>
  <c r="C2609" i="6" a="1"/>
  <c r="C2609" i="6" s="1"/>
  <c r="C2617" i="6" a="1"/>
  <c r="C2617" i="6" s="1"/>
  <c r="C2621" i="6" a="1"/>
  <c r="C2621" i="6" s="1"/>
  <c r="C2626" i="6" a="1"/>
  <c r="C2626" i="6" s="1"/>
  <c r="C2632" i="6" a="1"/>
  <c r="C2632" i="6" s="1"/>
  <c r="C2640" i="6" a="1"/>
  <c r="C2640" i="6" s="1"/>
  <c r="C2646" i="6" a="1"/>
  <c r="C2646" i="6" s="1"/>
  <c r="C2658" i="6" a="1"/>
  <c r="C2658" i="6" s="1"/>
  <c r="C2663" i="6" a="1"/>
  <c r="C2663" i="6" s="1"/>
  <c r="C2668" i="6" a="1"/>
  <c r="C2668" i="6" s="1"/>
  <c r="C2675" i="6" a="1"/>
  <c r="C2675" i="6" s="1"/>
  <c r="C2680" i="6" a="1"/>
  <c r="C2680" i="6" s="1"/>
  <c r="C2686" i="6" a="1"/>
  <c r="C2686" i="6" s="1"/>
  <c r="C2700" i="6" a="1"/>
  <c r="C2700" i="6" s="1"/>
  <c r="C2705" i="6" a="1"/>
  <c r="C2705" i="6" s="1"/>
  <c r="C2711" i="6" a="1"/>
  <c r="C2711" i="6" s="1"/>
  <c r="C2720" i="6" a="1"/>
  <c r="C2720" i="6" s="1"/>
  <c r="C2726" i="6" a="1"/>
  <c r="C2726" i="6" s="1"/>
  <c r="C2732" i="6" a="1"/>
  <c r="C2732" i="6" s="1"/>
  <c r="C2740" i="6" a="1"/>
  <c r="C2740" i="6" s="1"/>
  <c r="C2746" i="6" a="1"/>
  <c r="C2746" i="6" s="1"/>
  <c r="C2751" i="6" a="1"/>
  <c r="C2751" i="6" s="1"/>
  <c r="C2757" i="6" a="1"/>
  <c r="C2757" i="6" s="1"/>
  <c r="C2763" i="6" a="1"/>
  <c r="C2763" i="6" s="1"/>
  <c r="C2770" i="6" a="1"/>
  <c r="C2770" i="6" s="1"/>
  <c r="C2782" i="6" a="1"/>
  <c r="C2782" i="6" s="1"/>
  <c r="C2789" i="6" a="1"/>
  <c r="C2789" i="6" s="1"/>
  <c r="C2325" i="6" a="1"/>
  <c r="C2325" i="6" s="1"/>
  <c r="C2333" i="6" a="1"/>
  <c r="C2333" i="6" s="1"/>
  <c r="C2340" i="6" a="1"/>
  <c r="C2340" i="6" s="1"/>
  <c r="C2346" i="6" a="1"/>
  <c r="C2346" i="6" s="1"/>
  <c r="C2354" i="6" a="1"/>
  <c r="C2354" i="6" s="1"/>
  <c r="C2362" i="6" a="1"/>
  <c r="C2362" i="6" s="1"/>
  <c r="C2366" i="6" a="1"/>
  <c r="C2366" i="6" s="1"/>
  <c r="C2372" i="6" a="1"/>
  <c r="C2372" i="6" s="1"/>
  <c r="C2379" i="6" a="1"/>
  <c r="C2379" i="6" s="1"/>
  <c r="C2384" i="6" a="1"/>
  <c r="C2384" i="6" s="1"/>
  <c r="C2391" i="6" a="1"/>
  <c r="C2391" i="6" s="1"/>
  <c r="C2397" i="6" a="1"/>
  <c r="C2397" i="6" s="1"/>
  <c r="C2405" i="6" a="1"/>
  <c r="C2405" i="6" s="1"/>
  <c r="C2413" i="6" a="1"/>
  <c r="C2413" i="6" s="1"/>
  <c r="C2420" i="6" a="1"/>
  <c r="C2420" i="6" s="1"/>
  <c r="C2426" i="6" a="1"/>
  <c r="C2426" i="6" s="1"/>
  <c r="C2434" i="6" a="1"/>
  <c r="C2434" i="6" s="1"/>
  <c r="C2442" i="6" a="1"/>
  <c r="C2442" i="6" s="1"/>
  <c r="C2448" i="6" a="1"/>
  <c r="C2448" i="6" s="1"/>
  <c r="C2455" i="6" a="1"/>
  <c r="C2455" i="6" s="1"/>
  <c r="C2460" i="6" a="1"/>
  <c r="C2460" i="6" s="1"/>
  <c r="C2467" i="6" a="1"/>
  <c r="C2467" i="6" s="1"/>
  <c r="C2481" i="6" a="1"/>
  <c r="C2481" i="6" s="1"/>
  <c r="C2488" i="6" a="1"/>
  <c r="C2488" i="6" s="1"/>
  <c r="C2496" i="6" a="1"/>
  <c r="C2496" i="6" s="1"/>
  <c r="C2503" i="6" a="1"/>
  <c r="C2503" i="6" s="1"/>
  <c r="C2511" i="6" a="1"/>
  <c r="C2511" i="6" s="1"/>
  <c r="C2518" i="6" a="1"/>
  <c r="C2518" i="6" s="1"/>
  <c r="C2525" i="6" a="1"/>
  <c r="C2525" i="6" s="1"/>
  <c r="C2533" i="6" a="1"/>
  <c r="C2533" i="6" s="1"/>
  <c r="C2539" i="6" a="1"/>
  <c r="C2539" i="6" s="1"/>
  <c r="C2545" i="6" a="1"/>
  <c r="C2545" i="6" s="1"/>
  <c r="C2557" i="6" a="1"/>
  <c r="C2557" i="6" s="1"/>
  <c r="C2562" i="6" a="1"/>
  <c r="C2562" i="6" s="1"/>
  <c r="C2568" i="6" a="1"/>
  <c r="C2568" i="6" s="1"/>
  <c r="C2574" i="6" a="1"/>
  <c r="C2574" i="6" s="1"/>
  <c r="C2587" i="6" a="1"/>
  <c r="C2587" i="6" s="1"/>
  <c r="C2595" i="6" a="1"/>
  <c r="C2595" i="6" s="1"/>
  <c r="C2610" i="6" a="1"/>
  <c r="C2610" i="6" s="1"/>
  <c r="C2618" i="6" a="1"/>
  <c r="C2618" i="6" s="1"/>
  <c r="C2622" i="6" a="1"/>
  <c r="C2622" i="6" s="1"/>
  <c r="C2627" i="6" a="1"/>
  <c r="C2627" i="6" s="1"/>
  <c r="C2633" i="6" a="1"/>
  <c r="C2633" i="6" s="1"/>
  <c r="C2659" i="6" a="1"/>
  <c r="C2659" i="6" s="1"/>
  <c r="C2669" i="6" a="1"/>
  <c r="C2669" i="6" s="1"/>
  <c r="C2676" i="6" a="1"/>
  <c r="C2676" i="6" s="1"/>
  <c r="C2681" i="6" a="1"/>
  <c r="C2681" i="6" s="1"/>
  <c r="C2687" i="6" a="1"/>
  <c r="C2687" i="6" s="1"/>
  <c r="C2694" i="6" a="1"/>
  <c r="C2694" i="6" s="1"/>
  <c r="C2701" i="6" a="1"/>
  <c r="C2701" i="6" s="1"/>
  <c r="C2706" i="6" a="1"/>
  <c r="C2706" i="6" s="1"/>
  <c r="C2712" i="6" a="1"/>
  <c r="C2712" i="6" s="1"/>
  <c r="C2721" i="6" a="1"/>
  <c r="C2721" i="6" s="1"/>
  <c r="C2733" i="6" a="1"/>
  <c r="C2733" i="6" s="1"/>
  <c r="C2741" i="6" a="1"/>
  <c r="C2741" i="6" s="1"/>
  <c r="C2747" i="6" a="1"/>
  <c r="C2747" i="6" s="1"/>
  <c r="C2764" i="6" a="1"/>
  <c r="C2764" i="6" s="1"/>
  <c r="C2771" i="6" a="1"/>
  <c r="C2771" i="6" s="1"/>
  <c r="C2775" i="6" a="1"/>
  <c r="C2775" i="6" s="1"/>
  <c r="C2783" i="6" a="1"/>
  <c r="C2783" i="6" s="1"/>
  <c r="C2803" i="6" a="1"/>
  <c r="C2803" i="6" s="1"/>
  <c r="C2808" i="6" a="1"/>
  <c r="C2808" i="6" s="1"/>
  <c r="C2334" i="6" a="1"/>
  <c r="C2334" i="6" s="1"/>
  <c r="C2341" i="6" a="1"/>
  <c r="C2341" i="6" s="1"/>
  <c r="C2347" i="6" a="1"/>
  <c r="C2347" i="6" s="1"/>
  <c r="C2355" i="6" a="1"/>
  <c r="C2355" i="6" s="1"/>
  <c r="C2367" i="6" a="1"/>
  <c r="C2367" i="6" s="1"/>
  <c r="C2373" i="6" a="1"/>
  <c r="C2373" i="6" s="1"/>
  <c r="C2385" i="6" a="1"/>
  <c r="C2385" i="6" s="1"/>
  <c r="C2392" i="6" a="1"/>
  <c r="C2392" i="6" s="1"/>
  <c r="C2398" i="6" a="1"/>
  <c r="C2398" i="6" s="1"/>
  <c r="C2406" i="6" a="1"/>
  <c r="C2406" i="6" s="1"/>
  <c r="C2421" i="6" a="1"/>
  <c r="C2421" i="6" s="1"/>
  <c r="C2427" i="6" a="1"/>
  <c r="C2427" i="6" s="1"/>
  <c r="C2435" i="6" a="1"/>
  <c r="C2435" i="6" s="1"/>
  <c r="C2443" i="6" a="1"/>
  <c r="C2443" i="6" s="1"/>
  <c r="C2449" i="6" a="1"/>
  <c r="C2449" i="6" s="1"/>
  <c r="C2456" i="6" a="1"/>
  <c r="C2456" i="6" s="1"/>
  <c r="C2461" i="6" a="1"/>
  <c r="C2461" i="6" s="1"/>
  <c r="C2468" i="6" a="1"/>
  <c r="C2468" i="6" s="1"/>
  <c r="C2475" i="6" a="1"/>
  <c r="C2475" i="6" s="1"/>
  <c r="C2482" i="6" a="1"/>
  <c r="C2482" i="6" s="1"/>
  <c r="C2489" i="6" a="1"/>
  <c r="C2489" i="6" s="1"/>
  <c r="C2497" i="6" a="1"/>
  <c r="C2497" i="6" s="1"/>
  <c r="C2504" i="6" a="1"/>
  <c r="C2504" i="6" s="1"/>
  <c r="C2512" i="6" a="1"/>
  <c r="C2512" i="6" s="1"/>
  <c r="C2519" i="6" a="1"/>
  <c r="C2519" i="6" s="1"/>
  <c r="C2526" i="6" a="1"/>
  <c r="C2526" i="6" s="1"/>
  <c r="C2534" i="6" a="1"/>
  <c r="C2534" i="6" s="1"/>
  <c r="C2546" i="6" a="1"/>
  <c r="C2546" i="6" s="1"/>
  <c r="C2553" i="6" a="1"/>
  <c r="C2553" i="6" s="1"/>
  <c r="C2558" i="6" a="1"/>
  <c r="C2558" i="6" s="1"/>
  <c r="C2563" i="6" a="1"/>
  <c r="C2563" i="6" s="1"/>
  <c r="C2575" i="6" a="1"/>
  <c r="C2575" i="6" s="1"/>
  <c r="C2581" i="6" a="1"/>
  <c r="C2581" i="6" s="1"/>
  <c r="C2588" i="6" a="1"/>
  <c r="C2588" i="6" s="1"/>
  <c r="C2596" i="6" a="1"/>
  <c r="C2596" i="6" s="1"/>
  <c r="C2604" i="6" a="1"/>
  <c r="C2604" i="6" s="1"/>
  <c r="C2611" i="6" a="1"/>
  <c r="C2611" i="6" s="1"/>
  <c r="C2623" i="6" a="1"/>
  <c r="C2623" i="6" s="1"/>
  <c r="C2628" i="6" a="1"/>
  <c r="C2628" i="6" s="1"/>
  <c r="C2634" i="6" a="1"/>
  <c r="C2634" i="6" s="1"/>
  <c r="C2647" i="6" a="1"/>
  <c r="C2647" i="6" s="1"/>
  <c r="C2654" i="6" a="1"/>
  <c r="C2654" i="6" s="1"/>
  <c r="C2670" i="6" a="1"/>
  <c r="C2670" i="6" s="1"/>
  <c r="C2682" i="6" a="1"/>
  <c r="C2682" i="6" s="1"/>
  <c r="C2688" i="6" a="1"/>
  <c r="C2688" i="6" s="1"/>
  <c r="C2695" i="6" a="1"/>
  <c r="C2695" i="6" s="1"/>
  <c r="C2707" i="6" a="1"/>
  <c r="C2707" i="6" s="1"/>
  <c r="C2713" i="6" a="1"/>
  <c r="C2713" i="6" s="1"/>
  <c r="C2722" i="6" a="1"/>
  <c r="C2722" i="6" s="1"/>
  <c r="C2727" i="6" a="1"/>
  <c r="C2727" i="6" s="1"/>
  <c r="C2734" i="6" a="1"/>
  <c r="C2734" i="6" s="1"/>
  <c r="C2742" i="6" a="1"/>
  <c r="C2742" i="6" s="1"/>
  <c r="C2748" i="6" a="1"/>
  <c r="C2748" i="6" s="1"/>
  <c r="C2752" i="6" a="1"/>
  <c r="C2752" i="6" s="1"/>
  <c r="C2772" i="6" a="1"/>
  <c r="C2772" i="6" s="1"/>
  <c r="C2776" i="6" a="1"/>
  <c r="C2776" i="6" s="1"/>
  <c r="C2784" i="6" a="1"/>
  <c r="C2784" i="6" s="1"/>
  <c r="C2790" i="6" a="1"/>
  <c r="C2790" i="6" s="1"/>
  <c r="C2793" i="6" a="1"/>
  <c r="C2793" i="6" s="1"/>
  <c r="C2798" i="6" a="1"/>
  <c r="C2798" i="6" s="1"/>
  <c r="C2326" i="6" a="1"/>
  <c r="C2326" i="6" s="1"/>
  <c r="C2336" i="6" a="1"/>
  <c r="C2336" i="6" s="1"/>
  <c r="C2342" i="6" a="1"/>
  <c r="C2342" i="6" s="1"/>
  <c r="C2348" i="6" a="1"/>
  <c r="C2348" i="6" s="1"/>
  <c r="C2356" i="6" a="1"/>
  <c r="C2356" i="6" s="1"/>
  <c r="C2380" i="6" a="1"/>
  <c r="C2380" i="6" s="1"/>
  <c r="C2386" i="6" a="1"/>
  <c r="C2386" i="6" s="1"/>
  <c r="C2399" i="6" a="1"/>
  <c r="C2399" i="6" s="1"/>
  <c r="C2407" i="6" a="1"/>
  <c r="C2407" i="6" s="1"/>
  <c r="C2414" i="6" a="1"/>
  <c r="C2414" i="6" s="1"/>
  <c r="C2422" i="6" a="1"/>
  <c r="C2422" i="6" s="1"/>
  <c r="C2428" i="6" a="1"/>
  <c r="C2428" i="6" s="1"/>
  <c r="C2436" i="6" a="1"/>
  <c r="C2436" i="6" s="1"/>
  <c r="C2444" i="6" a="1"/>
  <c r="C2444" i="6" s="1"/>
  <c r="C2450" i="6" a="1"/>
  <c r="C2450" i="6" s="1"/>
  <c r="C2462" i="6" a="1"/>
  <c r="C2462" i="6" s="1"/>
  <c r="C2469" i="6" a="1"/>
  <c r="C2469" i="6" s="1"/>
  <c r="C2476" i="6" a="1"/>
  <c r="C2476" i="6" s="1"/>
  <c r="C2483" i="6" a="1"/>
  <c r="C2483" i="6" s="1"/>
  <c r="C2490" i="6" a="1"/>
  <c r="C2490" i="6" s="1"/>
  <c r="C2505" i="6" a="1"/>
  <c r="C2505" i="6" s="1"/>
  <c r="C2520" i="6" a="1"/>
  <c r="C2520" i="6" s="1"/>
  <c r="C2527" i="6" a="1"/>
  <c r="C2527" i="6" s="1"/>
  <c r="C2535" i="6" a="1"/>
  <c r="C2535" i="6" s="1"/>
  <c r="C2547" i="6" a="1"/>
  <c r="C2547" i="6" s="1"/>
  <c r="C2554" i="6" a="1"/>
  <c r="C2554" i="6" s="1"/>
  <c r="C2559" i="6" a="1"/>
  <c r="C2559" i="6" s="1"/>
  <c r="C2569" i="6" a="1"/>
  <c r="C2569" i="6" s="1"/>
  <c r="C2576" i="6" a="1"/>
  <c r="C2576" i="6" s="1"/>
  <c r="C2583" i="6" a="1"/>
  <c r="C2583" i="6" s="1"/>
  <c r="C2589" i="6" a="1"/>
  <c r="C2589" i="6" s="1"/>
  <c r="C2597" i="6" a="1"/>
  <c r="C2597" i="6" s="1"/>
  <c r="C2605" i="6" a="1"/>
  <c r="C2605" i="6" s="1"/>
  <c r="C2612" i="6" a="1"/>
  <c r="C2612" i="6" s="1"/>
  <c r="C2624" i="6" a="1"/>
  <c r="C2624" i="6" s="1"/>
  <c r="C2629" i="6" a="1"/>
  <c r="C2629" i="6" s="1"/>
  <c r="C2635" i="6" a="1"/>
  <c r="C2635" i="6" s="1"/>
  <c r="C2641" i="6" a="1"/>
  <c r="C2641" i="6" s="1"/>
  <c r="C2648" i="6" a="1"/>
  <c r="C2648" i="6" s="1"/>
  <c r="C2652" i="6" a="1"/>
  <c r="C2652" i="6" s="1"/>
  <c r="C2660" i="6" a="1"/>
  <c r="C2660" i="6" s="1"/>
  <c r="C2664" i="6" a="1"/>
  <c r="C2664" i="6" s="1"/>
  <c r="C2671" i="6" a="1"/>
  <c r="C2671" i="6" s="1"/>
  <c r="C2683" i="6" a="1"/>
  <c r="C2683" i="6" s="1"/>
  <c r="C2689" i="6" a="1"/>
  <c r="C2689" i="6" s="1"/>
  <c r="C2696" i="6" a="1"/>
  <c r="C2696" i="6" s="1"/>
  <c r="C2708" i="6" a="1"/>
  <c r="C2708" i="6" s="1"/>
  <c r="C2714" i="6" a="1"/>
  <c r="C2714" i="6" s="1"/>
  <c r="C2716" i="6" a="1"/>
  <c r="C2716" i="6" s="1"/>
  <c r="C2723" i="6" a="1"/>
  <c r="C2723" i="6" s="1"/>
  <c r="C2728" i="6" a="1"/>
  <c r="C2728" i="6" s="1"/>
  <c r="C2735" i="6" a="1"/>
  <c r="C2735" i="6" s="1"/>
  <c r="C2743" i="6" a="1"/>
  <c r="C2743" i="6" s="1"/>
  <c r="C2749" i="6" a="1"/>
  <c r="C2749" i="6" s="1"/>
  <c r="C2753" i="6" a="1"/>
  <c r="C2753" i="6" s="1"/>
  <c r="C2758" i="6" a="1"/>
  <c r="C2758" i="6" s="1"/>
  <c r="C2765" i="6" a="1"/>
  <c r="C2765" i="6" s="1"/>
  <c r="C2773" i="6" a="1"/>
  <c r="C2773" i="6" s="1"/>
  <c r="C2777" i="6" a="1"/>
  <c r="C2777" i="6" s="1"/>
  <c r="C2785" i="6" a="1"/>
  <c r="C2785" i="6" s="1"/>
  <c r="C2794" i="6" a="1"/>
  <c r="C2794" i="6" s="1"/>
  <c r="C2799" i="6" a="1"/>
  <c r="C2799" i="6" s="1"/>
  <c r="C2804" i="6" a="1"/>
  <c r="C2804" i="6" s="1"/>
  <c r="C2810" i="6" a="1"/>
  <c r="C2810" i="6" s="1"/>
  <c r="C2329" i="6" a="1"/>
  <c r="C2329" i="6" s="1"/>
  <c r="C2337" i="6" a="1"/>
  <c r="C2337" i="6" s="1"/>
  <c r="C2349" i="6" a="1"/>
  <c r="C2349" i="6" s="1"/>
  <c r="C2357" i="6" a="1"/>
  <c r="C2357" i="6" s="1"/>
  <c r="C2363" i="6" a="1"/>
  <c r="C2363" i="6" s="1"/>
  <c r="C2374" i="6" a="1"/>
  <c r="C2374" i="6" s="1"/>
  <c r="C2381" i="6" a="1"/>
  <c r="C2381" i="6" s="1"/>
  <c r="C2393" i="6" a="1"/>
  <c r="C2393" i="6" s="1"/>
  <c r="C2400" i="6" a="1"/>
  <c r="C2400" i="6" s="1"/>
  <c r="C2408" i="6" a="1"/>
  <c r="C2408" i="6" s="1"/>
  <c r="C2415" i="6" a="1"/>
  <c r="C2415" i="6" s="1"/>
  <c r="C2423" i="6" a="1"/>
  <c r="C2423" i="6" s="1"/>
  <c r="C2429" i="6" a="1"/>
  <c r="C2429" i="6" s="1"/>
  <c r="C2437" i="6" a="1"/>
  <c r="C2437" i="6" s="1"/>
  <c r="C2445" i="6" a="1"/>
  <c r="C2445" i="6" s="1"/>
  <c r="C2451" i="6" a="1"/>
  <c r="C2451" i="6" s="1"/>
  <c r="C2463" i="6" a="1"/>
  <c r="C2463" i="6" s="1"/>
  <c r="C2470" i="6" a="1"/>
  <c r="C2470" i="6" s="1"/>
  <c r="C2484" i="6" a="1"/>
  <c r="C2484" i="6" s="1"/>
  <c r="C2491" i="6" a="1"/>
  <c r="C2491" i="6" s="1"/>
  <c r="C2498" i="6" a="1"/>
  <c r="C2498" i="6" s="1"/>
  <c r="C2506" i="6" a="1"/>
  <c r="C2506" i="6" s="1"/>
  <c r="C2513" i="6" a="1"/>
  <c r="C2513" i="6" s="1"/>
  <c r="C2521" i="6" a="1"/>
  <c r="C2521" i="6" s="1"/>
  <c r="C2528" i="6" a="1"/>
  <c r="C2528" i="6" s="1"/>
  <c r="C2536" i="6" a="1"/>
  <c r="C2536" i="6" s="1"/>
  <c r="C2540" i="6" a="1"/>
  <c r="C2540" i="6" s="1"/>
  <c r="C2548" i="6" a="1"/>
  <c r="C2548" i="6" s="1"/>
  <c r="C2555" i="6" a="1"/>
  <c r="C2555" i="6" s="1"/>
  <c r="C2560" i="6" a="1"/>
  <c r="C2560" i="6" s="1"/>
  <c r="C2570" i="6" a="1"/>
  <c r="C2570" i="6" s="1"/>
  <c r="C2577" i="6" a="1"/>
  <c r="C2577" i="6" s="1"/>
  <c r="C2590" i="6" a="1"/>
  <c r="C2590" i="6" s="1"/>
  <c r="C2606" i="6" a="1"/>
  <c r="C2606" i="6" s="1"/>
  <c r="C2613" i="6" a="1"/>
  <c r="C2613" i="6" s="1"/>
  <c r="C2619" i="6" a="1"/>
  <c r="C2619" i="6" s="1"/>
  <c r="C2636" i="6" a="1"/>
  <c r="C2636" i="6" s="1"/>
  <c r="C2642" i="6" a="1"/>
  <c r="C2642" i="6" s="1"/>
  <c r="C2649" i="6" a="1"/>
  <c r="C2649" i="6" s="1"/>
  <c r="C2653" i="6" a="1"/>
  <c r="C2653" i="6" s="1"/>
  <c r="C2655" i="6" a="1"/>
  <c r="C2655" i="6" s="1"/>
  <c r="C2661" i="6" a="1"/>
  <c r="C2661" i="6" s="1"/>
  <c r="C2665" i="6" a="1"/>
  <c r="C2665" i="6" s="1"/>
  <c r="C2672" i="6" a="1"/>
  <c r="C2672" i="6" s="1"/>
  <c r="C2684" i="6" a="1"/>
  <c r="C2684" i="6" s="1"/>
  <c r="C2690" i="6" a="1"/>
  <c r="C2690" i="6" s="1"/>
  <c r="C2702" i="6" a="1"/>
  <c r="C2702" i="6" s="1"/>
  <c r="C2709" i="6" a="1"/>
  <c r="C2709" i="6" s="1"/>
  <c r="C2715" i="6" a="1"/>
  <c r="C2715" i="6" s="1"/>
  <c r="C2717" i="6" a="1"/>
  <c r="C2717" i="6" s="1"/>
  <c r="C2724" i="6" a="1"/>
  <c r="C2724" i="6" s="1"/>
  <c r="C2729" i="6" a="1"/>
  <c r="C2729" i="6" s="1"/>
  <c r="C2736" i="6" a="1"/>
  <c r="C2736" i="6" s="1"/>
  <c r="C2750" i="6" a="1"/>
  <c r="C2750" i="6" s="1"/>
  <c r="C2754" i="6" a="1"/>
  <c r="C2754" i="6" s="1"/>
  <c r="C2759" i="6" a="1"/>
  <c r="C2759" i="6" s="1"/>
  <c r="C2766" i="6" a="1"/>
  <c r="C2766" i="6" s="1"/>
  <c r="C2774" i="6" a="1"/>
  <c r="C2774" i="6" s="1"/>
  <c r="C2778" i="6" a="1"/>
  <c r="C2778" i="6" s="1"/>
  <c r="C2786" i="6" a="1"/>
  <c r="C2786" i="6" s="1"/>
  <c r="C2791" i="6" a="1"/>
  <c r="C2791" i="6" s="1"/>
  <c r="C2795" i="6" a="1"/>
  <c r="C2795" i="6" s="1"/>
  <c r="C2805" i="6" a="1"/>
  <c r="C2805" i="6" s="1"/>
  <c r="C2811" i="6" a="1"/>
  <c r="C2811" i="6" s="1"/>
  <c r="C2819" i="6" a="1"/>
  <c r="C2819" i="6" s="1"/>
  <c r="C2827" i="6" a="1"/>
  <c r="C2827" i="6" s="1"/>
  <c r="C2834" i="6" a="1"/>
  <c r="C2834" i="6" s="1"/>
  <c r="C2816" i="6" a="1"/>
  <c r="C2816" i="6" s="1"/>
  <c r="C2826" i="6" a="1"/>
  <c r="C2826" i="6" s="1"/>
  <c r="C2835" i="6" a="1"/>
  <c r="C2835" i="6" s="1"/>
  <c r="C2850" i="6" a="1"/>
  <c r="C2850" i="6" s="1"/>
  <c r="C2856" i="6" a="1"/>
  <c r="C2856" i="6" s="1"/>
  <c r="C2876" i="6" a="1"/>
  <c r="C2876" i="6" s="1"/>
  <c r="C2884" i="6" a="1"/>
  <c r="C2884" i="6" s="1"/>
  <c r="C2892" i="6" a="1"/>
  <c r="C2892" i="6" s="1"/>
  <c r="C2899" i="6" a="1"/>
  <c r="C2899" i="6" s="1"/>
  <c r="C2907" i="6" a="1"/>
  <c r="C2907" i="6" s="1"/>
  <c r="C2913" i="6" a="1"/>
  <c r="C2913" i="6" s="1"/>
  <c r="C2919" i="6" a="1"/>
  <c r="C2919" i="6" s="1"/>
  <c r="C2925" i="6" a="1"/>
  <c r="C2925" i="6" s="1"/>
  <c r="C2930" i="6" a="1"/>
  <c r="C2930" i="6" s="1"/>
  <c r="C2937" i="6" a="1"/>
  <c r="C2937" i="6" s="1"/>
  <c r="C2945" i="6" a="1"/>
  <c r="C2945" i="6" s="1"/>
  <c r="C2956" i="6" a="1"/>
  <c r="C2956" i="6" s="1"/>
  <c r="C2967" i="6" a="1"/>
  <c r="C2967" i="6" s="1"/>
  <c r="C2971" i="6" a="1"/>
  <c r="C2971" i="6" s="1"/>
  <c r="C2985" i="6" a="1"/>
  <c r="C2985" i="6" s="1"/>
  <c r="C2992" i="6" a="1"/>
  <c r="C2992" i="6" s="1"/>
  <c r="C3004" i="6" a="1"/>
  <c r="C3004" i="6" s="1"/>
  <c r="C3011" i="6" a="1"/>
  <c r="C3011" i="6" s="1"/>
  <c r="C3018" i="6" a="1"/>
  <c r="C3018" i="6" s="1"/>
  <c r="C3023" i="6" a="1"/>
  <c r="C3023" i="6" s="1"/>
  <c r="C3034" i="6" a="1"/>
  <c r="C3034" i="6" s="1"/>
  <c r="C3043" i="6" a="1"/>
  <c r="C3043" i="6" s="1"/>
  <c r="C3049" i="6" a="1"/>
  <c r="C3049" i="6" s="1"/>
  <c r="C3056" i="6" a="1"/>
  <c r="C3056" i="6" s="1"/>
  <c r="C3074" i="6" a="1"/>
  <c r="C3074" i="6" s="1"/>
  <c r="C3082" i="6" a="1"/>
  <c r="C3082" i="6" s="1"/>
  <c r="C3088" i="6" a="1"/>
  <c r="C3088" i="6" s="1"/>
  <c r="C3096" i="6" a="1"/>
  <c r="C3096" i="6" s="1"/>
  <c r="C3103" i="6" a="1"/>
  <c r="C3103" i="6" s="1"/>
  <c r="C3110" i="6" a="1"/>
  <c r="C3110" i="6" s="1"/>
  <c r="C3116" i="6" a="1"/>
  <c r="C3116" i="6" s="1"/>
  <c r="C3142" i="6" a="1"/>
  <c r="C3142" i="6" s="1"/>
  <c r="C3146" i="6" a="1"/>
  <c r="C3146" i="6" s="1"/>
  <c r="C3153" i="6" a="1"/>
  <c r="C3153" i="6" s="1"/>
  <c r="C3171" i="6" a="1"/>
  <c r="C3171" i="6" s="1"/>
  <c r="C3177" i="6" a="1"/>
  <c r="C3177" i="6" s="1"/>
  <c r="C3182" i="6" a="1"/>
  <c r="C3182" i="6" s="1"/>
  <c r="C3202" i="6" a="1"/>
  <c r="C3202" i="6" s="1"/>
  <c r="C3208" i="6" a="1"/>
  <c r="C3208" i="6" s="1"/>
  <c r="C3219" i="6" a="1"/>
  <c r="C3219" i="6" s="1"/>
  <c r="C3225" i="6" a="1"/>
  <c r="C3225" i="6" s="1"/>
  <c r="C3231" i="6" a="1"/>
  <c r="C3231" i="6" s="1"/>
  <c r="C3238" i="6" a="1"/>
  <c r="C3238" i="6" s="1"/>
  <c r="C3246" i="6" a="1"/>
  <c r="C3246" i="6" s="1"/>
  <c r="C3253" i="6" a="1"/>
  <c r="C3253" i="6" s="1"/>
  <c r="C3259" i="6" a="1"/>
  <c r="C3259" i="6" s="1"/>
  <c r="C3265" i="6" a="1"/>
  <c r="C3265" i="6" s="1"/>
  <c r="C3272" i="6" a="1"/>
  <c r="C3272" i="6" s="1"/>
  <c r="C3280" i="6" a="1"/>
  <c r="C3280" i="6" s="1"/>
  <c r="C3287" i="6" a="1"/>
  <c r="C3287" i="6" s="1"/>
  <c r="C3295" i="6" a="1"/>
  <c r="C3295" i="6" s="1"/>
  <c r="C3303" i="6" a="1"/>
  <c r="C3303" i="6" s="1"/>
  <c r="C3309" i="6" a="1"/>
  <c r="C3309" i="6" s="1"/>
  <c r="C3317" i="6" a="1"/>
  <c r="C3317" i="6" s="1"/>
  <c r="C3325" i="6" a="1"/>
  <c r="C3325" i="6" s="1"/>
  <c r="C3337" i="6" a="1"/>
  <c r="C3337" i="6" s="1"/>
  <c r="C3345" i="6" a="1"/>
  <c r="C3345" i="6" s="1"/>
  <c r="C3353" i="6" a="1"/>
  <c r="C3353" i="6" s="1"/>
  <c r="C3360" i="6" a="1"/>
  <c r="C3360" i="6" s="1"/>
  <c r="C3366" i="6" a="1"/>
  <c r="C3366" i="6" s="1"/>
  <c r="C3374" i="6" a="1"/>
  <c r="C3374" i="6" s="1"/>
  <c r="C2817" i="6" a="1"/>
  <c r="C2817" i="6" s="1"/>
  <c r="C2836" i="6" a="1"/>
  <c r="C2836" i="6" s="1"/>
  <c r="C2843" i="6" a="1"/>
  <c r="C2843" i="6" s="1"/>
  <c r="C2851" i="6" a="1"/>
  <c r="C2851" i="6" s="1"/>
  <c r="C2857" i="6" a="1"/>
  <c r="C2857" i="6" s="1"/>
  <c r="C2864" i="6" a="1"/>
  <c r="C2864" i="6" s="1"/>
  <c r="C2870" i="6" a="1"/>
  <c r="C2870" i="6" s="1"/>
  <c r="C2877" i="6" a="1"/>
  <c r="C2877" i="6" s="1"/>
  <c r="C2885" i="6" a="1"/>
  <c r="C2885" i="6" s="1"/>
  <c r="C2893" i="6" a="1"/>
  <c r="C2893" i="6" s="1"/>
  <c r="C2900" i="6" a="1"/>
  <c r="C2900" i="6" s="1"/>
  <c r="C2908" i="6" a="1"/>
  <c r="C2908" i="6" s="1"/>
  <c r="C2920" i="6" a="1"/>
  <c r="C2920" i="6" s="1"/>
  <c r="C2931" i="6" a="1"/>
  <c r="C2931" i="6" s="1"/>
  <c r="C2938" i="6" a="1"/>
  <c r="C2938" i="6" s="1"/>
  <c r="C2946" i="6" a="1"/>
  <c r="C2946" i="6" s="1"/>
  <c r="C2950" i="6" a="1"/>
  <c r="C2950" i="6" s="1"/>
  <c r="C2957" i="6" a="1"/>
  <c r="C2957" i="6" s="1"/>
  <c r="C2972" i="6" a="1"/>
  <c r="C2972" i="6" s="1"/>
  <c r="C2979" i="6" a="1"/>
  <c r="C2979" i="6" s="1"/>
  <c r="C2986" i="6" a="1"/>
  <c r="C2986" i="6" s="1"/>
  <c r="C2993" i="6" a="1"/>
  <c r="C2993" i="6" s="1"/>
  <c r="C2998" i="6" a="1"/>
  <c r="C2998" i="6" s="1"/>
  <c r="C3005" i="6" a="1"/>
  <c r="C3005" i="6" s="1"/>
  <c r="C3012" i="6" a="1"/>
  <c r="C3012" i="6" s="1"/>
  <c r="C3024" i="6" a="1"/>
  <c r="C3024" i="6" s="1"/>
  <c r="C3030" i="6" a="1"/>
  <c r="C3030" i="6" s="1"/>
  <c r="C3035" i="6" a="1"/>
  <c r="C3035" i="6" s="1"/>
  <c r="C3039" i="6" a="1"/>
  <c r="C3039" i="6" s="1"/>
  <c r="C3044" i="6" a="1"/>
  <c r="C3044" i="6" s="1"/>
  <c r="C3050" i="6" a="1"/>
  <c r="C3050" i="6" s="1"/>
  <c r="C3057" i="6" a="1"/>
  <c r="C3057" i="6" s="1"/>
  <c r="C3063" i="6" a="1"/>
  <c r="C3063" i="6" s="1"/>
  <c r="C3075" i="6" a="1"/>
  <c r="C3075" i="6" s="1"/>
  <c r="C3083" i="6" a="1"/>
  <c r="C3083" i="6" s="1"/>
  <c r="C3089" i="6" a="1"/>
  <c r="C3089" i="6" s="1"/>
  <c r="C3097" i="6" a="1"/>
  <c r="C3097" i="6" s="1"/>
  <c r="C3104" i="6" a="1"/>
  <c r="C3104" i="6" s="1"/>
  <c r="C3111" i="6" a="1"/>
  <c r="C3111" i="6" s="1"/>
  <c r="C3123" i="6" a="1"/>
  <c r="C3123" i="6" s="1"/>
  <c r="C3129" i="6" a="1"/>
  <c r="C3129" i="6" s="1"/>
  <c r="C3135" i="6" a="1"/>
  <c r="C3135" i="6" s="1"/>
  <c r="C3147" i="6" a="1"/>
  <c r="C3147" i="6" s="1"/>
  <c r="C3159" i="6" a="1"/>
  <c r="C3159" i="6" s="1"/>
  <c r="C3165" i="6" a="1"/>
  <c r="C3165" i="6" s="1"/>
  <c r="C3183" i="6" a="1"/>
  <c r="C3183" i="6" s="1"/>
  <c r="C3195" i="6" a="1"/>
  <c r="C3195" i="6" s="1"/>
  <c r="C3203" i="6" a="1"/>
  <c r="C3203" i="6" s="1"/>
  <c r="C3214" i="6" a="1"/>
  <c r="C3214" i="6" s="1"/>
  <c r="C3220" i="6" a="1"/>
  <c r="C3220" i="6" s="1"/>
  <c r="C3226" i="6" a="1"/>
  <c r="C3226" i="6" s="1"/>
  <c r="C3232" i="6" a="1"/>
  <c r="C3232" i="6" s="1"/>
  <c r="C3239" i="6" a="1"/>
  <c r="C3239" i="6" s="1"/>
  <c r="C3254" i="6" a="1"/>
  <c r="C3254" i="6" s="1"/>
  <c r="C3260" i="6" a="1"/>
  <c r="C3260" i="6" s="1"/>
  <c r="C3266" i="6" a="1"/>
  <c r="C3266" i="6" s="1"/>
  <c r="C3273" i="6" a="1"/>
  <c r="C3273" i="6" s="1"/>
  <c r="C3288" i="6" a="1"/>
  <c r="C3288" i="6" s="1"/>
  <c r="C3296" i="6" a="1"/>
  <c r="C3296" i="6" s="1"/>
  <c r="C3304" i="6" a="1"/>
  <c r="C3304" i="6" s="1"/>
  <c r="C3310" i="6" a="1"/>
  <c r="C3310" i="6" s="1"/>
  <c r="C3318" i="6" a="1"/>
  <c r="C3318" i="6" s="1"/>
  <c r="C3326" i="6" a="1"/>
  <c r="C3326" i="6" s="1"/>
  <c r="C3331" i="6" a="1"/>
  <c r="C3331" i="6" s="1"/>
  <c r="C3338" i="6" a="1"/>
  <c r="C3338" i="6" s="1"/>
  <c r="C3346" i="6" a="1"/>
  <c r="C3346" i="6" s="1"/>
  <c r="C3354" i="6" a="1"/>
  <c r="C3354" i="6" s="1"/>
  <c r="C3361" i="6" a="1"/>
  <c r="C3361" i="6" s="1"/>
  <c r="C3367" i="6" a="1"/>
  <c r="C3367" i="6" s="1"/>
  <c r="C2806" i="6" a="1"/>
  <c r="C2806" i="6" s="1"/>
  <c r="C2818" i="6" a="1"/>
  <c r="C2818" i="6" s="1"/>
  <c r="C2828" i="6" a="1"/>
  <c r="C2828" i="6" s="1"/>
  <c r="C2837" i="6" a="1"/>
  <c r="C2837" i="6" s="1"/>
  <c r="C2844" i="6" a="1"/>
  <c r="C2844" i="6" s="1"/>
  <c r="C2852" i="6" a="1"/>
  <c r="C2852" i="6" s="1"/>
  <c r="C2858" i="6" a="1"/>
  <c r="C2858" i="6" s="1"/>
  <c r="C2865" i="6" a="1"/>
  <c r="C2865" i="6" s="1"/>
  <c r="C2878" i="6" a="1"/>
  <c r="C2878" i="6" s="1"/>
  <c r="C2886" i="6" a="1"/>
  <c r="C2886" i="6" s="1"/>
  <c r="C2894" i="6" a="1"/>
  <c r="C2894" i="6" s="1"/>
  <c r="C2901" i="6" a="1"/>
  <c r="C2901" i="6" s="1"/>
  <c r="C2909" i="6" a="1"/>
  <c r="C2909" i="6" s="1"/>
  <c r="C2921" i="6" a="1"/>
  <c r="C2921" i="6" s="1"/>
  <c r="C2926" i="6" a="1"/>
  <c r="C2926" i="6" s="1"/>
  <c r="C2939" i="6" a="1"/>
  <c r="C2939" i="6" s="1"/>
  <c r="C2947" i="6" a="1"/>
  <c r="C2947" i="6" s="1"/>
  <c r="C2951" i="6" a="1"/>
  <c r="C2951" i="6" s="1"/>
  <c r="C2962" i="6" a="1"/>
  <c r="C2962" i="6" s="1"/>
  <c r="C2973" i="6" a="1"/>
  <c r="C2973" i="6" s="1"/>
  <c r="C2987" i="6" a="1"/>
  <c r="C2987" i="6" s="1"/>
  <c r="C2994" i="6" a="1"/>
  <c r="C2994" i="6" s="1"/>
  <c r="C2999" i="6" a="1"/>
  <c r="C2999" i="6" s="1"/>
  <c r="C3006" i="6" a="1"/>
  <c r="C3006" i="6" s="1"/>
  <c r="C3013" i="6" a="1"/>
  <c r="C3013" i="6" s="1"/>
  <c r="C3019" i="6" a="1"/>
  <c r="C3019" i="6" s="1"/>
  <c r="C3025" i="6" a="1"/>
  <c r="C3025" i="6" s="1"/>
  <c r="C3036" i="6" a="1"/>
  <c r="C3036" i="6" s="1"/>
  <c r="C3040" i="6" a="1"/>
  <c r="C3040" i="6" s="1"/>
  <c r="C3045" i="6" a="1"/>
  <c r="C3045" i="6" s="1"/>
  <c r="C3051" i="6" a="1"/>
  <c r="C3051" i="6" s="1"/>
  <c r="C3058" i="6" a="1"/>
  <c r="C3058" i="6" s="1"/>
  <c r="C3064" i="6" a="1"/>
  <c r="C3064" i="6" s="1"/>
  <c r="C3076" i="6" a="1"/>
  <c r="C3076" i="6" s="1"/>
  <c r="C3084" i="6" a="1"/>
  <c r="C3084" i="6" s="1"/>
  <c r="C3090" i="6" a="1"/>
  <c r="C3090" i="6" s="1"/>
  <c r="C3098" i="6" a="1"/>
  <c r="C3098" i="6" s="1"/>
  <c r="C3105" i="6" a="1"/>
  <c r="C3105" i="6" s="1"/>
  <c r="C3112" i="6" a="1"/>
  <c r="C3112" i="6" s="1"/>
  <c r="C3117" i="6" a="1"/>
  <c r="C3117" i="6" s="1"/>
  <c r="C3124" i="6" a="1"/>
  <c r="C3124" i="6" s="1"/>
  <c r="C3130" i="6" a="1"/>
  <c r="C3130" i="6" s="1"/>
  <c r="C3136" i="6" a="1"/>
  <c r="C3136" i="6" s="1"/>
  <c r="C3148" i="6" a="1"/>
  <c r="C3148" i="6" s="1"/>
  <c r="C3154" i="6" a="1"/>
  <c r="C3154" i="6" s="1"/>
  <c r="C3160" i="6" a="1"/>
  <c r="C3160" i="6" s="1"/>
  <c r="C3166" i="6" a="1"/>
  <c r="C3166" i="6" s="1"/>
  <c r="C3172" i="6" a="1"/>
  <c r="C3172" i="6" s="1"/>
  <c r="C3184" i="6" a="1"/>
  <c r="C3184" i="6" s="1"/>
  <c r="C3190" i="6" a="1"/>
  <c r="C3190" i="6" s="1"/>
  <c r="C3196" i="6" a="1"/>
  <c r="C3196" i="6" s="1"/>
  <c r="C3209" i="6" a="1"/>
  <c r="C3209" i="6" s="1"/>
  <c r="C3215" i="6" a="1"/>
  <c r="C3215" i="6" s="1"/>
  <c r="C3221" i="6" a="1"/>
  <c r="C3221" i="6" s="1"/>
  <c r="C3233" i="6" a="1"/>
  <c r="C3233" i="6" s="1"/>
  <c r="C3240" i="6" a="1"/>
  <c r="C3240" i="6" s="1"/>
  <c r="C3247" i="6" a="1"/>
  <c r="C3247" i="6" s="1"/>
  <c r="C3255" i="6" a="1"/>
  <c r="C3255" i="6" s="1"/>
  <c r="C3261" i="6" a="1"/>
  <c r="C3261" i="6" s="1"/>
  <c r="C3274" i="6" a="1"/>
  <c r="C3274" i="6" s="1"/>
  <c r="C3281" i="6" a="1"/>
  <c r="C3281" i="6" s="1"/>
  <c r="C3289" i="6" a="1"/>
  <c r="C3289" i="6" s="1"/>
  <c r="C3297" i="6" a="1"/>
  <c r="C3297" i="6" s="1"/>
  <c r="C3305" i="6" a="1"/>
  <c r="C3305" i="6" s="1"/>
  <c r="C3311" i="6" a="1"/>
  <c r="C3311" i="6" s="1"/>
  <c r="C3319" i="6" a="1"/>
  <c r="C3319" i="6" s="1"/>
  <c r="C3327" i="6" a="1"/>
  <c r="C3327" i="6" s="1"/>
  <c r="C3332" i="6" a="1"/>
  <c r="C3332" i="6" s="1"/>
  <c r="C3339" i="6" a="1"/>
  <c r="C3339" i="6" s="1"/>
  <c r="C3347" i="6" a="1"/>
  <c r="C3347" i="6" s="1"/>
  <c r="C3368" i="6" a="1"/>
  <c r="C3368" i="6" s="1"/>
  <c r="C2820" i="6" a="1"/>
  <c r="C2820" i="6" s="1"/>
  <c r="C2829" i="6" a="1"/>
  <c r="C2829" i="6" s="1"/>
  <c r="C2838" i="6" a="1"/>
  <c r="C2838" i="6" s="1"/>
  <c r="C2845" i="6" a="1"/>
  <c r="C2845" i="6" s="1"/>
  <c r="C2853" i="6" a="1"/>
  <c r="C2853" i="6" s="1"/>
  <c r="C2859" i="6" a="1"/>
  <c r="C2859" i="6" s="1"/>
  <c r="C2866" i="6" a="1"/>
  <c r="C2866" i="6" s="1"/>
  <c r="C2871" i="6" a="1"/>
  <c r="C2871" i="6" s="1"/>
  <c r="C2879" i="6" a="1"/>
  <c r="C2879" i="6" s="1"/>
  <c r="C2887" i="6" a="1"/>
  <c r="C2887" i="6" s="1"/>
  <c r="C2895" i="6" a="1"/>
  <c r="C2895" i="6" s="1"/>
  <c r="C2902" i="6" a="1"/>
  <c r="C2902" i="6" s="1"/>
  <c r="C2914" i="6" a="1"/>
  <c r="C2914" i="6" s="1"/>
  <c r="C2922" i="6" a="1"/>
  <c r="C2922" i="6" s="1"/>
  <c r="C2927" i="6" a="1"/>
  <c r="C2927" i="6" s="1"/>
  <c r="C2932" i="6" a="1"/>
  <c r="C2932" i="6" s="1"/>
  <c r="C2940" i="6" a="1"/>
  <c r="C2940" i="6" s="1"/>
  <c r="C2948" i="6" a="1"/>
  <c r="C2948" i="6" s="1"/>
  <c r="C2952" i="6" a="1"/>
  <c r="C2952" i="6" s="1"/>
  <c r="C2958" i="6" a="1"/>
  <c r="C2958" i="6" s="1"/>
  <c r="C2968" i="6" a="1"/>
  <c r="C2968" i="6" s="1"/>
  <c r="C2974" i="6" a="1"/>
  <c r="C2974" i="6" s="1"/>
  <c r="C2980" i="6" a="1"/>
  <c r="C2980" i="6" s="1"/>
  <c r="C2988" i="6" a="1"/>
  <c r="C2988" i="6" s="1"/>
  <c r="C2995" i="6" a="1"/>
  <c r="C2995" i="6" s="1"/>
  <c r="C3000" i="6" a="1"/>
  <c r="C3000" i="6" s="1"/>
  <c r="C3007" i="6" a="1"/>
  <c r="C3007" i="6" s="1"/>
  <c r="C3020" i="6" a="1"/>
  <c r="C3020" i="6" s="1"/>
  <c r="C3026" i="6" a="1"/>
  <c r="C3026" i="6" s="1"/>
  <c r="C3046" i="6" a="1"/>
  <c r="C3046" i="6" s="1"/>
  <c r="C3052" i="6" a="1"/>
  <c r="C3052" i="6" s="1"/>
  <c r="C3059" i="6" a="1"/>
  <c r="C3059" i="6" s="1"/>
  <c r="C3065" i="6" a="1"/>
  <c r="C3065" i="6" s="1"/>
  <c r="C3069" i="6" a="1"/>
  <c r="C3069" i="6" s="1"/>
  <c r="C3077" i="6" a="1"/>
  <c r="C3077" i="6" s="1"/>
  <c r="C3091" i="6" a="1"/>
  <c r="C3091" i="6" s="1"/>
  <c r="C3099" i="6" a="1"/>
  <c r="C3099" i="6" s="1"/>
  <c r="C3106" i="6" a="1"/>
  <c r="C3106" i="6" s="1"/>
  <c r="C3113" i="6" a="1"/>
  <c r="C3113" i="6" s="1"/>
  <c r="C3118" i="6" a="1"/>
  <c r="C3118" i="6" s="1"/>
  <c r="C3125" i="6" a="1"/>
  <c r="C3125" i="6" s="1"/>
  <c r="C3137" i="6" a="1"/>
  <c r="C3137" i="6" s="1"/>
  <c r="C3149" i="6" a="1"/>
  <c r="C3149" i="6" s="1"/>
  <c r="C3155" i="6" a="1"/>
  <c r="C3155" i="6" s="1"/>
  <c r="C3161" i="6" a="1"/>
  <c r="C3161" i="6" s="1"/>
  <c r="C3167" i="6" a="1"/>
  <c r="C3167" i="6" s="1"/>
  <c r="C3173" i="6" a="1"/>
  <c r="C3173" i="6" s="1"/>
  <c r="C3178" i="6" a="1"/>
  <c r="C3178" i="6" s="1"/>
  <c r="C3185" i="6" a="1"/>
  <c r="C3185" i="6" s="1"/>
  <c r="C3197" i="6" a="1"/>
  <c r="C3197" i="6" s="1"/>
  <c r="C3204" i="6" a="1"/>
  <c r="C3204" i="6" s="1"/>
  <c r="C3210" i="6" a="1"/>
  <c r="C3210" i="6" s="1"/>
  <c r="C3222" i="6" a="1"/>
  <c r="C3222" i="6" s="1"/>
  <c r="C3227" i="6" a="1"/>
  <c r="C3227" i="6" s="1"/>
  <c r="C3234" i="6" a="1"/>
  <c r="C3234" i="6" s="1"/>
  <c r="C3241" i="6" a="1"/>
  <c r="C3241" i="6" s="1"/>
  <c r="C3248" i="6" a="1"/>
  <c r="C3248" i="6" s="1"/>
  <c r="C3256" i="6" a="1"/>
  <c r="C3256" i="6" s="1"/>
  <c r="C3262" i="6" a="1"/>
  <c r="C3262" i="6" s="1"/>
  <c r="C3267" i="6" a="1"/>
  <c r="C3267" i="6" s="1"/>
  <c r="C3275" i="6" a="1"/>
  <c r="C3275" i="6" s="1"/>
  <c r="C3282" i="6" a="1"/>
  <c r="C3282" i="6" s="1"/>
  <c r="C3290" i="6" a="1"/>
  <c r="C3290" i="6" s="1"/>
  <c r="C3298" i="6" a="1"/>
  <c r="C3298" i="6" s="1"/>
  <c r="C3312" i="6" a="1"/>
  <c r="C3312" i="6" s="1"/>
  <c r="C3320" i="6" a="1"/>
  <c r="C3320" i="6" s="1"/>
  <c r="C3328" i="6" a="1"/>
  <c r="C3328" i="6" s="1"/>
  <c r="C3340" i="6" a="1"/>
  <c r="C3340" i="6" s="1"/>
  <c r="C3348" i="6" a="1"/>
  <c r="C3348" i="6" s="1"/>
  <c r="C3355" i="6" a="1"/>
  <c r="C3355" i="6" s="1"/>
  <c r="C3362" i="6" a="1"/>
  <c r="C3362" i="6" s="1"/>
  <c r="C3369" i="6" a="1"/>
  <c r="C3369" i="6" s="1"/>
  <c r="C2809" i="6" a="1"/>
  <c r="C2809" i="6" s="1"/>
  <c r="C2822" i="6" a="1"/>
  <c r="C2822" i="6" s="1"/>
  <c r="C2830" i="6" a="1"/>
  <c r="C2830" i="6" s="1"/>
  <c r="C2839" i="6" a="1"/>
  <c r="C2839" i="6" s="1"/>
  <c r="C2846" i="6" a="1"/>
  <c r="C2846" i="6" s="1"/>
  <c r="C2854" i="6" a="1"/>
  <c r="C2854" i="6" s="1"/>
  <c r="C2860" i="6" a="1"/>
  <c r="C2860" i="6" s="1"/>
  <c r="C2867" i="6" a="1"/>
  <c r="C2867" i="6" s="1"/>
  <c r="C2872" i="6" a="1"/>
  <c r="C2872" i="6" s="1"/>
  <c r="C2880" i="6" a="1"/>
  <c r="C2880" i="6" s="1"/>
  <c r="C2888" i="6" a="1"/>
  <c r="C2888" i="6" s="1"/>
  <c r="C2896" i="6" a="1"/>
  <c r="C2896" i="6" s="1"/>
  <c r="C2903" i="6" a="1"/>
  <c r="C2903" i="6" s="1"/>
  <c r="C2910" i="6" a="1"/>
  <c r="C2910" i="6" s="1"/>
  <c r="C2915" i="6" a="1"/>
  <c r="C2915" i="6" s="1"/>
  <c r="C2928" i="6" a="1"/>
  <c r="C2928" i="6" s="1"/>
  <c r="C2933" i="6" a="1"/>
  <c r="C2933" i="6" s="1"/>
  <c r="C2941" i="6" a="1"/>
  <c r="C2941" i="6" s="1"/>
  <c r="C2953" i="6" a="1"/>
  <c r="C2953" i="6" s="1"/>
  <c r="C2959" i="6" a="1"/>
  <c r="C2959" i="6" s="1"/>
  <c r="C2963" i="6" a="1"/>
  <c r="C2963" i="6" s="1"/>
  <c r="C2975" i="6" a="1"/>
  <c r="C2975" i="6" s="1"/>
  <c r="C2981" i="6" a="1"/>
  <c r="C2981" i="6" s="1"/>
  <c r="C2989" i="6" a="1"/>
  <c r="C2989" i="6" s="1"/>
  <c r="C2996" i="6" a="1"/>
  <c r="C2996" i="6" s="1"/>
  <c r="C3001" i="6" a="1"/>
  <c r="C3001" i="6" s="1"/>
  <c r="C3008" i="6" a="1"/>
  <c r="C3008" i="6" s="1"/>
  <c r="C3014" i="6" a="1"/>
  <c r="C3014" i="6" s="1"/>
  <c r="C3027" i="6" a="1"/>
  <c r="C3027" i="6" s="1"/>
  <c r="C3031" i="6" a="1"/>
  <c r="C3031" i="6" s="1"/>
  <c r="C3041" i="6" a="1"/>
  <c r="C3041" i="6" s="1"/>
  <c r="C3047" i="6" a="1"/>
  <c r="C3047" i="6" s="1"/>
  <c r="C3053" i="6" a="1"/>
  <c r="C3053" i="6" s="1"/>
  <c r="C3066" i="6" a="1"/>
  <c r="C3066" i="6" s="1"/>
  <c r="C3070" i="6" a="1"/>
  <c r="C3070" i="6" s="1"/>
  <c r="C3078" i="6" a="1"/>
  <c r="C3078" i="6" s="1"/>
  <c r="C3085" i="6" a="1"/>
  <c r="C3085" i="6" s="1"/>
  <c r="C3092" i="6" a="1"/>
  <c r="C3092" i="6" s="1"/>
  <c r="C3114" i="6" a="1"/>
  <c r="C3114" i="6" s="1"/>
  <c r="C3119" i="6" a="1"/>
  <c r="C3119" i="6" s="1"/>
  <c r="C3126" i="6" a="1"/>
  <c r="C3126" i="6" s="1"/>
  <c r="C3131" i="6" a="1"/>
  <c r="C3131" i="6" s="1"/>
  <c r="C3138" i="6" a="1"/>
  <c r="C3138" i="6" s="1"/>
  <c r="C3143" i="6" a="1"/>
  <c r="C3143" i="6" s="1"/>
  <c r="C3150" i="6" a="1"/>
  <c r="C3150" i="6" s="1"/>
  <c r="C3156" i="6" a="1"/>
  <c r="C3156" i="6" s="1"/>
  <c r="C3168" i="6" a="1"/>
  <c r="C3168" i="6" s="1"/>
  <c r="C3174" i="6" a="1"/>
  <c r="C3174" i="6" s="1"/>
  <c r="C3179" i="6" a="1"/>
  <c r="C3179" i="6" s="1"/>
  <c r="C3186" i="6" a="1"/>
  <c r="C3186" i="6" s="1"/>
  <c r="C3191" i="6" a="1"/>
  <c r="C3191" i="6" s="1"/>
  <c r="C3198" i="6" a="1"/>
  <c r="C3198" i="6" s="1"/>
  <c r="C3205" i="6" a="1"/>
  <c r="C3205" i="6" s="1"/>
  <c r="C3211" i="6" a="1"/>
  <c r="C3211" i="6" s="1"/>
  <c r="C3216" i="6" a="1"/>
  <c r="C3216" i="6" s="1"/>
  <c r="C3228" i="6" a="1"/>
  <c r="C3228" i="6" s="1"/>
  <c r="C3235" i="6" a="1"/>
  <c r="C3235" i="6" s="1"/>
  <c r="C3242" i="6" a="1"/>
  <c r="C3242" i="6" s="1"/>
  <c r="C3249" i="6" a="1"/>
  <c r="C3249" i="6" s="1"/>
  <c r="C3257" i="6" a="1"/>
  <c r="C3257" i="6" s="1"/>
  <c r="C3263" i="6" a="1"/>
  <c r="C3263" i="6" s="1"/>
  <c r="C3268" i="6" a="1"/>
  <c r="C3268" i="6" s="1"/>
  <c r="C3276" i="6" a="1"/>
  <c r="C3276" i="6" s="1"/>
  <c r="C3283" i="6" a="1"/>
  <c r="C3283" i="6" s="1"/>
  <c r="C3291" i="6" a="1"/>
  <c r="C3291" i="6" s="1"/>
  <c r="C3299" i="6" a="1"/>
  <c r="C3299" i="6" s="1"/>
  <c r="C3306" i="6" a="1"/>
  <c r="C3306" i="6" s="1"/>
  <c r="C3313" i="6" a="1"/>
  <c r="C3313" i="6" s="1"/>
  <c r="C3321" i="6" a="1"/>
  <c r="C3321" i="6" s="1"/>
  <c r="C3333" i="6" a="1"/>
  <c r="C3333" i="6" s="1"/>
  <c r="C3341" i="6" a="1"/>
  <c r="C3341" i="6" s="1"/>
  <c r="C3349" i="6" a="1"/>
  <c r="C3349" i="6" s="1"/>
  <c r="C3356" i="6" a="1"/>
  <c r="C3356" i="6" s="1"/>
  <c r="C3363" i="6" a="1"/>
  <c r="C3363" i="6" s="1"/>
  <c r="C2812" i="6" a="1"/>
  <c r="C2812" i="6" s="1"/>
  <c r="C2823" i="6" a="1"/>
  <c r="C2823" i="6" s="1"/>
  <c r="C2831" i="6" a="1"/>
  <c r="C2831" i="6" s="1"/>
  <c r="C2840" i="6" a="1"/>
  <c r="C2840" i="6" s="1"/>
  <c r="C2847" i="6" a="1"/>
  <c r="C2847" i="6" s="1"/>
  <c r="C2861" i="6" a="1"/>
  <c r="C2861" i="6" s="1"/>
  <c r="C2868" i="6" a="1"/>
  <c r="C2868" i="6" s="1"/>
  <c r="C2873" i="6" a="1"/>
  <c r="C2873" i="6" s="1"/>
  <c r="C2881" i="6" a="1"/>
  <c r="C2881" i="6" s="1"/>
  <c r="C2889" i="6" a="1"/>
  <c r="C2889" i="6" s="1"/>
  <c r="C2904" i="6" a="1"/>
  <c r="C2904" i="6" s="1"/>
  <c r="C2911" i="6" a="1"/>
  <c r="C2911" i="6" s="1"/>
  <c r="C2916" i="6" a="1"/>
  <c r="C2916" i="6" s="1"/>
  <c r="C2923" i="6" a="1"/>
  <c r="C2923" i="6" s="1"/>
  <c r="C2929" i="6" a="1"/>
  <c r="C2929" i="6" s="1"/>
  <c r="C2934" i="6" a="1"/>
  <c r="C2934" i="6" s="1"/>
  <c r="C2942" i="6" a="1"/>
  <c r="C2942" i="6" s="1"/>
  <c r="C2949" i="6" a="1"/>
  <c r="C2949" i="6" s="1"/>
  <c r="C2960" i="6" a="1"/>
  <c r="C2960" i="6" s="1"/>
  <c r="C2964" i="6" a="1"/>
  <c r="C2964" i="6" s="1"/>
  <c r="C2969" i="6" a="1"/>
  <c r="C2969" i="6" s="1"/>
  <c r="C2976" i="6" a="1"/>
  <c r="C2976" i="6" s="1"/>
  <c r="C2982" i="6" a="1"/>
  <c r="C2982" i="6" s="1"/>
  <c r="C2990" i="6" a="1"/>
  <c r="C2990" i="6" s="1"/>
  <c r="C2997" i="6" a="1"/>
  <c r="C2997" i="6" s="1"/>
  <c r="C3015" i="6" a="1"/>
  <c r="C3015" i="6" s="1"/>
  <c r="C3028" i="6" a="1"/>
  <c r="C3028" i="6" s="1"/>
  <c r="C3032" i="6" a="1"/>
  <c r="C3032" i="6" s="1"/>
  <c r="C3048" i="6" a="1"/>
  <c r="C3048" i="6" s="1"/>
  <c r="C3054" i="6" a="1"/>
  <c r="C3054" i="6" s="1"/>
  <c r="C3060" i="6" a="1"/>
  <c r="C3060" i="6" s="1"/>
  <c r="C3067" i="6" a="1"/>
  <c r="C3067" i="6" s="1"/>
  <c r="C3071" i="6" a="1"/>
  <c r="C3071" i="6" s="1"/>
  <c r="C3079" i="6" a="1"/>
  <c r="C3079" i="6" s="1"/>
  <c r="C3093" i="6" a="1"/>
  <c r="C3093" i="6" s="1"/>
  <c r="C3100" i="6" a="1"/>
  <c r="C3100" i="6" s="1"/>
  <c r="C3107" i="6" a="1"/>
  <c r="C3107" i="6" s="1"/>
  <c r="C3120" i="6" a="1"/>
  <c r="C3120" i="6" s="1"/>
  <c r="C3127" i="6" a="1"/>
  <c r="C3127" i="6" s="1"/>
  <c r="C3132" i="6" a="1"/>
  <c r="C3132" i="6" s="1"/>
  <c r="C3139" i="6" a="1"/>
  <c r="C3139" i="6" s="1"/>
  <c r="C3144" i="6" a="1"/>
  <c r="C3144" i="6" s="1"/>
  <c r="C3151" i="6" a="1"/>
  <c r="C3151" i="6" s="1"/>
  <c r="C3157" i="6" a="1"/>
  <c r="C3157" i="6" s="1"/>
  <c r="C3162" i="6" a="1"/>
  <c r="C3162" i="6" s="1"/>
  <c r="C3169" i="6" a="1"/>
  <c r="C3169" i="6" s="1"/>
  <c r="C3175" i="6" a="1"/>
  <c r="C3175" i="6" s="1"/>
  <c r="C3180" i="6" a="1"/>
  <c r="C3180" i="6" s="1"/>
  <c r="C3187" i="6" a="1"/>
  <c r="C3187" i="6" s="1"/>
  <c r="C3192" i="6" a="1"/>
  <c r="C3192" i="6" s="1"/>
  <c r="C3199" i="6" a="1"/>
  <c r="C3199" i="6" s="1"/>
  <c r="C3206" i="6" a="1"/>
  <c r="C3206" i="6" s="1"/>
  <c r="C3212" i="6" a="1"/>
  <c r="C3212" i="6" s="1"/>
  <c r="C3229" i="6" a="1"/>
  <c r="C3229" i="6" s="1"/>
  <c r="C3236" i="6" a="1"/>
  <c r="C3236" i="6" s="1"/>
  <c r="C3243" i="6" a="1"/>
  <c r="C3243" i="6" s="1"/>
  <c r="C3250" i="6" a="1"/>
  <c r="C3250" i="6" s="1"/>
  <c r="C3264" i="6" a="1"/>
  <c r="C3264" i="6" s="1"/>
  <c r="C3269" i="6" a="1"/>
  <c r="C3269" i="6" s="1"/>
  <c r="C3277" i="6" a="1"/>
  <c r="C3277" i="6" s="1"/>
  <c r="C3284" i="6" a="1"/>
  <c r="C3284" i="6" s="1"/>
  <c r="C3292" i="6" a="1"/>
  <c r="C3292" i="6" s="1"/>
  <c r="C3300" i="6" a="1"/>
  <c r="C3300" i="6" s="1"/>
  <c r="C3314" i="6" a="1"/>
  <c r="C3314" i="6" s="1"/>
  <c r="C3322" i="6" a="1"/>
  <c r="C3322" i="6" s="1"/>
  <c r="C3334" i="6" a="1"/>
  <c r="C3334" i="6" s="1"/>
  <c r="C3342" i="6" a="1"/>
  <c r="C3342" i="6" s="1"/>
  <c r="C3350" i="6" a="1"/>
  <c r="C3350" i="6" s="1"/>
  <c r="C2814" i="6" a="1"/>
  <c r="C2814" i="6" s="1"/>
  <c r="C2824" i="6" a="1"/>
  <c r="C2824" i="6" s="1"/>
  <c r="C2832" i="6" a="1"/>
  <c r="C2832" i="6" s="1"/>
  <c r="C2841" i="6" a="1"/>
  <c r="C2841" i="6" s="1"/>
  <c r="C2848" i="6" a="1"/>
  <c r="C2848" i="6" s="1"/>
  <c r="C2862" i="6" a="1"/>
  <c r="C2862" i="6" s="1"/>
  <c r="C2869" i="6" a="1"/>
  <c r="C2869" i="6" s="1"/>
  <c r="C2874" i="6" a="1"/>
  <c r="C2874" i="6" s="1"/>
  <c r="C2882" i="6" a="1"/>
  <c r="C2882" i="6" s="1"/>
  <c r="C2890" i="6" a="1"/>
  <c r="C2890" i="6" s="1"/>
  <c r="C2897" i="6" a="1"/>
  <c r="C2897" i="6" s="1"/>
  <c r="C2905" i="6" a="1"/>
  <c r="C2905" i="6" s="1"/>
  <c r="C2917" i="6" a="1"/>
  <c r="C2917" i="6" s="1"/>
  <c r="C2924" i="6" a="1"/>
  <c r="C2924" i="6" s="1"/>
  <c r="C2935" i="6" a="1"/>
  <c r="C2935" i="6" s="1"/>
  <c r="C2943" i="6" a="1"/>
  <c r="C2943" i="6" s="1"/>
  <c r="C2954" i="6" a="1"/>
  <c r="C2954" i="6" s="1"/>
  <c r="C2961" i="6" a="1"/>
  <c r="C2961" i="6" s="1"/>
  <c r="C2965" i="6" a="1"/>
  <c r="C2965" i="6" s="1"/>
  <c r="C2977" i="6" a="1"/>
  <c r="C2977" i="6" s="1"/>
  <c r="C2983" i="6" a="1"/>
  <c r="C2983" i="6" s="1"/>
  <c r="C3002" i="6" a="1"/>
  <c r="C3002" i="6" s="1"/>
  <c r="C3009" i="6" a="1"/>
  <c r="C3009" i="6" s="1"/>
  <c r="C3016" i="6" a="1"/>
  <c r="C3016" i="6" s="1"/>
  <c r="C3021" i="6" a="1"/>
  <c r="C3021" i="6" s="1"/>
  <c r="C3029" i="6" a="1"/>
  <c r="C3029" i="6" s="1"/>
  <c r="C3037" i="6" a="1"/>
  <c r="C3037" i="6" s="1"/>
  <c r="C3061" i="6" a="1"/>
  <c r="C3061" i="6" s="1"/>
  <c r="C3072" i="6" a="1"/>
  <c r="C3072" i="6" s="1"/>
  <c r="C3080" i="6" a="1"/>
  <c r="C3080" i="6" s="1"/>
  <c r="C3086" i="6" a="1"/>
  <c r="C3086" i="6" s="1"/>
  <c r="C3094" i="6" a="1"/>
  <c r="C3094" i="6" s="1"/>
  <c r="C3101" i="6" a="1"/>
  <c r="C3101" i="6" s="1"/>
  <c r="C3108" i="6" a="1"/>
  <c r="C3108" i="6" s="1"/>
  <c r="C3121" i="6" a="1"/>
  <c r="C3121" i="6" s="1"/>
  <c r="C3128" i="6" a="1"/>
  <c r="C3128" i="6" s="1"/>
  <c r="C3133" i="6" a="1"/>
  <c r="C3133" i="6" s="1"/>
  <c r="C3140" i="6" a="1"/>
  <c r="C3140" i="6" s="1"/>
  <c r="C3145" i="6" a="1"/>
  <c r="C3145" i="6" s="1"/>
  <c r="C3152" i="6" a="1"/>
  <c r="C3152" i="6" s="1"/>
  <c r="C3158" i="6" a="1"/>
  <c r="C3158" i="6" s="1"/>
  <c r="C3163" i="6" a="1"/>
  <c r="C3163" i="6" s="1"/>
  <c r="C3176" i="6" a="1"/>
  <c r="C3176" i="6" s="1"/>
  <c r="C3188" i="6" a="1"/>
  <c r="C3188" i="6" s="1"/>
  <c r="C3193" i="6" a="1"/>
  <c r="C3193" i="6" s="1"/>
  <c r="C3200" i="6" a="1"/>
  <c r="C3200" i="6" s="1"/>
  <c r="C3207" i="6" a="1"/>
  <c r="C3207" i="6" s="1"/>
  <c r="C3213" i="6" a="1"/>
  <c r="C3213" i="6" s="1"/>
  <c r="C3217" i="6" a="1"/>
  <c r="C3217" i="6" s="1"/>
  <c r="C3223" i="6" a="1"/>
  <c r="C3223" i="6" s="1"/>
  <c r="C3230" i="6" a="1"/>
  <c r="C3230" i="6" s="1"/>
  <c r="C3244" i="6" a="1"/>
  <c r="C3244" i="6" s="1"/>
  <c r="C3251" i="6" a="1"/>
  <c r="C3251" i="6" s="1"/>
  <c r="C3270" i="6" a="1"/>
  <c r="C3270" i="6" s="1"/>
  <c r="C3278" i="6" a="1"/>
  <c r="C3278" i="6" s="1"/>
  <c r="C3285" i="6" a="1"/>
  <c r="C3285" i="6" s="1"/>
  <c r="C3293" i="6" a="1"/>
  <c r="C3293" i="6" s="1"/>
  <c r="C3301" i="6" a="1"/>
  <c r="C3301" i="6" s="1"/>
  <c r="C3307" i="6" a="1"/>
  <c r="C3307" i="6" s="1"/>
  <c r="C3315" i="6" a="1"/>
  <c r="C3315" i="6" s="1"/>
  <c r="C3323" i="6" a="1"/>
  <c r="C3323" i="6" s="1"/>
  <c r="C3329" i="6" a="1"/>
  <c r="C3329" i="6" s="1"/>
  <c r="C3335" i="6" a="1"/>
  <c r="C3335" i="6" s="1"/>
  <c r="C3343" i="6" a="1"/>
  <c r="C3343" i="6" s="1"/>
  <c r="C3351" i="6" a="1"/>
  <c r="C3351" i="6" s="1"/>
  <c r="C3358" i="6" a="1"/>
  <c r="C3358" i="6" s="1"/>
  <c r="C3364" i="6" a="1"/>
  <c r="C3364" i="6" s="1"/>
  <c r="C2815" i="6" a="1"/>
  <c r="C2815" i="6" s="1"/>
  <c r="C2825" i="6" a="1"/>
  <c r="C2825" i="6" s="1"/>
  <c r="C2833" i="6" a="1"/>
  <c r="C2833" i="6" s="1"/>
  <c r="C2842" i="6" a="1"/>
  <c r="C2842" i="6" s="1"/>
  <c r="C2849" i="6" a="1"/>
  <c r="C2849" i="6" s="1"/>
  <c r="C2855" i="6" a="1"/>
  <c r="C2855" i="6" s="1"/>
  <c r="C2863" i="6" a="1"/>
  <c r="C2863" i="6" s="1"/>
  <c r="C2875" i="6" a="1"/>
  <c r="C2875" i="6" s="1"/>
  <c r="C2883" i="6" a="1"/>
  <c r="C2883" i="6" s="1"/>
  <c r="C2891" i="6" a="1"/>
  <c r="C2891" i="6" s="1"/>
  <c r="C2898" i="6" a="1"/>
  <c r="C2898" i="6" s="1"/>
  <c r="C2906" i="6" a="1"/>
  <c r="C2906" i="6" s="1"/>
  <c r="C2912" i="6" a="1"/>
  <c r="C2912" i="6" s="1"/>
  <c r="C2918" i="6" a="1"/>
  <c r="C2918" i="6" s="1"/>
  <c r="C2936" i="6" a="1"/>
  <c r="C2936" i="6" s="1"/>
  <c r="C2944" i="6" a="1"/>
  <c r="C2944" i="6" s="1"/>
  <c r="C2955" i="6" a="1"/>
  <c r="C2955" i="6" s="1"/>
  <c r="C2966" i="6" a="1"/>
  <c r="C2966" i="6" s="1"/>
  <c r="C2970" i="6" a="1"/>
  <c r="C2970" i="6" s="1"/>
  <c r="C2978" i="6" a="1"/>
  <c r="C2978" i="6" s="1"/>
  <c r="C2984" i="6" a="1"/>
  <c r="C2984" i="6" s="1"/>
  <c r="C2991" i="6" a="1"/>
  <c r="C2991" i="6" s="1"/>
  <c r="C3003" i="6" a="1"/>
  <c r="C3003" i="6" s="1"/>
  <c r="C3010" i="6" a="1"/>
  <c r="C3010" i="6" s="1"/>
  <c r="C3017" i="6" a="1"/>
  <c r="C3017" i="6" s="1"/>
  <c r="C3022" i="6" a="1"/>
  <c r="C3022" i="6" s="1"/>
  <c r="C3033" i="6" a="1"/>
  <c r="C3033" i="6" s="1"/>
  <c r="C3038" i="6" a="1"/>
  <c r="C3038" i="6" s="1"/>
  <c r="C3042" i="6" a="1"/>
  <c r="C3042" i="6" s="1"/>
  <c r="C3055" i="6" a="1"/>
  <c r="C3055" i="6" s="1"/>
  <c r="C3062" i="6" a="1"/>
  <c r="C3062" i="6" s="1"/>
  <c r="C3068" i="6" a="1"/>
  <c r="C3068" i="6" s="1"/>
  <c r="C3073" i="6" a="1"/>
  <c r="C3073" i="6" s="1"/>
  <c r="C3081" i="6" a="1"/>
  <c r="C3081" i="6" s="1"/>
  <c r="C3087" i="6" a="1"/>
  <c r="C3087" i="6" s="1"/>
  <c r="C3095" i="6" a="1"/>
  <c r="C3095" i="6" s="1"/>
  <c r="C3102" i="6" a="1"/>
  <c r="C3102" i="6" s="1"/>
  <c r="C3109" i="6" a="1"/>
  <c r="C3109" i="6" s="1"/>
  <c r="C3115" i="6" a="1"/>
  <c r="C3115" i="6" s="1"/>
  <c r="C3122" i="6" a="1"/>
  <c r="C3122" i="6" s="1"/>
  <c r="C3134" i="6" a="1"/>
  <c r="C3134" i="6" s="1"/>
  <c r="C3141" i="6" a="1"/>
  <c r="C3141" i="6" s="1"/>
  <c r="C3164" i="6" a="1"/>
  <c r="C3164" i="6" s="1"/>
  <c r="C3170" i="6" a="1"/>
  <c r="C3170" i="6" s="1"/>
  <c r="C3181" i="6" a="1"/>
  <c r="C3181" i="6" s="1"/>
  <c r="C3189" i="6" a="1"/>
  <c r="C3189" i="6" s="1"/>
  <c r="C3194" i="6" a="1"/>
  <c r="C3194" i="6" s="1"/>
  <c r="C3201" i="6" a="1"/>
  <c r="C3201" i="6" s="1"/>
  <c r="C3218" i="6" a="1"/>
  <c r="C3218" i="6" s="1"/>
  <c r="C3224" i="6" a="1"/>
  <c r="C3224" i="6" s="1"/>
  <c r="C3237" i="6" a="1"/>
  <c r="C3237" i="6" s="1"/>
  <c r="C3245" i="6" a="1"/>
  <c r="C3245" i="6" s="1"/>
  <c r="C3252" i="6" a="1"/>
  <c r="C3252" i="6" s="1"/>
  <c r="C3258" i="6" a="1"/>
  <c r="C3258" i="6" s="1"/>
  <c r="C3271" i="6" a="1"/>
  <c r="C3271" i="6" s="1"/>
  <c r="C3279" i="6" a="1"/>
  <c r="C3279" i="6" s="1"/>
  <c r="C3286" i="6" a="1"/>
  <c r="C3286" i="6" s="1"/>
  <c r="C3294" i="6" a="1"/>
  <c r="C3294" i="6" s="1"/>
  <c r="C3302" i="6" a="1"/>
  <c r="C3302" i="6" s="1"/>
  <c r="C3308" i="6" a="1"/>
  <c r="C3308" i="6" s="1"/>
  <c r="C3316" i="6" a="1"/>
  <c r="C3316" i="6" s="1"/>
  <c r="C3324" i="6" a="1"/>
  <c r="C3324" i="6" s="1"/>
  <c r="C3330" i="6" a="1"/>
  <c r="C3330" i="6" s="1"/>
  <c r="C3336" i="6" a="1"/>
  <c r="C3336" i="6" s="1"/>
  <c r="C3344" i="6" a="1"/>
  <c r="C3344" i="6" s="1"/>
  <c r="C3352" i="6" a="1"/>
  <c r="C3352" i="6" s="1"/>
  <c r="C3359" i="6" a="1"/>
  <c r="C3359" i="6" s="1"/>
  <c r="C3365" i="6" a="1"/>
  <c r="C3365" i="6" s="1"/>
  <c r="C3373" i="6" a="1"/>
  <c r="C3373" i="6" s="1"/>
  <c r="C3376" i="6" a="1"/>
  <c r="C3376" i="6" s="1"/>
  <c r="C3391" i="6" a="1"/>
  <c r="C3391" i="6" s="1"/>
  <c r="C3396" i="6" a="1"/>
  <c r="C3396" i="6" s="1"/>
  <c r="C3404" i="6" a="1"/>
  <c r="C3404" i="6" s="1"/>
  <c r="C3418" i="6" a="1"/>
  <c r="C3418" i="6" s="1"/>
  <c r="C3425" i="6" a="1"/>
  <c r="C3425" i="6" s="1"/>
  <c r="C3429" i="6" a="1"/>
  <c r="C3429" i="6" s="1"/>
  <c r="C3434" i="6" a="1"/>
  <c r="C3434" i="6" s="1"/>
  <c r="C3440" i="6" a="1"/>
  <c r="C3440" i="6" s="1"/>
  <c r="C3458" i="6" a="1"/>
  <c r="C3458" i="6" s="1"/>
  <c r="C3464" i="6" a="1"/>
  <c r="C3464" i="6" s="1"/>
  <c r="C3471" i="6" a="1"/>
  <c r="C3471" i="6" s="1"/>
  <c r="C3475" i="6" a="1"/>
  <c r="C3475" i="6" s="1"/>
  <c r="C3483" i="6" a="1"/>
  <c r="C3483" i="6" s="1"/>
  <c r="C3491" i="6" a="1"/>
  <c r="C3491" i="6" s="1"/>
  <c r="C3498" i="6" a="1"/>
  <c r="C3498" i="6" s="1"/>
  <c r="C3506" i="6" a="1"/>
  <c r="C3506" i="6" s="1"/>
  <c r="C3513" i="6" a="1"/>
  <c r="C3513" i="6" s="1"/>
  <c r="C3520" i="6" a="1"/>
  <c r="C3520" i="6" s="1"/>
  <c r="C3528" i="6" a="1"/>
  <c r="C3528" i="6" s="1"/>
  <c r="C3536" i="6" a="1"/>
  <c r="C3536" i="6" s="1"/>
  <c r="C3542" i="6" a="1"/>
  <c r="C3542" i="6" s="1"/>
  <c r="C3550" i="6" a="1"/>
  <c r="C3550" i="6" s="1"/>
  <c r="C3557" i="6" a="1"/>
  <c r="C3557" i="6" s="1"/>
  <c r="C3565" i="6" a="1"/>
  <c r="C3565" i="6" s="1"/>
  <c r="C3573" i="6" a="1"/>
  <c r="C3573" i="6" s="1"/>
  <c r="C3587" i="6" a="1"/>
  <c r="C3587" i="6" s="1"/>
  <c r="C3594" i="6" a="1"/>
  <c r="C3594" i="6" s="1"/>
  <c r="C3601" i="6" a="1"/>
  <c r="C3601" i="6" s="1"/>
  <c r="C3608" i="6" a="1"/>
  <c r="C3608" i="6" s="1"/>
  <c r="C3616" i="6" a="1"/>
  <c r="C3616" i="6" s="1"/>
  <c r="C3619" i="6" a="1"/>
  <c r="C3619" i="6" s="1"/>
  <c r="C3630" i="6" a="1"/>
  <c r="C3630" i="6" s="1"/>
  <c r="C3636" i="6" a="1"/>
  <c r="C3636" i="6" s="1"/>
  <c r="C3642" i="6" a="1"/>
  <c r="C3642" i="6" s="1"/>
  <c r="C3649" i="6" a="1"/>
  <c r="C3649" i="6" s="1"/>
  <c r="C3657" i="6" a="1"/>
  <c r="C3657" i="6" s="1"/>
  <c r="C3665" i="6" a="1"/>
  <c r="C3665" i="6" s="1"/>
  <c r="C3673" i="6" a="1"/>
  <c r="C3673" i="6" s="1"/>
  <c r="C3680" i="6" a="1"/>
  <c r="C3680" i="6" s="1"/>
  <c r="C3695" i="6" a="1"/>
  <c r="C3695" i="6" s="1"/>
  <c r="C3700" i="6" a="1"/>
  <c r="C3700" i="6" s="1"/>
  <c r="C3707" i="6" a="1"/>
  <c r="C3707" i="6" s="1"/>
  <c r="C3713" i="6" a="1"/>
  <c r="C3713" i="6" s="1"/>
  <c r="C3721" i="6" a="1"/>
  <c r="C3721" i="6" s="1"/>
  <c r="C3729" i="6" a="1"/>
  <c r="C3729" i="6" s="1"/>
  <c r="C3734" i="6" a="1"/>
  <c r="C3734" i="6" s="1"/>
  <c r="C3748" i="6" a="1"/>
  <c r="C3748" i="6" s="1"/>
  <c r="C3756" i="6" a="1"/>
  <c r="C3756" i="6" s="1"/>
  <c r="C3764" i="6" a="1"/>
  <c r="C3764" i="6" s="1"/>
  <c r="C3770" i="6" a="1"/>
  <c r="C3770" i="6" s="1"/>
  <c r="C3778" i="6" a="1"/>
  <c r="C3778" i="6" s="1"/>
  <c r="C3786" i="6" a="1"/>
  <c r="C3786" i="6" s="1"/>
  <c r="C3792" i="6" a="1"/>
  <c r="C3792" i="6" s="1"/>
  <c r="C3798" i="6" a="1"/>
  <c r="C3798" i="6" s="1"/>
  <c r="C3811" i="6" a="1"/>
  <c r="C3811" i="6" s="1"/>
  <c r="C3817" i="6" a="1"/>
  <c r="C3817" i="6" s="1"/>
  <c r="C3825" i="6" a="1"/>
  <c r="C3825" i="6" s="1"/>
  <c r="C3833" i="6" a="1"/>
  <c r="C3833" i="6" s="1"/>
  <c r="C3846" i="6" a="1"/>
  <c r="C3846" i="6" s="1"/>
  <c r="C3852" i="6" a="1"/>
  <c r="C3852" i="6" s="1"/>
  <c r="C3860" i="6" a="1"/>
  <c r="C3860" i="6" s="1"/>
  <c r="C3866" i="6" a="1"/>
  <c r="C3866" i="6" s="1"/>
  <c r="C3872" i="6" a="1"/>
  <c r="C3872" i="6" s="1"/>
  <c r="C3879" i="6" a="1"/>
  <c r="C3879" i="6" s="1"/>
  <c r="C3884" i="6" a="1"/>
  <c r="C3884" i="6" s="1"/>
  <c r="C3896" i="6" a="1"/>
  <c r="C3896" i="6" s="1"/>
  <c r="C3904" i="6" a="1"/>
  <c r="C3904" i="6" s="1"/>
  <c r="C3910" i="6" a="1"/>
  <c r="C3910" i="6" s="1"/>
  <c r="C3918" i="6" a="1"/>
  <c r="C3918" i="6" s="1"/>
  <c r="C3924" i="6" a="1"/>
  <c r="C3924" i="6" s="1"/>
  <c r="C3932" i="6" a="1"/>
  <c r="C3932" i="6" s="1"/>
  <c r="C3939" i="6" a="1"/>
  <c r="C3939" i="6" s="1"/>
  <c r="C3947" i="6" a="1"/>
  <c r="C3947" i="6" s="1"/>
  <c r="C3954" i="6" a="1"/>
  <c r="C3954" i="6" s="1"/>
  <c r="C3961" i="6" a="1"/>
  <c r="C3961" i="6" s="1"/>
  <c r="C3357" i="6" a="1"/>
  <c r="C3357" i="6" s="1"/>
  <c r="C3377" i="6" a="1"/>
  <c r="C3377" i="6" s="1"/>
  <c r="C3384" i="6" a="1"/>
  <c r="C3384" i="6" s="1"/>
  <c r="C3392" i="6" a="1"/>
  <c r="C3392" i="6" s="1"/>
  <c r="C3397" i="6" a="1"/>
  <c r="C3397" i="6" s="1"/>
  <c r="C3405" i="6" a="1"/>
  <c r="C3405" i="6" s="1"/>
  <c r="C3412" i="6" a="1"/>
  <c r="C3412" i="6" s="1"/>
  <c r="C3419" i="6" a="1"/>
  <c r="C3419" i="6" s="1"/>
  <c r="C3435" i="6" a="1"/>
  <c r="C3435" i="6" s="1"/>
  <c r="C3452" i="6" a="1"/>
  <c r="C3452" i="6" s="1"/>
  <c r="C3459" i="6" a="1"/>
  <c r="C3459" i="6" s="1"/>
  <c r="C3472" i="6" a="1"/>
  <c r="C3472" i="6" s="1"/>
  <c r="C3476" i="6" a="1"/>
  <c r="C3476" i="6" s="1"/>
  <c r="C3484" i="6" a="1"/>
  <c r="C3484" i="6" s="1"/>
  <c r="C3499" i="6" a="1"/>
  <c r="C3499" i="6" s="1"/>
  <c r="C3507" i="6" a="1"/>
  <c r="C3507" i="6" s="1"/>
  <c r="C3514" i="6" a="1"/>
  <c r="C3514" i="6" s="1"/>
  <c r="C3521" i="6" a="1"/>
  <c r="C3521" i="6" s="1"/>
  <c r="C3529" i="6" a="1"/>
  <c r="C3529" i="6" s="1"/>
  <c r="C3537" i="6" a="1"/>
  <c r="C3537" i="6" s="1"/>
  <c r="C3543" i="6" a="1"/>
  <c r="C3543" i="6" s="1"/>
  <c r="C3551" i="6" a="1"/>
  <c r="C3551" i="6" s="1"/>
  <c r="C3558" i="6" a="1"/>
  <c r="C3558" i="6" s="1"/>
  <c r="C3566" i="6" a="1"/>
  <c r="C3566" i="6" s="1"/>
  <c r="C3574" i="6" a="1"/>
  <c r="C3574" i="6" s="1"/>
  <c r="C3580" i="6" a="1"/>
  <c r="C3580" i="6" s="1"/>
  <c r="C3588" i="6" a="1"/>
  <c r="C3588" i="6" s="1"/>
  <c r="C3602" i="6" a="1"/>
  <c r="C3602" i="6" s="1"/>
  <c r="C3609" i="6" a="1"/>
  <c r="C3609" i="6" s="1"/>
  <c r="C3624" i="6" a="1"/>
  <c r="C3624" i="6" s="1"/>
  <c r="C3643" i="6" a="1"/>
  <c r="C3643" i="6" s="1"/>
  <c r="C3650" i="6" a="1"/>
  <c r="C3650" i="6" s="1"/>
  <c r="C3658" i="6" a="1"/>
  <c r="C3658" i="6" s="1"/>
  <c r="C3666" i="6" a="1"/>
  <c r="C3666" i="6" s="1"/>
  <c r="C3681" i="6" a="1"/>
  <c r="C3681" i="6" s="1"/>
  <c r="C3688" i="6" a="1"/>
  <c r="C3688" i="6" s="1"/>
  <c r="C3696" i="6" a="1"/>
  <c r="C3696" i="6" s="1"/>
  <c r="C3701" i="6" a="1"/>
  <c r="C3701" i="6" s="1"/>
  <c r="C3714" i="6" a="1"/>
  <c r="C3714" i="6" s="1"/>
  <c r="C3722" i="6" a="1"/>
  <c r="C3722" i="6" s="1"/>
  <c r="C3730" i="6" a="1"/>
  <c r="C3730" i="6" s="1"/>
  <c r="C3735" i="6" a="1"/>
  <c r="C3735" i="6" s="1"/>
  <c r="C3741" i="6" a="1"/>
  <c r="C3741" i="6" s="1"/>
  <c r="C3749" i="6" a="1"/>
  <c r="C3749" i="6" s="1"/>
  <c r="C3757" i="6" a="1"/>
  <c r="C3757" i="6" s="1"/>
  <c r="C3765" i="6" a="1"/>
  <c r="C3765" i="6" s="1"/>
  <c r="C3771" i="6" a="1"/>
  <c r="C3771" i="6" s="1"/>
  <c r="C3779" i="6" a="1"/>
  <c r="C3779" i="6" s="1"/>
  <c r="C3793" i="6" a="1"/>
  <c r="C3793" i="6" s="1"/>
  <c r="C3805" i="6" a="1"/>
  <c r="C3805" i="6" s="1"/>
  <c r="C3812" i="6" a="1"/>
  <c r="C3812" i="6" s="1"/>
  <c r="C3818" i="6" a="1"/>
  <c r="C3818" i="6" s="1"/>
  <c r="C3826" i="6" a="1"/>
  <c r="C3826" i="6" s="1"/>
  <c r="C3834" i="6" a="1"/>
  <c r="C3834" i="6" s="1"/>
  <c r="C3840" i="6" a="1"/>
  <c r="C3840" i="6" s="1"/>
  <c r="C3847" i="6" a="1"/>
  <c r="C3847" i="6" s="1"/>
  <c r="C3853" i="6" a="1"/>
  <c r="C3853" i="6" s="1"/>
  <c r="C3861" i="6" a="1"/>
  <c r="C3861" i="6" s="1"/>
  <c r="C3867" i="6" a="1"/>
  <c r="C3867" i="6" s="1"/>
  <c r="C3873" i="6" a="1"/>
  <c r="C3873" i="6" s="1"/>
  <c r="C3880" i="6" a="1"/>
  <c r="C3880" i="6" s="1"/>
  <c r="C3885" i="6" a="1"/>
  <c r="C3885" i="6" s="1"/>
  <c r="C3897" i="6" a="1"/>
  <c r="C3897" i="6" s="1"/>
  <c r="C3905" i="6" a="1"/>
  <c r="C3905" i="6" s="1"/>
  <c r="C3911" i="6" a="1"/>
  <c r="C3911" i="6" s="1"/>
  <c r="C3919" i="6" a="1"/>
  <c r="C3919" i="6" s="1"/>
  <c r="C3925" i="6" a="1"/>
  <c r="C3925" i="6" s="1"/>
  <c r="C3933" i="6" a="1"/>
  <c r="C3933" i="6" s="1"/>
  <c r="C3940" i="6" a="1"/>
  <c r="C3940" i="6" s="1"/>
  <c r="C3948" i="6" a="1"/>
  <c r="C3948" i="6" s="1"/>
  <c r="C3955" i="6" a="1"/>
  <c r="C3955" i="6" s="1"/>
  <c r="C3962" i="6" a="1"/>
  <c r="C3962" i="6" s="1"/>
  <c r="C3378" i="6" a="1"/>
  <c r="C3378" i="6" s="1"/>
  <c r="C3385" i="6" a="1"/>
  <c r="C3385" i="6" s="1"/>
  <c r="C3398" i="6" a="1"/>
  <c r="C3398" i="6" s="1"/>
  <c r="C3406" i="6" a="1"/>
  <c r="C3406" i="6" s="1"/>
  <c r="C3413" i="6" a="1"/>
  <c r="C3413" i="6" s="1"/>
  <c r="C3441" i="6" a="1"/>
  <c r="C3441" i="6" s="1"/>
  <c r="C3446" i="6" a="1"/>
  <c r="C3446" i="6" s="1"/>
  <c r="C3453" i="6" a="1"/>
  <c r="C3453" i="6" s="1"/>
  <c r="C3460" i="6" a="1"/>
  <c r="C3460" i="6" s="1"/>
  <c r="C3465" i="6" a="1"/>
  <c r="C3465" i="6" s="1"/>
  <c r="C3477" i="6" a="1"/>
  <c r="C3477" i="6" s="1"/>
  <c r="C3485" i="6" a="1"/>
  <c r="C3485" i="6" s="1"/>
  <c r="C3492" i="6" a="1"/>
  <c r="C3492" i="6" s="1"/>
  <c r="C3500" i="6" a="1"/>
  <c r="C3500" i="6" s="1"/>
  <c r="C3508" i="6" a="1"/>
  <c r="C3508" i="6" s="1"/>
  <c r="C3515" i="6" a="1"/>
  <c r="C3515" i="6" s="1"/>
  <c r="C3522" i="6" a="1"/>
  <c r="C3522" i="6" s="1"/>
  <c r="C3530" i="6" a="1"/>
  <c r="C3530" i="6" s="1"/>
  <c r="C3538" i="6" a="1"/>
  <c r="C3538" i="6" s="1"/>
  <c r="C3544" i="6" a="1"/>
  <c r="C3544" i="6" s="1"/>
  <c r="C3559" i="6" a="1"/>
  <c r="C3559" i="6" s="1"/>
  <c r="C3567" i="6" a="1"/>
  <c r="C3567" i="6" s="1"/>
  <c r="C3575" i="6" a="1"/>
  <c r="C3575" i="6" s="1"/>
  <c r="C3581" i="6" a="1"/>
  <c r="C3581" i="6" s="1"/>
  <c r="C3589" i="6" a="1"/>
  <c r="C3589" i="6" s="1"/>
  <c r="C3595" i="6" a="1"/>
  <c r="C3595" i="6" s="1"/>
  <c r="C3603" i="6" a="1"/>
  <c r="C3603" i="6" s="1"/>
  <c r="C3610" i="6" a="1"/>
  <c r="C3610" i="6" s="1"/>
  <c r="C3617" i="6" a="1"/>
  <c r="C3617" i="6" s="1"/>
  <c r="C3625" i="6" a="1"/>
  <c r="C3625" i="6" s="1"/>
  <c r="C3637" i="6" a="1"/>
  <c r="C3637" i="6" s="1"/>
  <c r="C3644" i="6" a="1"/>
  <c r="C3644" i="6" s="1"/>
  <c r="C3651" i="6" a="1"/>
  <c r="C3651" i="6" s="1"/>
  <c r="C3659" i="6" a="1"/>
  <c r="C3659" i="6" s="1"/>
  <c r="C3667" i="6" a="1"/>
  <c r="C3667" i="6" s="1"/>
  <c r="C3674" i="6" a="1"/>
  <c r="C3674" i="6" s="1"/>
  <c r="C3682" i="6" a="1"/>
  <c r="C3682" i="6" s="1"/>
  <c r="C3689" i="6" a="1"/>
  <c r="C3689" i="6" s="1"/>
  <c r="C3697" i="6" a="1"/>
  <c r="C3697" i="6" s="1"/>
  <c r="C3702" i="6" a="1"/>
  <c r="C3702" i="6" s="1"/>
  <c r="C3708" i="6" a="1"/>
  <c r="C3708" i="6" s="1"/>
  <c r="C3715" i="6" a="1"/>
  <c r="C3715" i="6" s="1"/>
  <c r="C3723" i="6" a="1"/>
  <c r="C3723" i="6" s="1"/>
  <c r="C3731" i="6" a="1"/>
  <c r="C3731" i="6" s="1"/>
  <c r="C3736" i="6" a="1"/>
  <c r="C3736" i="6" s="1"/>
  <c r="C3742" i="6" a="1"/>
  <c r="C3742" i="6" s="1"/>
  <c r="C3750" i="6" a="1"/>
  <c r="C3750" i="6" s="1"/>
  <c r="C3758" i="6" a="1"/>
  <c r="C3758" i="6" s="1"/>
  <c r="C3766" i="6" a="1"/>
  <c r="C3766" i="6" s="1"/>
  <c r="C3772" i="6" a="1"/>
  <c r="C3772" i="6" s="1"/>
  <c r="C3780" i="6" a="1"/>
  <c r="C3780" i="6" s="1"/>
  <c r="C3787" i="6" a="1"/>
  <c r="C3787" i="6" s="1"/>
  <c r="C3794" i="6" a="1"/>
  <c r="C3794" i="6" s="1"/>
  <c r="C3799" i="6" a="1"/>
  <c r="C3799" i="6" s="1"/>
  <c r="C3813" i="6" a="1"/>
  <c r="C3813" i="6" s="1"/>
  <c r="C3819" i="6" a="1"/>
  <c r="C3819" i="6" s="1"/>
  <c r="C3827" i="6" a="1"/>
  <c r="C3827" i="6" s="1"/>
  <c r="C3835" i="6" a="1"/>
  <c r="C3835" i="6" s="1"/>
  <c r="C3841" i="6" a="1"/>
  <c r="C3841" i="6" s="1"/>
  <c r="C3848" i="6" a="1"/>
  <c r="C3848" i="6" s="1"/>
  <c r="C3854" i="6" a="1"/>
  <c r="C3854" i="6" s="1"/>
  <c r="C3862" i="6" a="1"/>
  <c r="C3862" i="6" s="1"/>
  <c r="C3868" i="6" a="1"/>
  <c r="C3868" i="6" s="1"/>
  <c r="C3886" i="6" a="1"/>
  <c r="C3886" i="6" s="1"/>
  <c r="C3898" i="6" a="1"/>
  <c r="C3898" i="6" s="1"/>
  <c r="C3906" i="6" a="1"/>
  <c r="C3906" i="6" s="1"/>
  <c r="C3912" i="6" a="1"/>
  <c r="C3912" i="6" s="1"/>
  <c r="C3920" i="6" a="1"/>
  <c r="C3920" i="6" s="1"/>
  <c r="C3926" i="6" a="1"/>
  <c r="C3926" i="6" s="1"/>
  <c r="C3934" i="6" a="1"/>
  <c r="C3934" i="6" s="1"/>
  <c r="C3941" i="6" a="1"/>
  <c r="C3941" i="6" s="1"/>
  <c r="C3949" i="6" a="1"/>
  <c r="C3949" i="6" s="1"/>
  <c r="C3956" i="6" a="1"/>
  <c r="C3956" i="6" s="1"/>
  <c r="C3963" i="6" a="1"/>
  <c r="C3963" i="6" s="1"/>
  <c r="C3370" i="6" a="1"/>
  <c r="C3370" i="6" s="1"/>
  <c r="C3379" i="6" a="1"/>
  <c r="C3379" i="6" s="1"/>
  <c r="C3386" i="6" a="1"/>
  <c r="C3386" i="6" s="1"/>
  <c r="C3399" i="6" a="1"/>
  <c r="C3399" i="6" s="1"/>
  <c r="C3407" i="6" a="1"/>
  <c r="C3407" i="6" s="1"/>
  <c r="C3414" i="6" a="1"/>
  <c r="C3414" i="6" s="1"/>
  <c r="C3420" i="6" a="1"/>
  <c r="C3420" i="6" s="1"/>
  <c r="C3426" i="6" a="1"/>
  <c r="C3426" i="6" s="1"/>
  <c r="C3436" i="6" a="1"/>
  <c r="C3436" i="6" s="1"/>
  <c r="C3442" i="6" a="1"/>
  <c r="C3442" i="6" s="1"/>
  <c r="C3447" i="6" a="1"/>
  <c r="C3447" i="6" s="1"/>
  <c r="C3454" i="6" a="1"/>
  <c r="C3454" i="6" s="1"/>
  <c r="C3461" i="6" a="1"/>
  <c r="C3461" i="6" s="1"/>
  <c r="C3466" i="6" a="1"/>
  <c r="C3466" i="6" s="1"/>
  <c r="C3478" i="6" a="1"/>
  <c r="C3478" i="6" s="1"/>
  <c r="C3486" i="6" a="1"/>
  <c r="C3486" i="6" s="1"/>
  <c r="C3493" i="6" a="1"/>
  <c r="C3493" i="6" s="1"/>
  <c r="C3501" i="6" a="1"/>
  <c r="C3501" i="6" s="1"/>
  <c r="C3509" i="6" a="1"/>
  <c r="C3509" i="6" s="1"/>
  <c r="C3516" i="6" a="1"/>
  <c r="C3516" i="6" s="1"/>
  <c r="C3523" i="6" a="1"/>
  <c r="C3523" i="6" s="1"/>
  <c r="C3531" i="6" a="1"/>
  <c r="C3531" i="6" s="1"/>
  <c r="C3539" i="6" a="1"/>
  <c r="C3539" i="6" s="1"/>
  <c r="C3545" i="6" a="1"/>
  <c r="C3545" i="6" s="1"/>
  <c r="C3552" i="6" a="1"/>
  <c r="C3552" i="6" s="1"/>
  <c r="C3560" i="6" a="1"/>
  <c r="C3560" i="6" s="1"/>
  <c r="C3568" i="6" a="1"/>
  <c r="C3568" i="6" s="1"/>
  <c r="C3576" i="6" a="1"/>
  <c r="C3576" i="6" s="1"/>
  <c r="C3582" i="6" a="1"/>
  <c r="C3582" i="6" s="1"/>
  <c r="C3596" i="6" a="1"/>
  <c r="C3596" i="6" s="1"/>
  <c r="C3604" i="6" a="1"/>
  <c r="C3604" i="6" s="1"/>
  <c r="C3611" i="6" a="1"/>
  <c r="C3611" i="6" s="1"/>
  <c r="C3626" i="6" a="1"/>
  <c r="C3626" i="6" s="1"/>
  <c r="C3631" i="6" a="1"/>
  <c r="C3631" i="6" s="1"/>
  <c r="C3645" i="6" a="1"/>
  <c r="C3645" i="6" s="1"/>
  <c r="C3652" i="6" a="1"/>
  <c r="C3652" i="6" s="1"/>
  <c r="C3660" i="6" a="1"/>
  <c r="C3660" i="6" s="1"/>
  <c r="C3668" i="6" a="1"/>
  <c r="C3668" i="6" s="1"/>
  <c r="C3675" i="6" a="1"/>
  <c r="C3675" i="6" s="1"/>
  <c r="C3683" i="6" a="1"/>
  <c r="C3683" i="6" s="1"/>
  <c r="C3690" i="6" a="1"/>
  <c r="C3690" i="6" s="1"/>
  <c r="C3709" i="6" a="1"/>
  <c r="C3709" i="6" s="1"/>
  <c r="C3716" i="6" a="1"/>
  <c r="C3716" i="6" s="1"/>
  <c r="C3724" i="6" a="1"/>
  <c r="C3724" i="6" s="1"/>
  <c r="C3737" i="6" a="1"/>
  <c r="C3737" i="6" s="1"/>
  <c r="C3743" i="6" a="1"/>
  <c r="C3743" i="6" s="1"/>
  <c r="C3751" i="6" a="1"/>
  <c r="C3751" i="6" s="1"/>
  <c r="C3759" i="6" a="1"/>
  <c r="C3759" i="6" s="1"/>
  <c r="C3767" i="6" a="1"/>
  <c r="C3767" i="6" s="1"/>
  <c r="C3773" i="6" a="1"/>
  <c r="C3773" i="6" s="1"/>
  <c r="C3781" i="6" a="1"/>
  <c r="C3781" i="6" s="1"/>
  <c r="C3788" i="6" a="1"/>
  <c r="C3788" i="6" s="1"/>
  <c r="C3795" i="6" a="1"/>
  <c r="C3795" i="6" s="1"/>
  <c r="C3800" i="6" a="1"/>
  <c r="C3800" i="6" s="1"/>
  <c r="C3806" i="6" a="1"/>
  <c r="C3806" i="6" s="1"/>
  <c r="C3814" i="6" a="1"/>
  <c r="C3814" i="6" s="1"/>
  <c r="C3820" i="6" a="1"/>
  <c r="C3820" i="6" s="1"/>
  <c r="C3828" i="6" a="1"/>
  <c r="C3828" i="6" s="1"/>
  <c r="C3836" i="6" a="1"/>
  <c r="C3836" i="6" s="1"/>
  <c r="C3842" i="6" a="1"/>
  <c r="C3842" i="6" s="1"/>
  <c r="C3855" i="6" a="1"/>
  <c r="C3855" i="6" s="1"/>
  <c r="C3869" i="6" a="1"/>
  <c r="C3869" i="6" s="1"/>
  <c r="C3874" i="6" a="1"/>
  <c r="C3874" i="6" s="1"/>
  <c r="C3881" i="6" a="1"/>
  <c r="C3881" i="6" s="1"/>
  <c r="C3887" i="6" a="1"/>
  <c r="C3887" i="6" s="1"/>
  <c r="C3891" i="6" a="1"/>
  <c r="C3891" i="6" s="1"/>
  <c r="C3899" i="6" a="1"/>
  <c r="C3899" i="6" s="1"/>
  <c r="C3907" i="6" a="1"/>
  <c r="C3907" i="6" s="1"/>
  <c r="C3913" i="6" a="1"/>
  <c r="C3913" i="6" s="1"/>
  <c r="C3921" i="6" a="1"/>
  <c r="C3921" i="6" s="1"/>
  <c r="C3927" i="6" a="1"/>
  <c r="C3927" i="6" s="1"/>
  <c r="C3942" i="6" a="1"/>
  <c r="C3942" i="6" s="1"/>
  <c r="C3950" i="6" a="1"/>
  <c r="C3950" i="6" s="1"/>
  <c r="C3957" i="6" a="1"/>
  <c r="C3957" i="6" s="1"/>
  <c r="C3964" i="6" a="1"/>
  <c r="C3964" i="6" s="1"/>
  <c r="C3371" i="6" a="1"/>
  <c r="C3371" i="6" s="1"/>
  <c r="C3380" i="6" a="1"/>
  <c r="C3380" i="6" s="1"/>
  <c r="C3387" i="6" a="1"/>
  <c r="C3387" i="6" s="1"/>
  <c r="C3393" i="6" a="1"/>
  <c r="C3393" i="6" s="1"/>
  <c r="C3400" i="6" a="1"/>
  <c r="C3400" i="6" s="1"/>
  <c r="C3408" i="6" a="1"/>
  <c r="C3408" i="6" s="1"/>
  <c r="C3415" i="6" a="1"/>
  <c r="C3415" i="6" s="1"/>
  <c r="C3421" i="6" a="1"/>
  <c r="C3421" i="6" s="1"/>
  <c r="C3427" i="6" a="1"/>
  <c r="C3427" i="6" s="1"/>
  <c r="C3430" i="6" a="1"/>
  <c r="C3430" i="6" s="1"/>
  <c r="C3443" i="6" a="1"/>
  <c r="C3443" i="6" s="1"/>
  <c r="C3448" i="6" a="1"/>
  <c r="C3448" i="6" s="1"/>
  <c r="C3455" i="6" a="1"/>
  <c r="C3455" i="6" s="1"/>
  <c r="C3462" i="6" a="1"/>
  <c r="C3462" i="6" s="1"/>
  <c r="C3467" i="6" a="1"/>
  <c r="C3467" i="6" s="1"/>
  <c r="C3479" i="6" a="1"/>
  <c r="C3479" i="6" s="1"/>
  <c r="C3487" i="6" a="1"/>
  <c r="C3487" i="6" s="1"/>
  <c r="C3494" i="6" a="1"/>
  <c r="C3494" i="6" s="1"/>
  <c r="C3502" i="6" a="1"/>
  <c r="C3502" i="6" s="1"/>
  <c r="C3510" i="6" a="1"/>
  <c r="C3510" i="6" s="1"/>
  <c r="C3517" i="6" a="1"/>
  <c r="C3517" i="6" s="1"/>
  <c r="C3524" i="6" a="1"/>
  <c r="C3524" i="6" s="1"/>
  <c r="C3532" i="6" a="1"/>
  <c r="C3532" i="6" s="1"/>
  <c r="C3546" i="6" a="1"/>
  <c r="C3546" i="6" s="1"/>
  <c r="C3553" i="6" a="1"/>
  <c r="C3553" i="6" s="1"/>
  <c r="C3561" i="6" a="1"/>
  <c r="C3561" i="6" s="1"/>
  <c r="C3569" i="6" a="1"/>
  <c r="C3569" i="6" s="1"/>
  <c r="C3577" i="6" a="1"/>
  <c r="C3577" i="6" s="1"/>
  <c r="C3583" i="6" a="1"/>
  <c r="C3583" i="6" s="1"/>
  <c r="C3590" i="6" a="1"/>
  <c r="C3590" i="6" s="1"/>
  <c r="C3597" i="6" a="1"/>
  <c r="C3597" i="6" s="1"/>
  <c r="C3605" i="6" a="1"/>
  <c r="C3605" i="6" s="1"/>
  <c r="C3612" i="6" a="1"/>
  <c r="C3612" i="6" s="1"/>
  <c r="C3620" i="6" a="1"/>
  <c r="C3620" i="6" s="1"/>
  <c r="C3627" i="6" a="1"/>
  <c r="C3627" i="6" s="1"/>
  <c r="C3632" i="6" a="1"/>
  <c r="C3632" i="6" s="1"/>
  <c r="C3638" i="6" a="1"/>
  <c r="C3638" i="6" s="1"/>
  <c r="C3646" i="6" a="1"/>
  <c r="C3646" i="6" s="1"/>
  <c r="C3653" i="6" a="1"/>
  <c r="C3653" i="6" s="1"/>
  <c r="C3661" i="6" a="1"/>
  <c r="C3661" i="6" s="1"/>
  <c r="C3669" i="6" a="1"/>
  <c r="C3669" i="6" s="1"/>
  <c r="C3676" i="6" a="1"/>
  <c r="C3676" i="6" s="1"/>
  <c r="C3684" i="6" a="1"/>
  <c r="C3684" i="6" s="1"/>
  <c r="C3691" i="6" a="1"/>
  <c r="C3691" i="6" s="1"/>
  <c r="C3698" i="6" a="1"/>
  <c r="C3698" i="6" s="1"/>
  <c r="C3703" i="6" a="1"/>
  <c r="C3703" i="6" s="1"/>
  <c r="C3710" i="6" a="1"/>
  <c r="C3710" i="6" s="1"/>
  <c r="C3717" i="6" a="1"/>
  <c r="C3717" i="6" s="1"/>
  <c r="C3725" i="6" a="1"/>
  <c r="C3725" i="6" s="1"/>
  <c r="C3732" i="6" a="1"/>
  <c r="C3732" i="6" s="1"/>
  <c r="C3738" i="6" a="1"/>
  <c r="C3738" i="6" s="1"/>
  <c r="C3744" i="6" a="1"/>
  <c r="C3744" i="6" s="1"/>
  <c r="C3752" i="6" a="1"/>
  <c r="C3752" i="6" s="1"/>
  <c r="C3760" i="6" a="1"/>
  <c r="C3760" i="6" s="1"/>
  <c r="C3774" i="6" a="1"/>
  <c r="C3774" i="6" s="1"/>
  <c r="C3782" i="6" a="1"/>
  <c r="C3782" i="6" s="1"/>
  <c r="C3789" i="6" a="1"/>
  <c r="C3789" i="6" s="1"/>
  <c r="C3801" i="6" a="1"/>
  <c r="C3801" i="6" s="1"/>
  <c r="C3807" i="6" a="1"/>
  <c r="C3807" i="6" s="1"/>
  <c r="C3815" i="6" a="1"/>
  <c r="C3815" i="6" s="1"/>
  <c r="C3821" i="6" a="1"/>
  <c r="C3821" i="6" s="1"/>
  <c r="C3829" i="6" a="1"/>
  <c r="C3829" i="6" s="1"/>
  <c r="C3837" i="6" a="1"/>
  <c r="C3837" i="6" s="1"/>
  <c r="C3843" i="6" a="1"/>
  <c r="C3843" i="6" s="1"/>
  <c r="C3849" i="6" a="1"/>
  <c r="C3849" i="6" s="1"/>
  <c r="C3856" i="6" a="1"/>
  <c r="C3856" i="6" s="1"/>
  <c r="C3875" i="6" a="1"/>
  <c r="C3875" i="6" s="1"/>
  <c r="C3882" i="6" a="1"/>
  <c r="C3882" i="6" s="1"/>
  <c r="C3888" i="6" a="1"/>
  <c r="C3888" i="6" s="1"/>
  <c r="C3892" i="6" a="1"/>
  <c r="C3892" i="6" s="1"/>
  <c r="C3900" i="6" a="1"/>
  <c r="C3900" i="6" s="1"/>
  <c r="C3914" i="6" a="1"/>
  <c r="C3914" i="6" s="1"/>
  <c r="C3928" i="6" a="1"/>
  <c r="C3928" i="6" s="1"/>
  <c r="C3935" i="6" a="1"/>
  <c r="C3935" i="6" s="1"/>
  <c r="C3943" i="6" a="1"/>
  <c r="C3943" i="6" s="1"/>
  <c r="C3951" i="6" a="1"/>
  <c r="C3951" i="6" s="1"/>
  <c r="C3958" i="6" a="1"/>
  <c r="C3958" i="6" s="1"/>
  <c r="C3965" i="6" a="1"/>
  <c r="C3965" i="6" s="1"/>
  <c r="C3372" i="6" a="1"/>
  <c r="C3372" i="6" s="1"/>
  <c r="C3381" i="6" a="1"/>
  <c r="C3381" i="6" s="1"/>
  <c r="C3388" i="6" a="1"/>
  <c r="C3388" i="6" s="1"/>
  <c r="C3394" i="6" a="1"/>
  <c r="C3394" i="6" s="1"/>
  <c r="C3401" i="6" a="1"/>
  <c r="C3401" i="6" s="1"/>
  <c r="C3409" i="6" a="1"/>
  <c r="C3409" i="6" s="1"/>
  <c r="C3416" i="6" a="1"/>
  <c r="C3416" i="6" s="1"/>
  <c r="C3422" i="6" a="1"/>
  <c r="C3422" i="6" s="1"/>
  <c r="C3428" i="6" a="1"/>
  <c r="C3428" i="6" s="1"/>
  <c r="C3431" i="6" a="1"/>
  <c r="C3431" i="6" s="1"/>
  <c r="C3437" i="6" a="1"/>
  <c r="C3437" i="6" s="1"/>
  <c r="C3444" i="6" a="1"/>
  <c r="C3444" i="6" s="1"/>
  <c r="C3449" i="6" a="1"/>
  <c r="C3449" i="6" s="1"/>
  <c r="C3463" i="6" a="1"/>
  <c r="C3463" i="6" s="1"/>
  <c r="C3468" i="6" a="1"/>
  <c r="C3468" i="6" s="1"/>
  <c r="C3473" i="6" a="1"/>
  <c r="C3473" i="6" s="1"/>
  <c r="C3480" i="6" a="1"/>
  <c r="C3480" i="6" s="1"/>
  <c r="C3488" i="6" a="1"/>
  <c r="C3488" i="6" s="1"/>
  <c r="C3495" i="6" a="1"/>
  <c r="C3495" i="6" s="1"/>
  <c r="C3503" i="6" a="1"/>
  <c r="C3503" i="6" s="1"/>
  <c r="C3511" i="6" a="1"/>
  <c r="C3511" i="6" s="1"/>
  <c r="C3525" i="6" a="1"/>
  <c r="C3525" i="6" s="1"/>
  <c r="C3533" i="6" a="1"/>
  <c r="C3533" i="6" s="1"/>
  <c r="C3547" i="6" a="1"/>
  <c r="C3547" i="6" s="1"/>
  <c r="C3554" i="6" a="1"/>
  <c r="C3554" i="6" s="1"/>
  <c r="C3562" i="6" a="1"/>
  <c r="C3562" i="6" s="1"/>
  <c r="C3570" i="6" a="1"/>
  <c r="C3570" i="6" s="1"/>
  <c r="C3578" i="6" a="1"/>
  <c r="C3578" i="6" s="1"/>
  <c r="C3584" i="6" a="1"/>
  <c r="C3584" i="6" s="1"/>
  <c r="C3591" i="6" a="1"/>
  <c r="C3591" i="6" s="1"/>
  <c r="C3598" i="6" a="1"/>
  <c r="C3598" i="6" s="1"/>
  <c r="C3613" i="6" a="1"/>
  <c r="C3613" i="6" s="1"/>
  <c r="C3621" i="6" a="1"/>
  <c r="C3621" i="6" s="1"/>
  <c r="C3633" i="6" a="1"/>
  <c r="C3633" i="6" s="1"/>
  <c r="C3639" i="6" a="1"/>
  <c r="C3639" i="6" s="1"/>
  <c r="C3647" i="6" a="1"/>
  <c r="C3647" i="6" s="1"/>
  <c r="C3654" i="6" a="1"/>
  <c r="C3654" i="6" s="1"/>
  <c r="C3662" i="6" a="1"/>
  <c r="C3662" i="6" s="1"/>
  <c r="C3670" i="6" a="1"/>
  <c r="C3670" i="6" s="1"/>
  <c r="C3677" i="6" a="1"/>
  <c r="C3677" i="6" s="1"/>
  <c r="C3685" i="6" a="1"/>
  <c r="C3685" i="6" s="1"/>
  <c r="C3692" i="6" a="1"/>
  <c r="C3692" i="6" s="1"/>
  <c r="C3699" i="6" a="1"/>
  <c r="C3699" i="6" s="1"/>
  <c r="C3704" i="6" a="1"/>
  <c r="C3704" i="6" s="1"/>
  <c r="C3711" i="6" a="1"/>
  <c r="C3711" i="6" s="1"/>
  <c r="C3718" i="6" a="1"/>
  <c r="C3718" i="6" s="1"/>
  <c r="C3726" i="6" a="1"/>
  <c r="C3726" i="6" s="1"/>
  <c r="C3739" i="6" a="1"/>
  <c r="C3739" i="6" s="1"/>
  <c r="C3745" i="6" a="1"/>
  <c r="C3745" i="6" s="1"/>
  <c r="C3753" i="6" a="1"/>
  <c r="C3753" i="6" s="1"/>
  <c r="C3761" i="6" a="1"/>
  <c r="C3761" i="6" s="1"/>
  <c r="C3768" i="6" a="1"/>
  <c r="C3768" i="6" s="1"/>
  <c r="C3775" i="6" a="1"/>
  <c r="C3775" i="6" s="1"/>
  <c r="C3783" i="6" a="1"/>
  <c r="C3783" i="6" s="1"/>
  <c r="C3790" i="6" a="1"/>
  <c r="C3790" i="6" s="1"/>
  <c r="C3802" i="6" a="1"/>
  <c r="C3802" i="6" s="1"/>
  <c r="C3808" i="6" a="1"/>
  <c r="C3808" i="6" s="1"/>
  <c r="C3822" i="6" a="1"/>
  <c r="C3822" i="6" s="1"/>
  <c r="C3830" i="6" a="1"/>
  <c r="C3830" i="6" s="1"/>
  <c r="C3844" i="6" a="1"/>
  <c r="C3844" i="6" s="1"/>
  <c r="C3850" i="6" a="1"/>
  <c r="C3850" i="6" s="1"/>
  <c r="C3857" i="6" a="1"/>
  <c r="C3857" i="6" s="1"/>
  <c r="C3863" i="6" a="1"/>
  <c r="C3863" i="6" s="1"/>
  <c r="C3876" i="6" a="1"/>
  <c r="C3876" i="6" s="1"/>
  <c r="C3883" i="6" a="1"/>
  <c r="C3883" i="6" s="1"/>
  <c r="C3889" i="6" a="1"/>
  <c r="C3889" i="6" s="1"/>
  <c r="C3893" i="6" a="1"/>
  <c r="C3893" i="6" s="1"/>
  <c r="C3901" i="6" a="1"/>
  <c r="C3901" i="6" s="1"/>
  <c r="C3915" i="6" a="1"/>
  <c r="C3915" i="6" s="1"/>
  <c r="C3929" i="6" a="1"/>
  <c r="C3929" i="6" s="1"/>
  <c r="C3936" i="6" a="1"/>
  <c r="C3936" i="6" s="1"/>
  <c r="C3944" i="6" a="1"/>
  <c r="C3944" i="6" s="1"/>
  <c r="C3382" i="6" a="1"/>
  <c r="C3382" i="6" s="1"/>
  <c r="C3389" i="6" a="1"/>
  <c r="C3389" i="6" s="1"/>
  <c r="C3395" i="6" a="1"/>
  <c r="C3395" i="6" s="1"/>
  <c r="C3402" i="6" a="1"/>
  <c r="C3402" i="6" s="1"/>
  <c r="C3410" i="6" a="1"/>
  <c r="C3410" i="6" s="1"/>
  <c r="C3417" i="6" a="1"/>
  <c r="C3417" i="6" s="1"/>
  <c r="C3423" i="6" a="1"/>
  <c r="C3423" i="6" s="1"/>
  <c r="C3432" i="6" a="1"/>
  <c r="C3432" i="6" s="1"/>
  <c r="C3438" i="6" a="1"/>
  <c r="C3438" i="6" s="1"/>
  <c r="C3445" i="6" a="1"/>
  <c r="C3445" i="6" s="1"/>
  <c r="C3450" i="6" a="1"/>
  <c r="C3450" i="6" s="1"/>
  <c r="C3456" i="6" a="1"/>
  <c r="C3456" i="6" s="1"/>
  <c r="C3469" i="6" a="1"/>
  <c r="C3469" i="6" s="1"/>
  <c r="C3474" i="6" a="1"/>
  <c r="C3474" i="6" s="1"/>
  <c r="C3481" i="6" a="1"/>
  <c r="C3481" i="6" s="1"/>
  <c r="C3489" i="6" a="1"/>
  <c r="C3489" i="6" s="1"/>
  <c r="C3496" i="6" a="1"/>
  <c r="C3496" i="6" s="1"/>
  <c r="C3504" i="6" a="1"/>
  <c r="C3504" i="6" s="1"/>
  <c r="C3518" i="6" a="1"/>
  <c r="C3518" i="6" s="1"/>
  <c r="C3526" i="6" a="1"/>
  <c r="C3526" i="6" s="1"/>
  <c r="C3534" i="6" a="1"/>
  <c r="C3534" i="6" s="1"/>
  <c r="C3540" i="6" a="1"/>
  <c r="C3540" i="6" s="1"/>
  <c r="C3548" i="6" a="1"/>
  <c r="C3548" i="6" s="1"/>
  <c r="C3555" i="6" a="1"/>
  <c r="C3555" i="6" s="1"/>
  <c r="C3563" i="6" a="1"/>
  <c r="C3563" i="6" s="1"/>
  <c r="C3571" i="6" a="1"/>
  <c r="C3571" i="6" s="1"/>
  <c r="C3579" i="6" a="1"/>
  <c r="C3579" i="6" s="1"/>
  <c r="C3585" i="6" a="1"/>
  <c r="C3585" i="6" s="1"/>
  <c r="C3592" i="6" a="1"/>
  <c r="C3592" i="6" s="1"/>
  <c r="C3599" i="6" a="1"/>
  <c r="C3599" i="6" s="1"/>
  <c r="C3606" i="6" a="1"/>
  <c r="C3606" i="6" s="1"/>
  <c r="C3614" i="6" a="1"/>
  <c r="C3614" i="6" s="1"/>
  <c r="C3622" i="6" a="1"/>
  <c r="C3622" i="6" s="1"/>
  <c r="C3628" i="6" a="1"/>
  <c r="C3628" i="6" s="1"/>
  <c r="C3634" i="6" a="1"/>
  <c r="C3634" i="6" s="1"/>
  <c r="C3640" i="6" a="1"/>
  <c r="C3640" i="6" s="1"/>
  <c r="C3655" i="6" a="1"/>
  <c r="C3655" i="6" s="1"/>
  <c r="C3663" i="6" a="1"/>
  <c r="C3663" i="6" s="1"/>
  <c r="C3671" i="6" a="1"/>
  <c r="C3671" i="6" s="1"/>
  <c r="C3678" i="6" a="1"/>
  <c r="C3678" i="6" s="1"/>
  <c r="C3686" i="6" a="1"/>
  <c r="C3686" i="6" s="1"/>
  <c r="C3693" i="6" a="1"/>
  <c r="C3693" i="6" s="1"/>
  <c r="C3705" i="6" a="1"/>
  <c r="C3705" i="6" s="1"/>
  <c r="C3719" i="6" a="1"/>
  <c r="C3719" i="6" s="1"/>
  <c r="C3727" i="6" a="1"/>
  <c r="C3727" i="6" s="1"/>
  <c r="C3740" i="6" a="1"/>
  <c r="C3740" i="6" s="1"/>
  <c r="C3746" i="6" a="1"/>
  <c r="C3746" i="6" s="1"/>
  <c r="C3754" i="6" a="1"/>
  <c r="C3754" i="6" s="1"/>
  <c r="C3762" i="6" a="1"/>
  <c r="C3762" i="6" s="1"/>
  <c r="C3769" i="6" a="1"/>
  <c r="C3769" i="6" s="1"/>
  <c r="C3776" i="6" a="1"/>
  <c r="C3776" i="6" s="1"/>
  <c r="C3784" i="6" a="1"/>
  <c r="C3784" i="6" s="1"/>
  <c r="C3796" i="6" a="1"/>
  <c r="C3796" i="6" s="1"/>
  <c r="C3803" i="6" a="1"/>
  <c r="C3803" i="6" s="1"/>
  <c r="C3809" i="6" a="1"/>
  <c r="C3809" i="6" s="1"/>
  <c r="C3816" i="6" a="1"/>
  <c r="C3816" i="6" s="1"/>
  <c r="C3823" i="6" a="1"/>
  <c r="C3823" i="6" s="1"/>
  <c r="C3831" i="6" a="1"/>
  <c r="C3831" i="6" s="1"/>
  <c r="C3838" i="6" a="1"/>
  <c r="C3838" i="6" s="1"/>
  <c r="C3845" i="6" a="1"/>
  <c r="C3845" i="6" s="1"/>
  <c r="C3858" i="6" a="1"/>
  <c r="C3858" i="6" s="1"/>
  <c r="C3864" i="6" a="1"/>
  <c r="C3864" i="6" s="1"/>
  <c r="C3870" i="6" a="1"/>
  <c r="C3870" i="6" s="1"/>
  <c r="C3877" i="6" a="1"/>
  <c r="C3877" i="6" s="1"/>
  <c r="C3890" i="6" a="1"/>
  <c r="C3890" i="6" s="1"/>
  <c r="C3894" i="6" a="1"/>
  <c r="C3894" i="6" s="1"/>
  <c r="C3902" i="6" a="1"/>
  <c r="C3902" i="6" s="1"/>
  <c r="C3908" i="6" a="1"/>
  <c r="C3908" i="6" s="1"/>
  <c r="C3916" i="6" a="1"/>
  <c r="C3916" i="6" s="1"/>
  <c r="C3922" i="6" a="1"/>
  <c r="C3922" i="6" s="1"/>
  <c r="C3930" i="6" a="1"/>
  <c r="C3930" i="6" s="1"/>
  <c r="C3937" i="6" a="1"/>
  <c r="C3937" i="6" s="1"/>
  <c r="C3945" i="6" a="1"/>
  <c r="C3945" i="6" s="1"/>
  <c r="C3953" i="6" a="1"/>
  <c r="C3953" i="6" s="1"/>
  <c r="C3960" i="6" a="1"/>
  <c r="C3960" i="6" s="1"/>
  <c r="C3375" i="6" a="1"/>
  <c r="C3375" i="6" s="1"/>
  <c r="C3383" i="6" a="1"/>
  <c r="C3383" i="6" s="1"/>
  <c r="C3390" i="6" a="1"/>
  <c r="C3390" i="6" s="1"/>
  <c r="C3403" i="6" a="1"/>
  <c r="C3403" i="6" s="1"/>
  <c r="C3411" i="6" a="1"/>
  <c r="C3411" i="6" s="1"/>
  <c r="C3424" i="6" a="1"/>
  <c r="C3424" i="6" s="1"/>
  <c r="C3433" i="6" a="1"/>
  <c r="C3433" i="6" s="1"/>
  <c r="C3439" i="6" a="1"/>
  <c r="C3439" i="6" s="1"/>
  <c r="C3451" i="6" a="1"/>
  <c r="C3451" i="6" s="1"/>
  <c r="C3457" i="6" a="1"/>
  <c r="C3457" i="6" s="1"/>
  <c r="C3470" i="6" a="1"/>
  <c r="C3470" i="6" s="1"/>
  <c r="C3482" i="6" a="1"/>
  <c r="C3482" i="6" s="1"/>
  <c r="C3490" i="6" a="1"/>
  <c r="C3490" i="6" s="1"/>
  <c r="C3497" i="6" a="1"/>
  <c r="C3497" i="6" s="1"/>
  <c r="C3505" i="6" a="1"/>
  <c r="C3505" i="6" s="1"/>
  <c r="C3512" i="6" a="1"/>
  <c r="C3512" i="6" s="1"/>
  <c r="C3519" i="6" a="1"/>
  <c r="C3519" i="6" s="1"/>
  <c r="C3527" i="6" a="1"/>
  <c r="C3527" i="6" s="1"/>
  <c r="C3535" i="6" a="1"/>
  <c r="C3535" i="6" s="1"/>
  <c r="C3541" i="6" a="1"/>
  <c r="C3541" i="6" s="1"/>
  <c r="C3549" i="6" a="1"/>
  <c r="C3549" i="6" s="1"/>
  <c r="C3556" i="6" a="1"/>
  <c r="C3556" i="6" s="1"/>
  <c r="C3564" i="6" a="1"/>
  <c r="C3564" i="6" s="1"/>
  <c r="C3572" i="6" a="1"/>
  <c r="C3572" i="6" s="1"/>
  <c r="C3586" i="6" a="1"/>
  <c r="C3586" i="6" s="1"/>
  <c r="C3593" i="6" a="1"/>
  <c r="C3593" i="6" s="1"/>
  <c r="C3600" i="6" a="1"/>
  <c r="C3600" i="6" s="1"/>
  <c r="C3607" i="6" a="1"/>
  <c r="C3607" i="6" s="1"/>
  <c r="C3615" i="6" a="1"/>
  <c r="C3615" i="6" s="1"/>
  <c r="C3618" i="6" a="1"/>
  <c r="C3618" i="6" s="1"/>
  <c r="C3623" i="6" a="1"/>
  <c r="C3623" i="6" s="1"/>
  <c r="C3629" i="6" a="1"/>
  <c r="C3629" i="6" s="1"/>
  <c r="C3635" i="6" a="1"/>
  <c r="C3635" i="6" s="1"/>
  <c r="C3641" i="6" a="1"/>
  <c r="C3641" i="6" s="1"/>
  <c r="C3648" i="6" a="1"/>
  <c r="C3648" i="6" s="1"/>
  <c r="C3656" i="6" a="1"/>
  <c r="C3656" i="6" s="1"/>
  <c r="C3664" i="6" a="1"/>
  <c r="C3664" i="6" s="1"/>
  <c r="C3672" i="6" a="1"/>
  <c r="C3672" i="6" s="1"/>
  <c r="C3679" i="6" a="1"/>
  <c r="C3679" i="6" s="1"/>
  <c r="C3687" i="6" a="1"/>
  <c r="C3687" i="6" s="1"/>
  <c r="C3694" i="6" a="1"/>
  <c r="C3694" i="6" s="1"/>
  <c r="C3706" i="6" a="1"/>
  <c r="C3706" i="6" s="1"/>
  <c r="C3712" i="6" a="1"/>
  <c r="C3712" i="6" s="1"/>
  <c r="C3720" i="6" a="1"/>
  <c r="C3720" i="6" s="1"/>
  <c r="C3728" i="6" a="1"/>
  <c r="C3728" i="6" s="1"/>
  <c r="C3733" i="6" a="1"/>
  <c r="C3733" i="6" s="1"/>
  <c r="C3747" i="6" a="1"/>
  <c r="C3747" i="6" s="1"/>
  <c r="C3755" i="6" a="1"/>
  <c r="C3755" i="6" s="1"/>
  <c r="C3763" i="6" a="1"/>
  <c r="C3763" i="6" s="1"/>
  <c r="C3777" i="6" a="1"/>
  <c r="C3777" i="6" s="1"/>
  <c r="C3785" i="6" a="1"/>
  <c r="C3785" i="6" s="1"/>
  <c r="C3791" i="6" a="1"/>
  <c r="C3791" i="6" s="1"/>
  <c r="C3797" i="6" a="1"/>
  <c r="C3797" i="6" s="1"/>
  <c r="C3804" i="6" a="1"/>
  <c r="C3804" i="6" s="1"/>
  <c r="C3810" i="6" a="1"/>
  <c r="C3810" i="6" s="1"/>
  <c r="C3824" i="6" a="1"/>
  <c r="C3824" i="6" s="1"/>
  <c r="C3832" i="6" a="1"/>
  <c r="C3832" i="6" s="1"/>
  <c r="C3839" i="6" a="1"/>
  <c r="C3839" i="6" s="1"/>
  <c r="C3851" i="6" a="1"/>
  <c r="C3851" i="6" s="1"/>
  <c r="C3859" i="6" a="1"/>
  <c r="C3859" i="6" s="1"/>
  <c r="C3865" i="6" a="1"/>
  <c r="C3865" i="6" s="1"/>
  <c r="C3871" i="6" a="1"/>
  <c r="C3871" i="6" s="1"/>
  <c r="C3878" i="6" a="1"/>
  <c r="C3878" i="6" s="1"/>
  <c r="C3895" i="6" a="1"/>
  <c r="C3895" i="6" s="1"/>
  <c r="C3903" i="6" a="1"/>
  <c r="C3903" i="6" s="1"/>
  <c r="C3909" i="6" a="1"/>
  <c r="C3909" i="6" s="1"/>
  <c r="C3917" i="6" a="1"/>
  <c r="C3917" i="6" s="1"/>
  <c r="C3923" i="6" a="1"/>
  <c r="C3923" i="6" s="1"/>
  <c r="C3931" i="6" a="1"/>
  <c r="C3931" i="6" s="1"/>
  <c r="C3938" i="6" a="1"/>
  <c r="C3938" i="6" s="1"/>
  <c r="C3946" i="6" a="1"/>
  <c r="C3946" i="6" s="1"/>
  <c r="C3967" i="6" a="1"/>
  <c r="C3967" i="6" s="1"/>
  <c r="C3968" i="6" a="1"/>
  <c r="C3968" i="6" s="1"/>
  <c r="C3974" i="6" a="1"/>
  <c r="C3974" i="6" s="1"/>
  <c r="C3982" i="6" a="1"/>
  <c r="C3982" i="6" s="1"/>
  <c r="C3990" i="6" a="1"/>
  <c r="C3990" i="6" s="1"/>
  <c r="C3996" i="6" a="1"/>
  <c r="C3996" i="6" s="1"/>
  <c r="C4011" i="6" a="1"/>
  <c r="C4011" i="6" s="1"/>
  <c r="C4019" i="6" a="1"/>
  <c r="C4019" i="6" s="1"/>
  <c r="C4026" i="6" a="1"/>
  <c r="C4026" i="6" s="1"/>
  <c r="C4034" i="6" a="1"/>
  <c r="C4034" i="6" s="1"/>
  <c r="C4042" i="6" a="1"/>
  <c r="C4042" i="6" s="1"/>
  <c r="C4053" i="6" a="1"/>
  <c r="C4053" i="6" s="1"/>
  <c r="C4061" i="6" a="1"/>
  <c r="C4061" i="6" s="1"/>
  <c r="C4075" i="6" a="1"/>
  <c r="C4075" i="6" s="1"/>
  <c r="C4083" i="6" a="1"/>
  <c r="C4083" i="6" s="1"/>
  <c r="C4091" i="6" a="1"/>
  <c r="C4091" i="6" s="1"/>
  <c r="C4098" i="6" a="1"/>
  <c r="C4098" i="6" s="1"/>
  <c r="C4103" i="6" a="1"/>
  <c r="C4103" i="6" s="1"/>
  <c r="C4120" i="6" a="1"/>
  <c r="C4120" i="6" s="1"/>
  <c r="C4123" i="6" a="1"/>
  <c r="C4123" i="6" s="1"/>
  <c r="C4127" i="6" a="1"/>
  <c r="C4127" i="6" s="1"/>
  <c r="C4134" i="6" a="1"/>
  <c r="C4134" i="6" s="1"/>
  <c r="C4140" i="6" a="1"/>
  <c r="C4140" i="6" s="1"/>
  <c r="C4149" i="6" a="1"/>
  <c r="C4149" i="6" s="1"/>
  <c r="C4154" i="6" a="1"/>
  <c r="C4154" i="6" s="1"/>
  <c r="C4171" i="6" a="1"/>
  <c r="C4171" i="6" s="1"/>
  <c r="C4178" i="6" a="1"/>
  <c r="C4178" i="6" s="1"/>
  <c r="C4182" i="6" a="1"/>
  <c r="C4182" i="6" s="1"/>
  <c r="C4189" i="6" a="1"/>
  <c r="C4189" i="6" s="1"/>
  <c r="C4195" i="6" a="1"/>
  <c r="C4195" i="6" s="1"/>
  <c r="C4205" i="6" a="1"/>
  <c r="C4205" i="6" s="1"/>
  <c r="C4211" i="6" a="1"/>
  <c r="C4211" i="6" s="1"/>
  <c r="C4217" i="6" a="1"/>
  <c r="C4217" i="6" s="1"/>
  <c r="C4225" i="6" a="1"/>
  <c r="C4225" i="6" s="1"/>
  <c r="C4241" i="6" a="1"/>
  <c r="C4241" i="6" s="1"/>
  <c r="C4248" i="6" a="1"/>
  <c r="C4248" i="6" s="1"/>
  <c r="C4254" i="6" a="1"/>
  <c r="C4254" i="6" s="1"/>
  <c r="C4260" i="6" a="1"/>
  <c r="C4260" i="6" s="1"/>
  <c r="C4267" i="6" a="1"/>
  <c r="C4267" i="6" s="1"/>
  <c r="C4274" i="6" a="1"/>
  <c r="C4274" i="6" s="1"/>
  <c r="C4282" i="6" a="1"/>
  <c r="C4282" i="6" s="1"/>
  <c r="C4286" i="6" a="1"/>
  <c r="C4286" i="6" s="1"/>
  <c r="C4293" i="6" a="1"/>
  <c r="C4293" i="6" s="1"/>
  <c r="C4304" i="6" a="1"/>
  <c r="C4304" i="6" s="1"/>
  <c r="C4309" i="6" a="1"/>
  <c r="C4309" i="6" s="1"/>
  <c r="C4338" i="6" a="1"/>
  <c r="C4338" i="6" s="1"/>
  <c r="C4342" i="6" a="1"/>
  <c r="C4342" i="6" s="1"/>
  <c r="C4360" i="6" a="1"/>
  <c r="C4360" i="6" s="1"/>
  <c r="C4366" i="6" a="1"/>
  <c r="C4366" i="6" s="1"/>
  <c r="C4377" i="6" a="1"/>
  <c r="C4377" i="6" s="1"/>
  <c r="C4386" i="6" a="1"/>
  <c r="C4386" i="6" s="1"/>
  <c r="C4391" i="6" a="1"/>
  <c r="C4391" i="6" s="1"/>
  <c r="C4405" i="6" a="1"/>
  <c r="C4405" i="6" s="1"/>
  <c r="C4418" i="6" a="1"/>
  <c r="C4418" i="6" s="1"/>
  <c r="C4428" i="6" a="1"/>
  <c r="C4428" i="6" s="1"/>
  <c r="C4434" i="6" a="1"/>
  <c r="C4434" i="6" s="1"/>
  <c r="C4442" i="6" a="1"/>
  <c r="C4442" i="6" s="1"/>
  <c r="C4456" i="6" a="1"/>
  <c r="C4456" i="6" s="1"/>
  <c r="C4465" i="6" a="1"/>
  <c r="C4465" i="6" s="1"/>
  <c r="C4476" i="6" a="1"/>
  <c r="C4476" i="6" s="1"/>
  <c r="C4483" i="6" a="1"/>
  <c r="C4483" i="6" s="1"/>
  <c r="C4490" i="6" a="1"/>
  <c r="C4490" i="6" s="1"/>
  <c r="C4498" i="6" a="1"/>
  <c r="C4498" i="6" s="1"/>
  <c r="C4506" i="6" a="1"/>
  <c r="C4506" i="6" s="1"/>
  <c r="C4525" i="6" a="1"/>
  <c r="C4525" i="6" s="1"/>
  <c r="C4531" i="6" a="1"/>
  <c r="C4531" i="6" s="1"/>
  <c r="C4538" i="6" a="1"/>
  <c r="C4538" i="6" s="1"/>
  <c r="C4545" i="6" a="1"/>
  <c r="C4545" i="6" s="1"/>
  <c r="C4555" i="6" a="1"/>
  <c r="C4555" i="6" s="1"/>
  <c r="C4562" i="6" a="1"/>
  <c r="C4562" i="6" s="1"/>
  <c r="C4582" i="6" a="1"/>
  <c r="C4582" i="6" s="1"/>
  <c r="C4587" i="6" a="1"/>
  <c r="C4587" i="6" s="1"/>
  <c r="C4594" i="6" a="1"/>
  <c r="C4594" i="6" s="1"/>
  <c r="C4600" i="6" a="1"/>
  <c r="C4600" i="6" s="1"/>
  <c r="C4610" i="6" a="1"/>
  <c r="C4610" i="6" s="1"/>
  <c r="C4614" i="6" a="1"/>
  <c r="C4614" i="6" s="1"/>
  <c r="C4618" i="6" a="1"/>
  <c r="C4618" i="6" s="1"/>
  <c r="C4632" i="6" a="1"/>
  <c r="C4632" i="6" s="1"/>
  <c r="C4639" i="6" a="1"/>
  <c r="C4639" i="6" s="1"/>
  <c r="C4651" i="6" a="1"/>
  <c r="C4651" i="6" s="1"/>
  <c r="C4659" i="6" a="1"/>
  <c r="C4659" i="6" s="1"/>
  <c r="C4665" i="6" a="1"/>
  <c r="C4665" i="6" s="1"/>
  <c r="C4673" i="6" a="1"/>
  <c r="C4673" i="6" s="1"/>
  <c r="C4683" i="6" a="1"/>
  <c r="C4683" i="6" s="1"/>
  <c r="C4696" i="6" a="1"/>
  <c r="C4696" i="6" s="1"/>
  <c r="C4704" i="6" a="1"/>
  <c r="C4704" i="6" s="1"/>
  <c r="C4712" i="6" a="1"/>
  <c r="C4712" i="6" s="1"/>
  <c r="C4726" i="6" a="1"/>
  <c r="C4726" i="6" s="1"/>
  <c r="C4740" i="6" a="1"/>
  <c r="C4740" i="6" s="1"/>
  <c r="C4753" i="6" a="1"/>
  <c r="C4753" i="6" s="1"/>
  <c r="C4767" i="6" a="1"/>
  <c r="C4767" i="6" s="1"/>
  <c r="C4773" i="6" a="1"/>
  <c r="C4773" i="6" s="1"/>
  <c r="C4781" i="6" a="1"/>
  <c r="C4781" i="6" s="1"/>
  <c r="C4787" i="6" a="1"/>
  <c r="C4787" i="6" s="1"/>
  <c r="C4792" i="6" a="1"/>
  <c r="C4792" i="6" s="1"/>
  <c r="C4803" i="6" a="1"/>
  <c r="C4803" i="6" s="1"/>
  <c r="C4810" i="6" a="1"/>
  <c r="C4810" i="6" s="1"/>
  <c r="C4818" i="6" a="1"/>
  <c r="C4818" i="6" s="1"/>
  <c r="C4826" i="6" a="1"/>
  <c r="C4826" i="6" s="1"/>
  <c r="C4834" i="6" a="1"/>
  <c r="C4834" i="6" s="1"/>
  <c r="C4842" i="6" a="1"/>
  <c r="C4842" i="6" s="1"/>
  <c r="C4847" i="6" a="1"/>
  <c r="C4847" i="6" s="1"/>
  <c r="C4853" i="6" a="1"/>
  <c r="C4853" i="6" s="1"/>
  <c r="C4861" i="6" a="1"/>
  <c r="C4861" i="6" s="1"/>
  <c r="C4868" i="6" a="1"/>
  <c r="C4868" i="6" s="1"/>
  <c r="C4872" i="6" a="1"/>
  <c r="C4872" i="6" s="1"/>
  <c r="C4880" i="6" a="1"/>
  <c r="C4880" i="6" s="1"/>
  <c r="C4893" i="6" a="1"/>
  <c r="C4893" i="6" s="1"/>
  <c r="C4911" i="6" a="1"/>
  <c r="C4911" i="6" s="1"/>
  <c r="C4918" i="6" a="1"/>
  <c r="C4918" i="6" s="1"/>
  <c r="C4921" i="6" a="1"/>
  <c r="C4921" i="6" s="1"/>
  <c r="C3952" i="6" a="1"/>
  <c r="C3952" i="6" s="1"/>
  <c r="C3975" i="6" a="1"/>
  <c r="C3975" i="6" s="1"/>
  <c r="C3983" i="6" a="1"/>
  <c r="C3983" i="6" s="1"/>
  <c r="C3991" i="6" a="1"/>
  <c r="C3991" i="6" s="1"/>
  <c r="C3997" i="6" a="1"/>
  <c r="C3997" i="6" s="1"/>
  <c r="C4004" i="6" a="1"/>
  <c r="C4004" i="6" s="1"/>
  <c r="C4012" i="6" a="1"/>
  <c r="C4012" i="6" s="1"/>
  <c r="C4020" i="6" a="1"/>
  <c r="C4020" i="6" s="1"/>
  <c r="C4027" i="6" a="1"/>
  <c r="C4027" i="6" s="1"/>
  <c r="C4035" i="6" a="1"/>
  <c r="C4035" i="6" s="1"/>
  <c r="C4043" i="6" a="1"/>
  <c r="C4043" i="6" s="1"/>
  <c r="C4047" i="6" a="1"/>
  <c r="C4047" i="6" s="1"/>
  <c r="C4054" i="6" a="1"/>
  <c r="C4054" i="6" s="1"/>
  <c r="C4062" i="6" a="1"/>
  <c r="C4062" i="6" s="1"/>
  <c r="C4068" i="6" a="1"/>
  <c r="C4068" i="6" s="1"/>
  <c r="C4076" i="6" a="1"/>
  <c r="C4076" i="6" s="1"/>
  <c r="C4084" i="6" a="1"/>
  <c r="C4084" i="6" s="1"/>
  <c r="C4092" i="6" a="1"/>
  <c r="C4092" i="6" s="1"/>
  <c r="C4099" i="6" a="1"/>
  <c r="C4099" i="6" s="1"/>
  <c r="C4104" i="6" a="1"/>
  <c r="C4104" i="6" s="1"/>
  <c r="C4110" i="6" a="1"/>
  <c r="C4110" i="6" s="1"/>
  <c r="C4115" i="6" a="1"/>
  <c r="C4115" i="6" s="1"/>
  <c r="C4121" i="6" a="1"/>
  <c r="C4121" i="6" s="1"/>
  <c r="C4135" i="6" a="1"/>
  <c r="C4135" i="6" s="1"/>
  <c r="C4141" i="6" a="1"/>
  <c r="C4141" i="6" s="1"/>
  <c r="C4150" i="6" a="1"/>
  <c r="C4150" i="6" s="1"/>
  <c r="C4155" i="6" a="1"/>
  <c r="C4155" i="6" s="1"/>
  <c r="C4162" i="6" a="1"/>
  <c r="C4162" i="6" s="1"/>
  <c r="C4172" i="6" a="1"/>
  <c r="C4172" i="6" s="1"/>
  <c r="C4190" i="6" a="1"/>
  <c r="C4190" i="6" s="1"/>
  <c r="C4196" i="6" a="1"/>
  <c r="C4196" i="6" s="1"/>
  <c r="C4206" i="6" a="1"/>
  <c r="C4206" i="6" s="1"/>
  <c r="C4212" i="6" a="1"/>
  <c r="C4212" i="6" s="1"/>
  <c r="C4218" i="6" a="1"/>
  <c r="C4218" i="6" s="1"/>
  <c r="C4226" i="6" a="1"/>
  <c r="C4226" i="6" s="1"/>
  <c r="C4231" i="6" a="1"/>
  <c r="C4231" i="6" s="1"/>
  <c r="C4236" i="6" a="1"/>
  <c r="C4236" i="6" s="1"/>
  <c r="C4242" i="6" a="1"/>
  <c r="C4242" i="6" s="1"/>
  <c r="C4249" i="6" a="1"/>
  <c r="C4249" i="6" s="1"/>
  <c r="C4255" i="6" a="1"/>
  <c r="C4255" i="6" s="1"/>
  <c r="C4261" i="6" a="1"/>
  <c r="C4261" i="6" s="1"/>
  <c r="C4268" i="6" a="1"/>
  <c r="C4268" i="6" s="1"/>
  <c r="C4275" i="6" a="1"/>
  <c r="C4275" i="6" s="1"/>
  <c r="C4283" i="6" a="1"/>
  <c r="C4283" i="6" s="1"/>
  <c r="C4287" i="6" a="1"/>
  <c r="C4287" i="6" s="1"/>
  <c r="C4294" i="6" a="1"/>
  <c r="C4294" i="6" s="1"/>
  <c r="C4297" i="6" a="1"/>
  <c r="C4297" i="6" s="1"/>
  <c r="C4305" i="6" a="1"/>
  <c r="C4305" i="6" s="1"/>
  <c r="C4310" i="6" a="1"/>
  <c r="C4310" i="6" s="1"/>
  <c r="C4313" i="6" a="1"/>
  <c r="C4313" i="6" s="1"/>
  <c r="C4319" i="6" a="1"/>
  <c r="C4319" i="6" s="1"/>
  <c r="C4323" i="6" a="1"/>
  <c r="C4323" i="6" s="1"/>
  <c r="C4327" i="6" a="1"/>
  <c r="C4327" i="6" s="1"/>
  <c r="C4339" i="6" a="1"/>
  <c r="C4339" i="6" s="1"/>
  <c r="C4344" i="6" a="1"/>
  <c r="C4344" i="6" s="1"/>
  <c r="C4351" i="6" a="1"/>
  <c r="C4351" i="6" s="1"/>
  <c r="C4355" i="6" a="1"/>
  <c r="C4355" i="6" s="1"/>
  <c r="C4367" i="6" a="1"/>
  <c r="C4367" i="6" s="1"/>
  <c r="C4372" i="6" a="1"/>
  <c r="C4372" i="6" s="1"/>
  <c r="C4387" i="6" a="1"/>
  <c r="C4387" i="6" s="1"/>
  <c r="C4392" i="6" a="1"/>
  <c r="C4392" i="6" s="1"/>
  <c r="C4399" i="6" a="1"/>
  <c r="C4399" i="6" s="1"/>
  <c r="C4406" i="6" a="1"/>
  <c r="C4406" i="6" s="1"/>
  <c r="C4419" i="6" a="1"/>
  <c r="C4419" i="6" s="1"/>
  <c r="C4423" i="6" a="1"/>
  <c r="C4423" i="6" s="1"/>
  <c r="C4429" i="6" a="1"/>
  <c r="C4429" i="6" s="1"/>
  <c r="C4435" i="6" a="1"/>
  <c r="C4435" i="6" s="1"/>
  <c r="C4443" i="6" a="1"/>
  <c r="C4443" i="6" s="1"/>
  <c r="C4457" i="6" a="1"/>
  <c r="C4457" i="6" s="1"/>
  <c r="C4463" i="6" a="1"/>
  <c r="C4463" i="6" s="1"/>
  <c r="C4466" i="6" a="1"/>
  <c r="C4466" i="6" s="1"/>
  <c r="C4470" i="6" a="1"/>
  <c r="C4470" i="6" s="1"/>
  <c r="C4477" i="6" a="1"/>
  <c r="C4477" i="6" s="1"/>
  <c r="C4484" i="6" a="1"/>
  <c r="C4484" i="6" s="1"/>
  <c r="C4491" i="6" a="1"/>
  <c r="C4491" i="6" s="1"/>
  <c r="C4499" i="6" a="1"/>
  <c r="C4499" i="6" s="1"/>
  <c r="C4507" i="6" a="1"/>
  <c r="C4507" i="6" s="1"/>
  <c r="C4521" i="6" a="1"/>
  <c r="C4521" i="6" s="1"/>
  <c r="C4526" i="6" a="1"/>
  <c r="C4526" i="6" s="1"/>
  <c r="C4532" i="6" a="1"/>
  <c r="C4532" i="6" s="1"/>
  <c r="C4539" i="6" a="1"/>
  <c r="C4539" i="6" s="1"/>
  <c r="C4546" i="6" a="1"/>
  <c r="C4546" i="6" s="1"/>
  <c r="C4556" i="6" a="1"/>
  <c r="C4556" i="6" s="1"/>
  <c r="C4564" i="6" a="1"/>
  <c r="C4564" i="6" s="1"/>
  <c r="C4567" i="6" a="1"/>
  <c r="C4567" i="6" s="1"/>
  <c r="C4570" i="6" a="1"/>
  <c r="C4570" i="6" s="1"/>
  <c r="C4583" i="6" a="1"/>
  <c r="C4583" i="6" s="1"/>
  <c r="C4588" i="6" a="1"/>
  <c r="C4588" i="6" s="1"/>
  <c r="C4595" i="6" a="1"/>
  <c r="C4595" i="6" s="1"/>
  <c r="C4601" i="6" a="1"/>
  <c r="C4601" i="6" s="1"/>
  <c r="C4611" i="6" a="1"/>
  <c r="C4611" i="6" s="1"/>
  <c r="C4615" i="6" a="1"/>
  <c r="C4615" i="6" s="1"/>
  <c r="C4619" i="6" a="1"/>
  <c r="C4619" i="6" s="1"/>
  <c r="C4633" i="6" a="1"/>
  <c r="C4633" i="6" s="1"/>
  <c r="C4640" i="6" a="1"/>
  <c r="C4640" i="6" s="1"/>
  <c r="C4646" i="6" a="1"/>
  <c r="C4646" i="6" s="1"/>
  <c r="C4652" i="6" a="1"/>
  <c r="C4652" i="6" s="1"/>
  <c r="C4660" i="6" a="1"/>
  <c r="C4660" i="6" s="1"/>
  <c r="C4666" i="6" a="1"/>
  <c r="C4666" i="6" s="1"/>
  <c r="C4684" i="6" a="1"/>
  <c r="C4684" i="6" s="1"/>
  <c r="C4690" i="6" a="1"/>
  <c r="C4690" i="6" s="1"/>
  <c r="C4697" i="6" a="1"/>
  <c r="C4697" i="6" s="1"/>
  <c r="C4705" i="6" a="1"/>
  <c r="C4705" i="6" s="1"/>
  <c r="C4713" i="6" a="1"/>
  <c r="C4713" i="6" s="1"/>
  <c r="C4719" i="6" a="1"/>
  <c r="C4719" i="6" s="1"/>
  <c r="C4727" i="6" a="1"/>
  <c r="C4727" i="6" s="1"/>
  <c r="C4741" i="6" a="1"/>
  <c r="C4741" i="6" s="1"/>
  <c r="C4747" i="6" a="1"/>
  <c r="C4747" i="6" s="1"/>
  <c r="C4754" i="6" a="1"/>
  <c r="C4754" i="6" s="1"/>
  <c r="C4760" i="6" a="1"/>
  <c r="C4760" i="6" s="1"/>
  <c r="C4768" i="6" a="1"/>
  <c r="C4768" i="6" s="1"/>
  <c r="C4774" i="6" a="1"/>
  <c r="C4774" i="6" s="1"/>
  <c r="C4782" i="6" a="1"/>
  <c r="C4782" i="6" s="1"/>
  <c r="C4788" i="6" a="1"/>
  <c r="C4788" i="6" s="1"/>
  <c r="C4793" i="6" a="1"/>
  <c r="C4793" i="6" s="1"/>
  <c r="C4804" i="6" a="1"/>
  <c r="C4804" i="6" s="1"/>
  <c r="C4811" i="6" a="1"/>
  <c r="C4811" i="6" s="1"/>
  <c r="C4819" i="6" a="1"/>
  <c r="C4819" i="6" s="1"/>
  <c r="C4827" i="6" a="1"/>
  <c r="C4827" i="6" s="1"/>
  <c r="C4835" i="6" a="1"/>
  <c r="C4835" i="6" s="1"/>
  <c r="C4843" i="6" a="1"/>
  <c r="C4843" i="6" s="1"/>
  <c r="C4848" i="6" a="1"/>
  <c r="C4848" i="6" s="1"/>
  <c r="C4854" i="6" a="1"/>
  <c r="C4854" i="6" s="1"/>
  <c r="C4869" i="6" a="1"/>
  <c r="C4869" i="6" s="1"/>
  <c r="C4873" i="6" a="1"/>
  <c r="C4873" i="6" s="1"/>
  <c r="C4881" i="6" a="1"/>
  <c r="C4881" i="6" s="1"/>
  <c r="C4887" i="6" a="1"/>
  <c r="C4887" i="6" s="1"/>
  <c r="C4894" i="6" a="1"/>
  <c r="C4894" i="6" s="1"/>
  <c r="C4900" i="6" a="1"/>
  <c r="C4900" i="6" s="1"/>
  <c r="C4912" i="6" a="1"/>
  <c r="C4912" i="6" s="1"/>
  <c r="C4919" i="6" a="1"/>
  <c r="C4919" i="6" s="1"/>
  <c r="C4922" i="6" a="1"/>
  <c r="C4922" i="6" s="1"/>
  <c r="C3959" i="6" a="1"/>
  <c r="C3959" i="6" s="1"/>
  <c r="C3976" i="6" a="1"/>
  <c r="C3976" i="6" s="1"/>
  <c r="C3984" i="6" a="1"/>
  <c r="C3984" i="6" s="1"/>
  <c r="C3992" i="6" a="1"/>
  <c r="C3992" i="6" s="1"/>
  <c r="C3998" i="6" a="1"/>
  <c r="C3998" i="6" s="1"/>
  <c r="C4005" i="6" a="1"/>
  <c r="C4005" i="6" s="1"/>
  <c r="C4013" i="6" a="1"/>
  <c r="C4013" i="6" s="1"/>
  <c r="C4021" i="6" a="1"/>
  <c r="C4021" i="6" s="1"/>
  <c r="C4028" i="6" a="1"/>
  <c r="C4028" i="6" s="1"/>
  <c r="C4036" i="6" a="1"/>
  <c r="C4036" i="6" s="1"/>
  <c r="C4044" i="6" a="1"/>
  <c r="C4044" i="6" s="1"/>
  <c r="C4055" i="6" a="1"/>
  <c r="C4055" i="6" s="1"/>
  <c r="C4063" i="6" a="1"/>
  <c r="C4063" i="6" s="1"/>
  <c r="C4069" i="6" a="1"/>
  <c r="C4069" i="6" s="1"/>
  <c r="C4077" i="6" a="1"/>
  <c r="C4077" i="6" s="1"/>
  <c r="C4085" i="6" a="1"/>
  <c r="C4085" i="6" s="1"/>
  <c r="C4093" i="6" a="1"/>
  <c r="C4093" i="6" s="1"/>
  <c r="C4105" i="6" a="1"/>
  <c r="C4105" i="6" s="1"/>
  <c r="C4111" i="6" a="1"/>
  <c r="C4111" i="6" s="1"/>
  <c r="C4116" i="6" a="1"/>
  <c r="C4116" i="6" s="1"/>
  <c r="C4124" i="6" a="1"/>
  <c r="C4124" i="6" s="1"/>
  <c r="C4128" i="6" a="1"/>
  <c r="C4128" i="6" s="1"/>
  <c r="C4136" i="6" a="1"/>
  <c r="C4136" i="6" s="1"/>
  <c r="C4148" i="6" a="1"/>
  <c r="C4148" i="6" s="1"/>
  <c r="C4151" i="6" a="1"/>
  <c r="C4151" i="6" s="1"/>
  <c r="C4156" i="6" a="1"/>
  <c r="C4156" i="6" s="1"/>
  <c r="C4163" i="6" a="1"/>
  <c r="C4163" i="6" s="1"/>
  <c r="C4183" i="6" a="1"/>
  <c r="C4183" i="6" s="1"/>
  <c r="C4191" i="6" a="1"/>
  <c r="C4191" i="6" s="1"/>
  <c r="C4197" i="6" a="1"/>
  <c r="C4197" i="6" s="1"/>
  <c r="C4200" i="6" a="1"/>
  <c r="C4200" i="6" s="1"/>
  <c r="C4213" i="6" a="1"/>
  <c r="C4213" i="6" s="1"/>
  <c r="C4219" i="6" a="1"/>
  <c r="C4219" i="6" s="1"/>
  <c r="C4227" i="6" a="1"/>
  <c r="C4227" i="6" s="1"/>
  <c r="C4237" i="6" a="1"/>
  <c r="C4237" i="6" s="1"/>
  <c r="C4243" i="6" a="1"/>
  <c r="C4243" i="6" s="1"/>
  <c r="C4262" i="6" a="1"/>
  <c r="C4262" i="6" s="1"/>
  <c r="C4269" i="6" a="1"/>
  <c r="C4269" i="6" s="1"/>
  <c r="C4276" i="6" a="1"/>
  <c r="C4276" i="6" s="1"/>
  <c r="C4288" i="6" a="1"/>
  <c r="C4288" i="6" s="1"/>
  <c r="C4300" i="6" a="1"/>
  <c r="C4300" i="6" s="1"/>
  <c r="C4314" i="6" a="1"/>
  <c r="C4314" i="6" s="1"/>
  <c r="C4324" i="6" a="1"/>
  <c r="C4324" i="6" s="1"/>
  <c r="C4345" i="6" a="1"/>
  <c r="C4345" i="6" s="1"/>
  <c r="C4361" i="6" a="1"/>
  <c r="C4361" i="6" s="1"/>
  <c r="C4368" i="6" a="1"/>
  <c r="C4368" i="6" s="1"/>
  <c r="C4378" i="6" a="1"/>
  <c r="C4378" i="6" s="1"/>
  <c r="C4382" i="6" a="1"/>
  <c r="C4382" i="6" s="1"/>
  <c r="C4388" i="6" a="1"/>
  <c r="C4388" i="6" s="1"/>
  <c r="C4393" i="6" a="1"/>
  <c r="C4393" i="6" s="1"/>
  <c r="C4400" i="6" a="1"/>
  <c r="C4400" i="6" s="1"/>
  <c r="C4407" i="6" a="1"/>
  <c r="C4407" i="6" s="1"/>
  <c r="C4412" i="6" a="1"/>
  <c r="C4412" i="6" s="1"/>
  <c r="C4420" i="6" a="1"/>
  <c r="C4420" i="6" s="1"/>
  <c r="C4424" i="6" a="1"/>
  <c r="C4424" i="6" s="1"/>
  <c r="C4430" i="6" a="1"/>
  <c r="C4430" i="6" s="1"/>
  <c r="C4436" i="6" a="1"/>
  <c r="C4436" i="6" s="1"/>
  <c r="C4444" i="6" a="1"/>
  <c r="C4444" i="6" s="1"/>
  <c r="C4451" i="6" a="1"/>
  <c r="C4451" i="6" s="1"/>
  <c r="C4458" i="6" a="1"/>
  <c r="C4458" i="6" s="1"/>
  <c r="C4471" i="6" a="1"/>
  <c r="C4471" i="6" s="1"/>
  <c r="C4478" i="6" a="1"/>
  <c r="C4478" i="6" s="1"/>
  <c r="C4485" i="6" a="1"/>
  <c r="C4485" i="6" s="1"/>
  <c r="C4496" i="6" a="1"/>
  <c r="C4496" i="6" s="1"/>
  <c r="C4500" i="6" a="1"/>
  <c r="C4500" i="6" s="1"/>
  <c r="C4508" i="6" a="1"/>
  <c r="C4508" i="6" s="1"/>
  <c r="C4512" i="6" a="1"/>
  <c r="C4512" i="6" s="1"/>
  <c r="C4516" i="6" a="1"/>
  <c r="C4516" i="6" s="1"/>
  <c r="C4522" i="6" a="1"/>
  <c r="C4522" i="6" s="1"/>
  <c r="C4533" i="6" a="1"/>
  <c r="C4533" i="6" s="1"/>
  <c r="C4540" i="6" a="1"/>
  <c r="C4540" i="6" s="1"/>
  <c r="C4568" i="6" a="1"/>
  <c r="C4568" i="6" s="1"/>
  <c r="C4571" i="6" a="1"/>
  <c r="C4571" i="6" s="1"/>
  <c r="C4589" i="6" a="1"/>
  <c r="C4589" i="6" s="1"/>
  <c r="C4596" i="6" a="1"/>
  <c r="C4596" i="6" s="1"/>
  <c r="C4605" i="6" a="1"/>
  <c r="C4605" i="6" s="1"/>
  <c r="C4616" i="6" a="1"/>
  <c r="C4616" i="6" s="1"/>
  <c r="C4620" i="6" a="1"/>
  <c r="C4620" i="6" s="1"/>
  <c r="C4626" i="6" a="1"/>
  <c r="C4626" i="6" s="1"/>
  <c r="C4634" i="6" a="1"/>
  <c r="C4634" i="6" s="1"/>
  <c r="C4641" i="6" a="1"/>
  <c r="C4641" i="6" s="1"/>
  <c r="C4647" i="6" a="1"/>
  <c r="C4647" i="6" s="1"/>
  <c r="C4653" i="6" a="1"/>
  <c r="C4653" i="6" s="1"/>
  <c r="C4661" i="6" a="1"/>
  <c r="C4661" i="6" s="1"/>
  <c r="C4667" i="6" a="1"/>
  <c r="C4667" i="6" s="1"/>
  <c r="C4674" i="6" a="1"/>
  <c r="C4674" i="6" s="1"/>
  <c r="C4685" i="6" a="1"/>
  <c r="C4685" i="6" s="1"/>
  <c r="C4691" i="6" a="1"/>
  <c r="C4691" i="6" s="1"/>
  <c r="C4698" i="6" a="1"/>
  <c r="C4698" i="6" s="1"/>
  <c r="C4706" i="6" a="1"/>
  <c r="C4706" i="6" s="1"/>
  <c r="C4714" i="6" a="1"/>
  <c r="C4714" i="6" s="1"/>
  <c r="C4720" i="6" a="1"/>
  <c r="C4720" i="6" s="1"/>
  <c r="C4728" i="6" a="1"/>
  <c r="C4728" i="6" s="1"/>
  <c r="C4734" i="6" a="1"/>
  <c r="C4734" i="6" s="1"/>
  <c r="C4742" i="6" a="1"/>
  <c r="C4742" i="6" s="1"/>
  <c r="C4755" i="6" a="1"/>
  <c r="C4755" i="6" s="1"/>
  <c r="C4761" i="6" a="1"/>
  <c r="C4761" i="6" s="1"/>
  <c r="C4769" i="6" a="1"/>
  <c r="C4769" i="6" s="1"/>
  <c r="C4775" i="6" a="1"/>
  <c r="C4775" i="6" s="1"/>
  <c r="C4783" i="6" a="1"/>
  <c r="C4783" i="6" s="1"/>
  <c r="C4794" i="6" a="1"/>
  <c r="C4794" i="6" s="1"/>
  <c r="C4805" i="6" a="1"/>
  <c r="C4805" i="6" s="1"/>
  <c r="C4812" i="6" a="1"/>
  <c r="C4812" i="6" s="1"/>
  <c r="C4820" i="6" a="1"/>
  <c r="C4820" i="6" s="1"/>
  <c r="C4828" i="6" a="1"/>
  <c r="C4828" i="6" s="1"/>
  <c r="C4836" i="6" a="1"/>
  <c r="C4836" i="6" s="1"/>
  <c r="C4844" i="6" a="1"/>
  <c r="C4844" i="6" s="1"/>
  <c r="C4849" i="6" a="1"/>
  <c r="C4849" i="6" s="1"/>
  <c r="C4855" i="6" a="1"/>
  <c r="C4855" i="6" s="1"/>
  <c r="C4862" i="6" a="1"/>
  <c r="C4862" i="6" s="1"/>
  <c r="C4870" i="6" a="1"/>
  <c r="C4870" i="6" s="1"/>
  <c r="C4874" i="6" a="1"/>
  <c r="C4874" i="6" s="1"/>
  <c r="C4882" i="6" a="1"/>
  <c r="C4882" i="6" s="1"/>
  <c r="C4888" i="6" a="1"/>
  <c r="C4888" i="6" s="1"/>
  <c r="C4895" i="6" a="1"/>
  <c r="C4895" i="6" s="1"/>
  <c r="C4901" i="6" a="1"/>
  <c r="C4901" i="6" s="1"/>
  <c r="C4913" i="6" a="1"/>
  <c r="C4913" i="6" s="1"/>
  <c r="C4923" i="6" a="1"/>
  <c r="C4923" i="6" s="1"/>
  <c r="C3966" i="6" a="1"/>
  <c r="C3966" i="6" s="1"/>
  <c r="C3969" i="6" a="1"/>
  <c r="C3969" i="6" s="1"/>
  <c r="C3977" i="6" a="1"/>
  <c r="C3977" i="6" s="1"/>
  <c r="C3985" i="6" a="1"/>
  <c r="C3985" i="6" s="1"/>
  <c r="C3993" i="6" a="1"/>
  <c r="C3993" i="6" s="1"/>
  <c r="C3999" i="6" a="1"/>
  <c r="C3999" i="6" s="1"/>
  <c r="C4006" i="6" a="1"/>
  <c r="C4006" i="6" s="1"/>
  <c r="C4014" i="6" a="1"/>
  <c r="C4014" i="6" s="1"/>
  <c r="C4022" i="6" a="1"/>
  <c r="C4022" i="6" s="1"/>
  <c r="C4029" i="6" a="1"/>
  <c r="C4029" i="6" s="1"/>
  <c r="C4037" i="6" a="1"/>
  <c r="C4037" i="6" s="1"/>
  <c r="C4048" i="6" a="1"/>
  <c r="C4048" i="6" s="1"/>
  <c r="C4056" i="6" a="1"/>
  <c r="C4056" i="6" s="1"/>
  <c r="C4064" i="6" a="1"/>
  <c r="C4064" i="6" s="1"/>
  <c r="C4070" i="6" a="1"/>
  <c r="C4070" i="6" s="1"/>
  <c r="C4078" i="6" a="1"/>
  <c r="C4078" i="6" s="1"/>
  <c r="C4086" i="6" a="1"/>
  <c r="C4086" i="6" s="1"/>
  <c r="C4094" i="6" a="1"/>
  <c r="C4094" i="6" s="1"/>
  <c r="C4100" i="6" a="1"/>
  <c r="C4100" i="6" s="1"/>
  <c r="C4106" i="6" a="1"/>
  <c r="C4106" i="6" s="1"/>
  <c r="C4112" i="6" a="1"/>
  <c r="C4112" i="6" s="1"/>
  <c r="C4117" i="6" a="1"/>
  <c r="C4117" i="6" s="1"/>
  <c r="C4125" i="6" a="1"/>
  <c r="C4125" i="6" s="1"/>
  <c r="C4129" i="6" a="1"/>
  <c r="C4129" i="6" s="1"/>
  <c r="C4137" i="6" a="1"/>
  <c r="C4137" i="6" s="1"/>
  <c r="C4142" i="6" a="1"/>
  <c r="C4142" i="6" s="1"/>
  <c r="C4143" i="6" a="1"/>
  <c r="C4143" i="6" s="1"/>
  <c r="C4157" i="6" a="1"/>
  <c r="C4157" i="6" s="1"/>
  <c r="C4164" i="6" a="1"/>
  <c r="C4164" i="6" s="1"/>
  <c r="C4167" i="6" a="1"/>
  <c r="C4167" i="6" s="1"/>
  <c r="C4173" i="6" a="1"/>
  <c r="C4173" i="6" s="1"/>
  <c r="C4179" i="6" a="1"/>
  <c r="C4179" i="6" s="1"/>
  <c r="C4184" i="6" a="1"/>
  <c r="C4184" i="6" s="1"/>
  <c r="C4198" i="6" a="1"/>
  <c r="C4198" i="6" s="1"/>
  <c r="C4201" i="6" a="1"/>
  <c r="C4201" i="6" s="1"/>
  <c r="C4207" i="6" a="1"/>
  <c r="C4207" i="6" s="1"/>
  <c r="C4214" i="6" a="1"/>
  <c r="C4214" i="6" s="1"/>
  <c r="C4220" i="6" a="1"/>
  <c r="C4220" i="6" s="1"/>
  <c r="C4228" i="6" a="1"/>
  <c r="C4228" i="6" s="1"/>
  <c r="C4238" i="6" a="1"/>
  <c r="C4238" i="6" s="1"/>
  <c r="C4244" i="6" a="1"/>
  <c r="C4244" i="6" s="1"/>
  <c r="C4250" i="6" a="1"/>
  <c r="C4250" i="6" s="1"/>
  <c r="C4256" i="6" a="1"/>
  <c r="C4256" i="6" s="1"/>
  <c r="C4263" i="6" a="1"/>
  <c r="C4263" i="6" s="1"/>
  <c r="C4277" i="6" a="1"/>
  <c r="C4277" i="6" s="1"/>
  <c r="C4284" i="6" a="1"/>
  <c r="C4284" i="6" s="1"/>
  <c r="C4306" i="6" a="1"/>
  <c r="C4306" i="6" s="1"/>
  <c r="C4311" i="6" a="1"/>
  <c r="C4311" i="6" s="1"/>
  <c r="C4315" i="6" a="1"/>
  <c r="C4315" i="6" s="1"/>
  <c r="C4320" i="6" a="1"/>
  <c r="C4320" i="6" s="1"/>
  <c r="C4325" i="6" a="1"/>
  <c r="C4325" i="6" s="1"/>
  <c r="C4328" i="6" a="1"/>
  <c r="C4328" i="6" s="1"/>
  <c r="C4346" i="6" a="1"/>
  <c r="C4346" i="6" s="1"/>
  <c r="C4352" i="6" a="1"/>
  <c r="C4352" i="6" s="1"/>
  <c r="C4356" i="6" a="1"/>
  <c r="C4356" i="6" s="1"/>
  <c r="C4373" i="6" a="1"/>
  <c r="C4373" i="6" s="1"/>
  <c r="C4379" i="6" a="1"/>
  <c r="C4379" i="6" s="1"/>
  <c r="C4394" i="6" a="1"/>
  <c r="C4394" i="6" s="1"/>
  <c r="C4401" i="6" a="1"/>
  <c r="C4401" i="6" s="1"/>
  <c r="C4408" i="6" a="1"/>
  <c r="C4408" i="6" s="1"/>
  <c r="C4413" i="6" a="1"/>
  <c r="C4413" i="6" s="1"/>
  <c r="C4421" i="6" a="1"/>
  <c r="C4421" i="6" s="1"/>
  <c r="C4437" i="6" a="1"/>
  <c r="C4437" i="6" s="1"/>
  <c r="C4445" i="6" a="1"/>
  <c r="C4445" i="6" s="1"/>
  <c r="C4452" i="6" a="1"/>
  <c r="C4452" i="6" s="1"/>
  <c r="C4459" i="6" a="1"/>
  <c r="C4459" i="6" s="1"/>
  <c r="C4464" i="6" a="1"/>
  <c r="C4464" i="6" s="1"/>
  <c r="C4472" i="6" a="1"/>
  <c r="C4472" i="6" s="1"/>
  <c r="C4479" i="6" a="1"/>
  <c r="C4479" i="6" s="1"/>
  <c r="C4486" i="6" a="1"/>
  <c r="C4486" i="6" s="1"/>
  <c r="C4497" i="6" a="1"/>
  <c r="C4497" i="6" s="1"/>
  <c r="C4501" i="6" a="1"/>
  <c r="C4501" i="6" s="1"/>
  <c r="C4509" i="6" a="1"/>
  <c r="C4509" i="6" s="1"/>
  <c r="C4517" i="6" a="1"/>
  <c r="C4517" i="6" s="1"/>
  <c r="C4523" i="6" a="1"/>
  <c r="C4523" i="6" s="1"/>
  <c r="C4527" i="6" a="1"/>
  <c r="C4527" i="6" s="1"/>
  <c r="C4534" i="6" a="1"/>
  <c r="C4534" i="6" s="1"/>
  <c r="C4541" i="6" a="1"/>
  <c r="C4541" i="6" s="1"/>
  <c r="C4547" i="6" a="1"/>
  <c r="C4547" i="6" s="1"/>
  <c r="C4552" i="6" a="1"/>
  <c r="C4552" i="6" s="1"/>
  <c r="C4557" i="6" a="1"/>
  <c r="C4557" i="6" s="1"/>
  <c r="C4572" i="6" a="1"/>
  <c r="C4572" i="6" s="1"/>
  <c r="C4576" i="6" a="1"/>
  <c r="C4576" i="6" s="1"/>
  <c r="C4590" i="6" a="1"/>
  <c r="C4590" i="6" s="1"/>
  <c r="C4597" i="6" a="1"/>
  <c r="C4597" i="6" s="1"/>
  <c r="C4606" i="6" a="1"/>
  <c r="C4606" i="6" s="1"/>
  <c r="C4617" i="6" a="1"/>
  <c r="C4617" i="6" s="1"/>
  <c r="C4621" i="6" a="1"/>
  <c r="C4621" i="6" s="1"/>
  <c r="C4627" i="6" a="1"/>
  <c r="C4627" i="6" s="1"/>
  <c r="C4635" i="6" a="1"/>
  <c r="C4635" i="6" s="1"/>
  <c r="C4642" i="6" a="1"/>
  <c r="C4642" i="6" s="1"/>
  <c r="C4654" i="6" a="1"/>
  <c r="C4654" i="6" s="1"/>
  <c r="C4668" i="6" a="1"/>
  <c r="C4668" i="6" s="1"/>
  <c r="C4675" i="6" a="1"/>
  <c r="C4675" i="6" s="1"/>
  <c r="C4686" i="6" a="1"/>
  <c r="C4686" i="6" s="1"/>
  <c r="C4692" i="6" a="1"/>
  <c r="C4692" i="6" s="1"/>
  <c r="C4699" i="6" a="1"/>
  <c r="C4699" i="6" s="1"/>
  <c r="C4707" i="6" a="1"/>
  <c r="C4707" i="6" s="1"/>
  <c r="C4715" i="6" a="1"/>
  <c r="C4715" i="6" s="1"/>
  <c r="C4721" i="6" a="1"/>
  <c r="C4721" i="6" s="1"/>
  <c r="C4729" i="6" a="1"/>
  <c r="C4729" i="6" s="1"/>
  <c r="C4735" i="6" a="1"/>
  <c r="C4735" i="6" s="1"/>
  <c r="C4743" i="6" a="1"/>
  <c r="C4743" i="6" s="1"/>
  <c r="C4748" i="6" a="1"/>
  <c r="C4748" i="6" s="1"/>
  <c r="C4762" i="6" a="1"/>
  <c r="C4762" i="6" s="1"/>
  <c r="C4770" i="6" a="1"/>
  <c r="C4770" i="6" s="1"/>
  <c r="C4776" i="6" a="1"/>
  <c r="C4776" i="6" s="1"/>
  <c r="C4784" i="6" a="1"/>
  <c r="C4784" i="6" s="1"/>
  <c r="C4789" i="6" a="1"/>
  <c r="C4789" i="6" s="1"/>
  <c r="C4806" i="6" a="1"/>
  <c r="C4806" i="6" s="1"/>
  <c r="C4813" i="6" a="1"/>
  <c r="C4813" i="6" s="1"/>
  <c r="C4821" i="6" a="1"/>
  <c r="C4821" i="6" s="1"/>
  <c r="C4829" i="6" a="1"/>
  <c r="C4829" i="6" s="1"/>
  <c r="C4837" i="6" a="1"/>
  <c r="C4837" i="6" s="1"/>
  <c r="C4850" i="6" a="1"/>
  <c r="C4850" i="6" s="1"/>
  <c r="C4856" i="6" a="1"/>
  <c r="C4856" i="6" s="1"/>
  <c r="C4863" i="6" a="1"/>
  <c r="C4863" i="6" s="1"/>
  <c r="C4871" i="6" a="1"/>
  <c r="C4871" i="6" s="1"/>
  <c r="C4875" i="6" a="1"/>
  <c r="C4875" i="6" s="1"/>
  <c r="C4883" i="6" a="1"/>
  <c r="C4883" i="6" s="1"/>
  <c r="C4889" i="6" a="1"/>
  <c r="C4889" i="6" s="1"/>
  <c r="C4896" i="6" a="1"/>
  <c r="C4896" i="6" s="1"/>
  <c r="C4902" i="6" a="1"/>
  <c r="C4902" i="6" s="1"/>
  <c r="C4920" i="6" a="1"/>
  <c r="C4920" i="6" s="1"/>
  <c r="C4924" i="6" a="1"/>
  <c r="C4924" i="6" s="1"/>
  <c r="C4931" i="6" a="1"/>
  <c r="C4931" i="6" s="1"/>
  <c r="C3970" i="6" a="1"/>
  <c r="C3970" i="6" s="1"/>
  <c r="C3978" i="6" a="1"/>
  <c r="C3978" i="6" s="1"/>
  <c r="C3986" i="6" a="1"/>
  <c r="C3986" i="6" s="1"/>
  <c r="C3994" i="6" a="1"/>
  <c r="C3994" i="6" s="1"/>
  <c r="C4000" i="6" a="1"/>
  <c r="C4000" i="6" s="1"/>
  <c r="C4007" i="6" a="1"/>
  <c r="C4007" i="6" s="1"/>
  <c r="C4015" i="6" a="1"/>
  <c r="C4015" i="6" s="1"/>
  <c r="C4030" i="6" a="1"/>
  <c r="C4030" i="6" s="1"/>
  <c r="C4038" i="6" a="1"/>
  <c r="C4038" i="6" s="1"/>
  <c r="C4045" i="6" a="1"/>
  <c r="C4045" i="6" s="1"/>
  <c r="C4049" i="6" a="1"/>
  <c r="C4049" i="6" s="1"/>
  <c r="C4057" i="6" a="1"/>
  <c r="C4057" i="6" s="1"/>
  <c r="C4065" i="6" a="1"/>
  <c r="C4065" i="6" s="1"/>
  <c r="C4071" i="6" a="1"/>
  <c r="C4071" i="6" s="1"/>
  <c r="C4079" i="6" a="1"/>
  <c r="C4079" i="6" s="1"/>
  <c r="C4087" i="6" a="1"/>
  <c r="C4087" i="6" s="1"/>
  <c r="C4107" i="6" a="1"/>
  <c r="C4107" i="6" s="1"/>
  <c r="C4122" i="6" a="1"/>
  <c r="C4122" i="6" s="1"/>
  <c r="C4130" i="6" a="1"/>
  <c r="C4130" i="6" s="1"/>
  <c r="C4144" i="6" a="1"/>
  <c r="C4144" i="6" s="1"/>
  <c r="C4158" i="6" a="1"/>
  <c r="C4158" i="6" s="1"/>
  <c r="C4165" i="6" a="1"/>
  <c r="C4165" i="6" s="1"/>
  <c r="C4168" i="6" a="1"/>
  <c r="C4168" i="6" s="1"/>
  <c r="C4174" i="6" a="1"/>
  <c r="C4174" i="6" s="1"/>
  <c r="C4185" i="6" a="1"/>
  <c r="C4185" i="6" s="1"/>
  <c r="C4192" i="6" a="1"/>
  <c r="C4192" i="6" s="1"/>
  <c r="C4199" i="6" a="1"/>
  <c r="C4199" i="6" s="1"/>
  <c r="C4202" i="6" a="1"/>
  <c r="C4202" i="6" s="1"/>
  <c r="C4208" i="6" a="1"/>
  <c r="C4208" i="6" s="1"/>
  <c r="C4221" i="6" a="1"/>
  <c r="C4221" i="6" s="1"/>
  <c r="C4232" i="6" a="1"/>
  <c r="C4232" i="6" s="1"/>
  <c r="C4239" i="6" a="1"/>
  <c r="C4239" i="6" s="1"/>
  <c r="C4245" i="6" a="1"/>
  <c r="C4245" i="6" s="1"/>
  <c r="C4251" i="6" a="1"/>
  <c r="C4251" i="6" s="1"/>
  <c r="C4270" i="6" a="1"/>
  <c r="C4270" i="6" s="1"/>
  <c r="C4278" i="6" a="1"/>
  <c r="C4278" i="6" s="1"/>
  <c r="C4289" i="6" a="1"/>
  <c r="C4289" i="6" s="1"/>
  <c r="C4295" i="6" a="1"/>
  <c r="C4295" i="6" s="1"/>
  <c r="C4301" i="6" a="1"/>
  <c r="C4301" i="6" s="1"/>
  <c r="C4316" i="6" a="1"/>
  <c r="C4316" i="6" s="1"/>
  <c r="C4326" i="6" a="1"/>
  <c r="C4326" i="6" s="1"/>
  <c r="C4329" i="6" a="1"/>
  <c r="C4329" i="6" s="1"/>
  <c r="C4340" i="6" a="1"/>
  <c r="C4340" i="6" s="1"/>
  <c r="C4347" i="6" a="1"/>
  <c r="C4347" i="6" s="1"/>
  <c r="C4353" i="6" a="1"/>
  <c r="C4353" i="6" s="1"/>
  <c r="C4357" i="6" a="1"/>
  <c r="C4357" i="6" s="1"/>
  <c r="C4362" i="6" a="1"/>
  <c r="C4362" i="6" s="1"/>
  <c r="C4369" i="6" a="1"/>
  <c r="C4369" i="6" s="1"/>
  <c r="C4374" i="6" a="1"/>
  <c r="C4374" i="6" s="1"/>
  <c r="C4383" i="6" a="1"/>
  <c r="C4383" i="6" s="1"/>
  <c r="C4395" i="6" a="1"/>
  <c r="C4395" i="6" s="1"/>
  <c r="C4402" i="6" a="1"/>
  <c r="C4402" i="6" s="1"/>
  <c r="C4409" i="6" a="1"/>
  <c r="C4409" i="6" s="1"/>
  <c r="C4414" i="6" a="1"/>
  <c r="C4414" i="6" s="1"/>
  <c r="C4425" i="6" a="1"/>
  <c r="C4425" i="6" s="1"/>
  <c r="C4431" i="6" a="1"/>
  <c r="C4431" i="6" s="1"/>
  <c r="C4438" i="6" a="1"/>
  <c r="C4438" i="6" s="1"/>
  <c r="C4448" i="6" a="1"/>
  <c r="C4448" i="6" s="1"/>
  <c r="C4453" i="6" a="1"/>
  <c r="C4453" i="6" s="1"/>
  <c r="C4460" i="6" a="1"/>
  <c r="C4460" i="6" s="1"/>
  <c r="C4468" i="6" a="1"/>
  <c r="C4468" i="6" s="1"/>
  <c r="C4473" i="6" a="1"/>
  <c r="C4473" i="6" s="1"/>
  <c r="C4480" i="6" a="1"/>
  <c r="C4480" i="6" s="1"/>
  <c r="C4487" i="6" a="1"/>
  <c r="C4487" i="6" s="1"/>
  <c r="C4492" i="6" a="1"/>
  <c r="C4492" i="6" s="1"/>
  <c r="C4502" i="6" a="1"/>
  <c r="C4502" i="6" s="1"/>
  <c r="C4518" i="6" a="1"/>
  <c r="C4518" i="6" s="1"/>
  <c r="C4524" i="6" a="1"/>
  <c r="C4524" i="6" s="1"/>
  <c r="C4528" i="6" a="1"/>
  <c r="C4528" i="6" s="1"/>
  <c r="C4535" i="6" a="1"/>
  <c r="C4535" i="6" s="1"/>
  <c r="C4548" i="6" a="1"/>
  <c r="C4548" i="6" s="1"/>
  <c r="C4558" i="6" a="1"/>
  <c r="C4558" i="6" s="1"/>
  <c r="C4565" i="6" a="1"/>
  <c r="C4565" i="6" s="1"/>
  <c r="C4569" i="6" a="1"/>
  <c r="C4569" i="6" s="1"/>
  <c r="C4573" i="6" a="1"/>
  <c r="C4573" i="6" s="1"/>
  <c r="C4579" i="6" a="1"/>
  <c r="C4579" i="6" s="1"/>
  <c r="C4591" i="6" a="1"/>
  <c r="C4591" i="6" s="1"/>
  <c r="C4598" i="6" a="1"/>
  <c r="C4598" i="6" s="1"/>
  <c r="C4622" i="6" a="1"/>
  <c r="C4622" i="6" s="1"/>
  <c r="C4628" i="6" a="1"/>
  <c r="C4628" i="6" s="1"/>
  <c r="C4643" i="6" a="1"/>
  <c r="C4643" i="6" s="1"/>
  <c r="C4648" i="6" a="1"/>
  <c r="C4648" i="6" s="1"/>
  <c r="C4655" i="6" a="1"/>
  <c r="C4655" i="6" s="1"/>
  <c r="C4669" i="6" a="1"/>
  <c r="C4669" i="6" s="1"/>
  <c r="C4679" i="6" a="1"/>
  <c r="C4679" i="6" s="1"/>
  <c r="C4687" i="6" a="1"/>
  <c r="C4687" i="6" s="1"/>
  <c r="C4693" i="6" a="1"/>
  <c r="C4693" i="6" s="1"/>
  <c r="C4700" i="6" a="1"/>
  <c r="C4700" i="6" s="1"/>
  <c r="C4708" i="6" a="1"/>
  <c r="C4708" i="6" s="1"/>
  <c r="C4722" i="6" a="1"/>
  <c r="C4722" i="6" s="1"/>
  <c r="C4730" i="6" a="1"/>
  <c r="C4730" i="6" s="1"/>
  <c r="C4736" i="6" a="1"/>
  <c r="C4736" i="6" s="1"/>
  <c r="C4744" i="6" a="1"/>
  <c r="C4744" i="6" s="1"/>
  <c r="C4749" i="6" a="1"/>
  <c r="C4749" i="6" s="1"/>
  <c r="C4756" i="6" a="1"/>
  <c r="C4756" i="6" s="1"/>
  <c r="C4763" i="6" a="1"/>
  <c r="C4763" i="6" s="1"/>
  <c r="C4777" i="6" a="1"/>
  <c r="C4777" i="6" s="1"/>
  <c r="C4795" i="6" a="1"/>
  <c r="C4795" i="6" s="1"/>
  <c r="C4799" i="6" a="1"/>
  <c r="C4799" i="6" s="1"/>
  <c r="C4807" i="6" a="1"/>
  <c r="C4807" i="6" s="1"/>
  <c r="C4814" i="6" a="1"/>
  <c r="C4814" i="6" s="1"/>
  <c r="C4822" i="6" a="1"/>
  <c r="C4822" i="6" s="1"/>
  <c r="C4830" i="6" a="1"/>
  <c r="C4830" i="6" s="1"/>
  <c r="C4838" i="6" a="1"/>
  <c r="C4838" i="6" s="1"/>
  <c r="C4845" i="6" a="1"/>
  <c r="C4845" i="6" s="1"/>
  <c r="C4857" i="6" a="1"/>
  <c r="C4857" i="6" s="1"/>
  <c r="C4864" i="6" a="1"/>
  <c r="C4864" i="6" s="1"/>
  <c r="C4876" i="6" a="1"/>
  <c r="C4876" i="6" s="1"/>
  <c r="C4884" i="6" a="1"/>
  <c r="C4884" i="6" s="1"/>
  <c r="C4890" i="6" a="1"/>
  <c r="C4890" i="6" s="1"/>
  <c r="C4897" i="6" a="1"/>
  <c r="C4897" i="6" s="1"/>
  <c r="C4903" i="6" a="1"/>
  <c r="C4903" i="6" s="1"/>
  <c r="C4907" i="6" a="1"/>
  <c r="C4907" i="6" s="1"/>
  <c r="C4914" i="6" a="1"/>
  <c r="C4914" i="6" s="1"/>
  <c r="C4932" i="6" a="1"/>
  <c r="C4932" i="6" s="1"/>
  <c r="C3971" i="6" a="1"/>
  <c r="C3971" i="6" s="1"/>
  <c r="C3979" i="6" a="1"/>
  <c r="C3979" i="6" s="1"/>
  <c r="C3987" i="6" a="1"/>
  <c r="C3987" i="6" s="1"/>
  <c r="C3995" i="6" a="1"/>
  <c r="C3995" i="6" s="1"/>
  <c r="C4001" i="6" a="1"/>
  <c r="C4001" i="6" s="1"/>
  <c r="C4008" i="6" a="1"/>
  <c r="C4008" i="6" s="1"/>
  <c r="C4016" i="6" a="1"/>
  <c r="C4016" i="6" s="1"/>
  <c r="C4023" i="6" a="1"/>
  <c r="C4023" i="6" s="1"/>
  <c r="C4031" i="6" a="1"/>
  <c r="C4031" i="6" s="1"/>
  <c r="C4039" i="6" a="1"/>
  <c r="C4039" i="6" s="1"/>
  <c r="C4046" i="6" a="1"/>
  <c r="C4046" i="6" s="1"/>
  <c r="C4050" i="6" a="1"/>
  <c r="C4050" i="6" s="1"/>
  <c r="C4058" i="6" a="1"/>
  <c r="C4058" i="6" s="1"/>
  <c r="C4072" i="6" a="1"/>
  <c r="C4072" i="6" s="1"/>
  <c r="C4080" i="6" a="1"/>
  <c r="C4080" i="6" s="1"/>
  <c r="C4088" i="6" a="1"/>
  <c r="C4088" i="6" s="1"/>
  <c r="C4095" i="6" a="1"/>
  <c r="C4095" i="6" s="1"/>
  <c r="C4108" i="6" a="1"/>
  <c r="C4108" i="6" s="1"/>
  <c r="C4113" i="6" a="1"/>
  <c r="C4113" i="6" s="1"/>
  <c r="C4118" i="6" a="1"/>
  <c r="C4118" i="6" s="1"/>
  <c r="C4126" i="6" a="1"/>
  <c r="C4126" i="6" s="1"/>
  <c r="C4131" i="6" a="1"/>
  <c r="C4131" i="6" s="1"/>
  <c r="C4138" i="6" a="1"/>
  <c r="C4138" i="6" s="1"/>
  <c r="C4145" i="6" a="1"/>
  <c r="C4145" i="6" s="1"/>
  <c r="C4152" i="6" a="1"/>
  <c r="C4152" i="6" s="1"/>
  <c r="C4159" i="6" a="1"/>
  <c r="C4159" i="6" s="1"/>
  <c r="C4166" i="6" a="1"/>
  <c r="C4166" i="6" s="1"/>
  <c r="C4169" i="6" a="1"/>
  <c r="C4169" i="6" s="1"/>
  <c r="C4175" i="6" a="1"/>
  <c r="C4175" i="6" s="1"/>
  <c r="C4186" i="6" a="1"/>
  <c r="C4186" i="6" s="1"/>
  <c r="C4203" i="6" a="1"/>
  <c r="C4203" i="6" s="1"/>
  <c r="C4222" i="6" a="1"/>
  <c r="C4222" i="6" s="1"/>
  <c r="C4229" i="6" a="1"/>
  <c r="C4229" i="6" s="1"/>
  <c r="C4233" i="6" a="1"/>
  <c r="C4233" i="6" s="1"/>
  <c r="C4246" i="6" a="1"/>
  <c r="C4246" i="6" s="1"/>
  <c r="C4252" i="6" a="1"/>
  <c r="C4252" i="6" s="1"/>
  <c r="C4257" i="6" a="1"/>
  <c r="C4257" i="6" s="1"/>
  <c r="C4264" i="6" a="1"/>
  <c r="C4264" i="6" s="1"/>
  <c r="C4271" i="6" a="1"/>
  <c r="C4271" i="6" s="1"/>
  <c r="C4279" i="6" a="1"/>
  <c r="C4279" i="6" s="1"/>
  <c r="C4290" i="6" a="1"/>
  <c r="C4290" i="6" s="1"/>
  <c r="C4302" i="6" a="1"/>
  <c r="C4302" i="6" s="1"/>
  <c r="C4317" i="6" a="1"/>
  <c r="C4317" i="6" s="1"/>
  <c r="C4321" i="6" a="1"/>
  <c r="C4321" i="6" s="1"/>
  <c r="C4330" i="6" a="1"/>
  <c r="C4330" i="6" s="1"/>
  <c r="C4333" i="6" a="1"/>
  <c r="C4333" i="6" s="1"/>
  <c r="C4336" i="6" a="1"/>
  <c r="C4336" i="6" s="1"/>
  <c r="C4341" i="6" a="1"/>
  <c r="C4341" i="6" s="1"/>
  <c r="C4343" i="6" a="1"/>
  <c r="C4343" i="6" s="1"/>
  <c r="C4348" i="6" a="1"/>
  <c r="C4348" i="6" s="1"/>
  <c r="C4358" i="6" a="1"/>
  <c r="C4358" i="6" s="1"/>
  <c r="C4363" i="6" a="1"/>
  <c r="C4363" i="6" s="1"/>
  <c r="C4370" i="6" a="1"/>
  <c r="C4370" i="6" s="1"/>
  <c r="C4375" i="6" a="1"/>
  <c r="C4375" i="6" s="1"/>
  <c r="C4380" i="6" a="1"/>
  <c r="C4380" i="6" s="1"/>
  <c r="C4384" i="6" a="1"/>
  <c r="C4384" i="6" s="1"/>
  <c r="C4389" i="6" a="1"/>
  <c r="C4389" i="6" s="1"/>
  <c r="C4396" i="6" a="1"/>
  <c r="C4396" i="6" s="1"/>
  <c r="C4403" i="6" a="1"/>
  <c r="C4403" i="6" s="1"/>
  <c r="C4410" i="6" a="1"/>
  <c r="C4410" i="6" s="1"/>
  <c r="C4415" i="6" a="1"/>
  <c r="C4415" i="6" s="1"/>
  <c r="C4422" i="6" a="1"/>
  <c r="C4422" i="6" s="1"/>
  <c r="C4426" i="6" a="1"/>
  <c r="C4426" i="6" s="1"/>
  <c r="C4432" i="6" a="1"/>
  <c r="C4432" i="6" s="1"/>
  <c r="C4439" i="6" a="1"/>
  <c r="C4439" i="6" s="1"/>
  <c r="C4446" i="6" a="1"/>
  <c r="C4446" i="6" s="1"/>
  <c r="C4454" i="6" a="1"/>
  <c r="C4454" i="6" s="1"/>
  <c r="C4461" i="6" a="1"/>
  <c r="C4461" i="6" s="1"/>
  <c r="C4488" i="6" a="1"/>
  <c r="C4488" i="6" s="1"/>
  <c r="C4493" i="6" a="1"/>
  <c r="C4493" i="6" s="1"/>
  <c r="C4503" i="6" a="1"/>
  <c r="C4503" i="6" s="1"/>
  <c r="C4513" i="6" a="1"/>
  <c r="C4513" i="6" s="1"/>
  <c r="C4519" i="6" a="1"/>
  <c r="C4519" i="6" s="1"/>
  <c r="C4529" i="6" a="1"/>
  <c r="C4529" i="6" s="1"/>
  <c r="C4536" i="6" a="1"/>
  <c r="C4536" i="6" s="1"/>
  <c r="C4542" i="6" a="1"/>
  <c r="C4542" i="6" s="1"/>
  <c r="C4549" i="6" a="1"/>
  <c r="C4549" i="6" s="1"/>
  <c r="C4553" i="6" a="1"/>
  <c r="C4553" i="6" s="1"/>
  <c r="C4559" i="6" a="1"/>
  <c r="C4559" i="6" s="1"/>
  <c r="C4574" i="6" a="1"/>
  <c r="C4574" i="6" s="1"/>
  <c r="C4577" i="6" a="1"/>
  <c r="C4577" i="6" s="1"/>
  <c r="C4580" i="6" a="1"/>
  <c r="C4580" i="6" s="1"/>
  <c r="C4584" i="6" a="1"/>
  <c r="C4584" i="6" s="1"/>
  <c r="C4592" i="6" a="1"/>
  <c r="C4592" i="6" s="1"/>
  <c r="C4602" i="6" a="1"/>
  <c r="C4602" i="6" s="1"/>
  <c r="C4607" i="6" a="1"/>
  <c r="C4607" i="6" s="1"/>
  <c r="C4612" i="6" a="1"/>
  <c r="C4612" i="6" s="1"/>
  <c r="C4623" i="6" a="1"/>
  <c r="C4623" i="6" s="1"/>
  <c r="C4629" i="6" a="1"/>
  <c r="C4629" i="6" s="1"/>
  <c r="C4636" i="6" a="1"/>
  <c r="C4636" i="6" s="1"/>
  <c r="C4644" i="6" a="1"/>
  <c r="C4644" i="6" s="1"/>
  <c r="C4649" i="6" a="1"/>
  <c r="C4649" i="6" s="1"/>
  <c r="C4656" i="6" a="1"/>
  <c r="C4656" i="6" s="1"/>
  <c r="C4662" i="6" a="1"/>
  <c r="C4662" i="6" s="1"/>
  <c r="C4670" i="6" a="1"/>
  <c r="C4670" i="6" s="1"/>
  <c r="C4676" i="6" a="1"/>
  <c r="C4676" i="6" s="1"/>
  <c r="C4680" i="6" a="1"/>
  <c r="C4680" i="6" s="1"/>
  <c r="C4694" i="6" a="1"/>
  <c r="C4694" i="6" s="1"/>
  <c r="C4701" i="6" a="1"/>
  <c r="C4701" i="6" s="1"/>
  <c r="C4709" i="6" a="1"/>
  <c r="C4709" i="6" s="1"/>
  <c r="C4716" i="6" a="1"/>
  <c r="C4716" i="6" s="1"/>
  <c r="C4723" i="6" a="1"/>
  <c r="C4723" i="6" s="1"/>
  <c r="C4731" i="6" a="1"/>
  <c r="C4731" i="6" s="1"/>
  <c r="C4737" i="6" a="1"/>
  <c r="C4737" i="6" s="1"/>
  <c r="C4750" i="6" a="1"/>
  <c r="C4750" i="6" s="1"/>
  <c r="C4757" i="6" a="1"/>
  <c r="C4757" i="6" s="1"/>
  <c r="C4764" i="6" a="1"/>
  <c r="C4764" i="6" s="1"/>
  <c r="C4778" i="6" a="1"/>
  <c r="C4778" i="6" s="1"/>
  <c r="C4785" i="6" a="1"/>
  <c r="C4785" i="6" s="1"/>
  <c r="C4790" i="6" a="1"/>
  <c r="C4790" i="6" s="1"/>
  <c r="C4796" i="6" a="1"/>
  <c r="C4796" i="6" s="1"/>
  <c r="C4800" i="6" a="1"/>
  <c r="C4800" i="6" s="1"/>
  <c r="C4815" i="6" a="1"/>
  <c r="C4815" i="6" s="1"/>
  <c r="C4823" i="6" a="1"/>
  <c r="C4823" i="6" s="1"/>
  <c r="C4831" i="6" a="1"/>
  <c r="C4831" i="6" s="1"/>
  <c r="C4839" i="6" a="1"/>
  <c r="C4839" i="6" s="1"/>
  <c r="C4846" i="6" a="1"/>
  <c r="C4846" i="6" s="1"/>
  <c r="C4851" i="6" a="1"/>
  <c r="C4851" i="6" s="1"/>
  <c r="C4858" i="6" a="1"/>
  <c r="C4858" i="6" s="1"/>
  <c r="C4865" i="6" a="1"/>
  <c r="C4865" i="6" s="1"/>
  <c r="C4877" i="6" a="1"/>
  <c r="C4877" i="6" s="1"/>
  <c r="C4885" i="6" a="1"/>
  <c r="C4885" i="6" s="1"/>
  <c r="C4891" i="6" a="1"/>
  <c r="C4891" i="6" s="1"/>
  <c r="C4898" i="6" a="1"/>
  <c r="C4898" i="6" s="1"/>
  <c r="C4904" i="6" a="1"/>
  <c r="C4904" i="6" s="1"/>
  <c r="C4908" i="6" a="1"/>
  <c r="C4908" i="6" s="1"/>
  <c r="C3972" i="6" a="1"/>
  <c r="C3972" i="6" s="1"/>
  <c r="C3980" i="6" a="1"/>
  <c r="C3980" i="6" s="1"/>
  <c r="C3988" i="6" a="1"/>
  <c r="C3988" i="6" s="1"/>
  <c r="C4002" i="6" a="1"/>
  <c r="C4002" i="6" s="1"/>
  <c r="C4009" i="6" a="1"/>
  <c r="C4009" i="6" s="1"/>
  <c r="C4017" i="6" a="1"/>
  <c r="C4017" i="6" s="1"/>
  <c r="C4024" i="6" a="1"/>
  <c r="C4024" i="6" s="1"/>
  <c r="C4032" i="6" a="1"/>
  <c r="C4032" i="6" s="1"/>
  <c r="C4040" i="6" a="1"/>
  <c r="C4040" i="6" s="1"/>
  <c r="C4051" i="6" a="1"/>
  <c r="C4051" i="6" s="1"/>
  <c r="C4059" i="6" a="1"/>
  <c r="C4059" i="6" s="1"/>
  <c r="C4066" i="6" a="1"/>
  <c r="C4066" i="6" s="1"/>
  <c r="C4073" i="6" a="1"/>
  <c r="C4073" i="6" s="1"/>
  <c r="C4081" i="6" a="1"/>
  <c r="C4081" i="6" s="1"/>
  <c r="C4089" i="6" a="1"/>
  <c r="C4089" i="6" s="1"/>
  <c r="C4096" i="6" a="1"/>
  <c r="C4096" i="6" s="1"/>
  <c r="C4101" i="6" a="1"/>
  <c r="C4101" i="6" s="1"/>
  <c r="C4119" i="6" a="1"/>
  <c r="C4119" i="6" s="1"/>
  <c r="C4132" i="6" a="1"/>
  <c r="C4132" i="6" s="1"/>
  <c r="C4139" i="6" a="1"/>
  <c r="C4139" i="6" s="1"/>
  <c r="C4146" i="6" a="1"/>
  <c r="C4146" i="6" s="1"/>
  <c r="C4160" i="6" a="1"/>
  <c r="C4160" i="6" s="1"/>
  <c r="C4170" i="6" a="1"/>
  <c r="C4170" i="6" s="1"/>
  <c r="C4176" i="6" a="1"/>
  <c r="C4176" i="6" s="1"/>
  <c r="C4180" i="6" a="1"/>
  <c r="C4180" i="6" s="1"/>
  <c r="C4187" i="6" a="1"/>
  <c r="C4187" i="6" s="1"/>
  <c r="C4193" i="6" a="1"/>
  <c r="C4193" i="6" s="1"/>
  <c r="C4204" i="6" a="1"/>
  <c r="C4204" i="6" s="1"/>
  <c r="C4209" i="6" a="1"/>
  <c r="C4209" i="6" s="1"/>
  <c r="C4215" i="6" a="1"/>
  <c r="C4215" i="6" s="1"/>
  <c r="C4223" i="6" a="1"/>
  <c r="C4223" i="6" s="1"/>
  <c r="C4230" i="6" a="1"/>
  <c r="C4230" i="6" s="1"/>
  <c r="C4234" i="6" a="1"/>
  <c r="C4234" i="6" s="1"/>
  <c r="C4247" i="6" a="1"/>
  <c r="C4247" i="6" s="1"/>
  <c r="C4258" i="6" a="1"/>
  <c r="C4258" i="6" s="1"/>
  <c r="C4265" i="6" a="1"/>
  <c r="C4265" i="6" s="1"/>
  <c r="C4272" i="6" a="1"/>
  <c r="C4272" i="6" s="1"/>
  <c r="C4280" i="6" a="1"/>
  <c r="C4280" i="6" s="1"/>
  <c r="C4291" i="6" a="1"/>
  <c r="C4291" i="6" s="1"/>
  <c r="C4298" i="6" a="1"/>
  <c r="C4298" i="6" s="1"/>
  <c r="C4307" i="6" a="1"/>
  <c r="C4307" i="6" s="1"/>
  <c r="C4318" i="6" a="1"/>
  <c r="C4318" i="6" s="1"/>
  <c r="C4322" i="6" a="1"/>
  <c r="C4322" i="6" s="1"/>
  <c r="C4331" i="6" a="1"/>
  <c r="C4331" i="6" s="1"/>
  <c r="C4334" i="6" a="1"/>
  <c r="C4334" i="6" s="1"/>
  <c r="C4349" i="6" a="1"/>
  <c r="C4349" i="6" s="1"/>
  <c r="C4364" i="6" a="1"/>
  <c r="C4364" i="6" s="1"/>
  <c r="C4376" i="6" a="1"/>
  <c r="C4376" i="6" s="1"/>
  <c r="C4385" i="6" a="1"/>
  <c r="C4385" i="6" s="1"/>
  <c r="C4397" i="6" a="1"/>
  <c r="C4397" i="6" s="1"/>
  <c r="C4404" i="6" a="1"/>
  <c r="C4404" i="6" s="1"/>
  <c r="C4411" i="6" a="1"/>
  <c r="C4411" i="6" s="1"/>
  <c r="C4416" i="6" a="1"/>
  <c r="C4416" i="6" s="1"/>
  <c r="C4440" i="6" a="1"/>
  <c r="C4440" i="6" s="1"/>
  <c r="C4449" i="6" a="1"/>
  <c r="C4449" i="6" s="1"/>
  <c r="C4474" i="6" a="1"/>
  <c r="C4474" i="6" s="1"/>
  <c r="C4481" i="6" a="1"/>
  <c r="C4481" i="6" s="1"/>
  <c r="C4494" i="6" a="1"/>
  <c r="C4494" i="6" s="1"/>
  <c r="C4504" i="6" a="1"/>
  <c r="C4504" i="6" s="1"/>
  <c r="C4510" i="6" a="1"/>
  <c r="C4510" i="6" s="1"/>
  <c r="C4514" i="6" a="1"/>
  <c r="C4514" i="6" s="1"/>
  <c r="C4520" i="6" a="1"/>
  <c r="C4520" i="6" s="1"/>
  <c r="C4530" i="6" a="1"/>
  <c r="C4530" i="6" s="1"/>
  <c r="C4537" i="6" a="1"/>
  <c r="C4537" i="6" s="1"/>
  <c r="C4543" i="6" a="1"/>
  <c r="C4543" i="6" s="1"/>
  <c r="C4550" i="6" a="1"/>
  <c r="C4550" i="6" s="1"/>
  <c r="C4560" i="6" a="1"/>
  <c r="C4560" i="6" s="1"/>
  <c r="C4563" i="6" a="1"/>
  <c r="C4563" i="6" s="1"/>
  <c r="C4581" i="6" a="1"/>
  <c r="C4581" i="6" s="1"/>
  <c r="C4585" i="6" a="1"/>
  <c r="C4585" i="6" s="1"/>
  <c r="C4603" i="6" a="1"/>
  <c r="C4603" i="6" s="1"/>
  <c r="C4608" i="6" a="1"/>
  <c r="C4608" i="6" s="1"/>
  <c r="C4613" i="6" a="1"/>
  <c r="C4613" i="6" s="1"/>
  <c r="C4624" i="6" a="1"/>
  <c r="C4624" i="6" s="1"/>
  <c r="C4630" i="6" a="1"/>
  <c r="C4630" i="6" s="1"/>
  <c r="C4637" i="6" a="1"/>
  <c r="C4637" i="6" s="1"/>
  <c r="C4645" i="6" a="1"/>
  <c r="C4645" i="6" s="1"/>
  <c r="C4650" i="6" a="1"/>
  <c r="C4650" i="6" s="1"/>
  <c r="C4657" i="6" a="1"/>
  <c r="C4657" i="6" s="1"/>
  <c r="C4663" i="6" a="1"/>
  <c r="C4663" i="6" s="1"/>
  <c r="C4671" i="6" a="1"/>
  <c r="C4671" i="6" s="1"/>
  <c r="C4677" i="6" a="1"/>
  <c r="C4677" i="6" s="1"/>
  <c r="C4681" i="6" a="1"/>
  <c r="C4681" i="6" s="1"/>
  <c r="C4688" i="6" a="1"/>
  <c r="C4688" i="6" s="1"/>
  <c r="C4702" i="6" a="1"/>
  <c r="C4702" i="6" s="1"/>
  <c r="C4710" i="6" a="1"/>
  <c r="C4710" i="6" s="1"/>
  <c r="C4717" i="6" a="1"/>
  <c r="C4717" i="6" s="1"/>
  <c r="C4724" i="6" a="1"/>
  <c r="C4724" i="6" s="1"/>
  <c r="C4732" i="6" a="1"/>
  <c r="C4732" i="6" s="1"/>
  <c r="C4738" i="6" a="1"/>
  <c r="C4738" i="6" s="1"/>
  <c r="C4745" i="6" a="1"/>
  <c r="C4745" i="6" s="1"/>
  <c r="C4751" i="6" a="1"/>
  <c r="C4751" i="6" s="1"/>
  <c r="C4758" i="6" a="1"/>
  <c r="C4758" i="6" s="1"/>
  <c r="C4765" i="6" a="1"/>
  <c r="C4765" i="6" s="1"/>
  <c r="C4771" i="6" a="1"/>
  <c r="C4771" i="6" s="1"/>
  <c r="C4779" i="6" a="1"/>
  <c r="C4779" i="6" s="1"/>
  <c r="C4797" i="6" a="1"/>
  <c r="C4797" i="6" s="1"/>
  <c r="C4801" i="6" a="1"/>
  <c r="C4801" i="6" s="1"/>
  <c r="C4808" i="6" a="1"/>
  <c r="C4808" i="6" s="1"/>
  <c r="C4816" i="6" a="1"/>
  <c r="C4816" i="6" s="1"/>
  <c r="C4824" i="6" a="1"/>
  <c r="C4824" i="6" s="1"/>
  <c r="C4832" i="6" a="1"/>
  <c r="C4832" i="6" s="1"/>
  <c r="C4840" i="6" a="1"/>
  <c r="C4840" i="6" s="1"/>
  <c r="C4859" i="6" a="1"/>
  <c r="C4859" i="6" s="1"/>
  <c r="C4866" i="6" a="1"/>
  <c r="C4866" i="6" s="1"/>
  <c r="C4878" i="6" a="1"/>
  <c r="C4878" i="6" s="1"/>
  <c r="C4886" i="6" a="1"/>
  <c r="C4886" i="6" s="1"/>
  <c r="C4899" i="6" a="1"/>
  <c r="C4899" i="6" s="1"/>
  <c r="C4905" i="6" a="1"/>
  <c r="C4905" i="6" s="1"/>
  <c r="C4909" i="6" a="1"/>
  <c r="C4909" i="6" s="1"/>
  <c r="C4916" i="6" a="1"/>
  <c r="C4916" i="6" s="1"/>
  <c r="C3973" i="6" a="1"/>
  <c r="C3973" i="6" s="1"/>
  <c r="C3981" i="6" a="1"/>
  <c r="C3981" i="6" s="1"/>
  <c r="C3989" i="6" a="1"/>
  <c r="C3989" i="6" s="1"/>
  <c r="C4003" i="6" a="1"/>
  <c r="C4003" i="6" s="1"/>
  <c r="C4010" i="6" a="1"/>
  <c r="C4010" i="6" s="1"/>
  <c r="C4018" i="6" a="1"/>
  <c r="C4018" i="6" s="1"/>
  <c r="C4025" i="6" a="1"/>
  <c r="C4025" i="6" s="1"/>
  <c r="C4033" i="6" a="1"/>
  <c r="C4033" i="6" s="1"/>
  <c r="C4041" i="6" a="1"/>
  <c r="C4041" i="6" s="1"/>
  <c r="C4052" i="6" a="1"/>
  <c r="C4052" i="6" s="1"/>
  <c r="C4060" i="6" a="1"/>
  <c r="C4060" i="6" s="1"/>
  <c r="C4067" i="6" a="1"/>
  <c r="C4067" i="6" s="1"/>
  <c r="C4074" i="6" a="1"/>
  <c r="C4074" i="6" s="1"/>
  <c r="C4082" i="6" a="1"/>
  <c r="C4082" i="6" s="1"/>
  <c r="C4090" i="6" a="1"/>
  <c r="C4090" i="6" s="1"/>
  <c r="C4097" i="6" a="1"/>
  <c r="C4097" i="6" s="1"/>
  <c r="C4102" i="6" a="1"/>
  <c r="C4102" i="6" s="1"/>
  <c r="C4109" i="6" a="1"/>
  <c r="C4109" i="6" s="1"/>
  <c r="C4114" i="6" a="1"/>
  <c r="C4114" i="6" s="1"/>
  <c r="C4133" i="6" a="1"/>
  <c r="C4133" i="6" s="1"/>
  <c r="C4147" i="6" a="1"/>
  <c r="C4147" i="6" s="1"/>
  <c r="C4153" i="6" a="1"/>
  <c r="C4153" i="6" s="1"/>
  <c r="C4161" i="6" a="1"/>
  <c r="C4161" i="6" s="1"/>
  <c r="C4177" i="6" a="1"/>
  <c r="C4177" i="6" s="1"/>
  <c r="C4181" i="6" a="1"/>
  <c r="C4181" i="6" s="1"/>
  <c r="C4188" i="6" a="1"/>
  <c r="C4188" i="6" s="1"/>
  <c r="C4194" i="6" a="1"/>
  <c r="C4194" i="6" s="1"/>
  <c r="C4210" i="6" a="1"/>
  <c r="C4210" i="6" s="1"/>
  <c r="C4216" i="6" a="1"/>
  <c r="C4216" i="6" s="1"/>
  <c r="C4224" i="6" a="1"/>
  <c r="C4224" i="6" s="1"/>
  <c r="C4235" i="6" a="1"/>
  <c r="C4235" i="6" s="1"/>
  <c r="C4240" i="6" a="1"/>
  <c r="C4240" i="6" s="1"/>
  <c r="C4253" i="6" a="1"/>
  <c r="C4253" i="6" s="1"/>
  <c r="C4259" i="6" a="1"/>
  <c r="C4259" i="6" s="1"/>
  <c r="C4266" i="6" a="1"/>
  <c r="C4266" i="6" s="1"/>
  <c r="C4273" i="6" a="1"/>
  <c r="C4273" i="6" s="1"/>
  <c r="C4281" i="6" a="1"/>
  <c r="C4281" i="6" s="1"/>
  <c r="C4285" i="6" a="1"/>
  <c r="C4285" i="6" s="1"/>
  <c r="C4292" i="6" a="1"/>
  <c r="C4292" i="6" s="1"/>
  <c r="C4296" i="6" a="1"/>
  <c r="C4296" i="6" s="1"/>
  <c r="C4299" i="6" a="1"/>
  <c r="C4299" i="6" s="1"/>
  <c r="C4303" i="6" a="1"/>
  <c r="C4303" i="6" s="1"/>
  <c r="C4308" i="6" a="1"/>
  <c r="C4308" i="6" s="1"/>
  <c r="C4312" i="6" a="1"/>
  <c r="C4312" i="6" s="1"/>
  <c r="C4332" i="6" a="1"/>
  <c r="C4332" i="6" s="1"/>
  <c r="C4335" i="6" a="1"/>
  <c r="C4335" i="6" s="1"/>
  <c r="C4337" i="6" a="1"/>
  <c r="C4337" i="6" s="1"/>
  <c r="C4350" i="6" a="1"/>
  <c r="C4350" i="6" s="1"/>
  <c r="C4354" i="6" a="1"/>
  <c r="C4354" i="6" s="1"/>
  <c r="C4359" i="6" a="1"/>
  <c r="C4359" i="6" s="1"/>
  <c r="C4365" i="6" a="1"/>
  <c r="C4365" i="6" s="1"/>
  <c r="C4371" i="6" a="1"/>
  <c r="C4371" i="6" s="1"/>
  <c r="C4381" i="6" a="1"/>
  <c r="C4381" i="6" s="1"/>
  <c r="C4390" i="6" a="1"/>
  <c r="C4390" i="6" s="1"/>
  <c r="C4398" i="6" a="1"/>
  <c r="C4398" i="6" s="1"/>
  <c r="C4417" i="6" a="1"/>
  <c r="C4417" i="6" s="1"/>
  <c r="C4427" i="6" a="1"/>
  <c r="C4427" i="6" s="1"/>
  <c r="C4433" i="6" a="1"/>
  <c r="C4433" i="6" s="1"/>
  <c r="C4441" i="6" a="1"/>
  <c r="C4441" i="6" s="1"/>
  <c r="C4447" i="6" a="1"/>
  <c r="C4447" i="6" s="1"/>
  <c r="C4450" i="6" a="1"/>
  <c r="C4450" i="6" s="1"/>
  <c r="C4455" i="6" a="1"/>
  <c r="C4455" i="6" s="1"/>
  <c r="C4462" i="6" a="1"/>
  <c r="C4462" i="6" s="1"/>
  <c r="C4467" i="6" a="1"/>
  <c r="C4467" i="6" s="1"/>
  <c r="C4469" i="6" a="1"/>
  <c r="C4469" i="6" s="1"/>
  <c r="C4475" i="6" a="1"/>
  <c r="C4475" i="6" s="1"/>
  <c r="C4482" i="6" a="1"/>
  <c r="C4482" i="6" s="1"/>
  <c r="C4489" i="6" a="1"/>
  <c r="C4489" i="6" s="1"/>
  <c r="C4495" i="6" a="1"/>
  <c r="C4495" i="6" s="1"/>
  <c r="C4505" i="6" a="1"/>
  <c r="C4505" i="6" s="1"/>
  <c r="C4511" i="6" a="1"/>
  <c r="C4511" i="6" s="1"/>
  <c r="C4515" i="6" a="1"/>
  <c r="C4515" i="6" s="1"/>
  <c r="C4544" i="6" a="1"/>
  <c r="C4544" i="6" s="1"/>
  <c r="C4551" i="6" a="1"/>
  <c r="C4551" i="6" s="1"/>
  <c r="C4554" i="6" a="1"/>
  <c r="C4554" i="6" s="1"/>
  <c r="C4561" i="6" a="1"/>
  <c r="C4561" i="6" s="1"/>
  <c r="C4566" i="6" a="1"/>
  <c r="C4566" i="6" s="1"/>
  <c r="C4575" i="6" a="1"/>
  <c r="C4575" i="6" s="1"/>
  <c r="C4578" i="6" a="1"/>
  <c r="C4578" i="6" s="1"/>
  <c r="C4586" i="6" a="1"/>
  <c r="C4586" i="6" s="1"/>
  <c r="C4593" i="6" a="1"/>
  <c r="C4593" i="6" s="1"/>
  <c r="C4599" i="6" a="1"/>
  <c r="C4599" i="6" s="1"/>
  <c r="C4604" i="6" a="1"/>
  <c r="C4604" i="6" s="1"/>
  <c r="C4609" i="6" a="1"/>
  <c r="C4609" i="6" s="1"/>
  <c r="C4625" i="6" a="1"/>
  <c r="C4625" i="6" s="1"/>
  <c r="C4631" i="6" a="1"/>
  <c r="C4631" i="6" s="1"/>
  <c r="C4638" i="6" a="1"/>
  <c r="C4638" i="6" s="1"/>
  <c r="C4658" i="6" a="1"/>
  <c r="C4658" i="6" s="1"/>
  <c r="C4664" i="6" a="1"/>
  <c r="C4664" i="6" s="1"/>
  <c r="C4672" i="6" a="1"/>
  <c r="C4672" i="6" s="1"/>
  <c r="C4678" i="6" a="1"/>
  <c r="C4678" i="6" s="1"/>
  <c r="C4682" i="6" a="1"/>
  <c r="C4682" i="6" s="1"/>
  <c r="C4689" i="6" a="1"/>
  <c r="C4689" i="6" s="1"/>
  <c r="C4695" i="6" a="1"/>
  <c r="C4695" i="6" s="1"/>
  <c r="C4703" i="6" a="1"/>
  <c r="C4703" i="6" s="1"/>
  <c r="C4711" i="6" a="1"/>
  <c r="C4711" i="6" s="1"/>
  <c r="C4718" i="6" a="1"/>
  <c r="C4718" i="6" s="1"/>
  <c r="C4725" i="6" a="1"/>
  <c r="C4725" i="6" s="1"/>
  <c r="C4733" i="6" a="1"/>
  <c r="C4733" i="6" s="1"/>
  <c r="C4739" i="6" a="1"/>
  <c r="C4739" i="6" s="1"/>
  <c r="C4746" i="6" a="1"/>
  <c r="C4746" i="6" s="1"/>
  <c r="C4752" i="6" a="1"/>
  <c r="C4752" i="6" s="1"/>
  <c r="C4759" i="6" a="1"/>
  <c r="C4759" i="6" s="1"/>
  <c r="C4766" i="6" a="1"/>
  <c r="C4766" i="6" s="1"/>
  <c r="C4772" i="6" a="1"/>
  <c r="C4772" i="6" s="1"/>
  <c r="C4780" i="6" a="1"/>
  <c r="C4780" i="6" s="1"/>
  <c r="C4786" i="6" a="1"/>
  <c r="C4786" i="6" s="1"/>
  <c r="C4791" i="6" a="1"/>
  <c r="C4791" i="6" s="1"/>
  <c r="C4798" i="6" a="1"/>
  <c r="C4798" i="6" s="1"/>
  <c r="C4802" i="6" a="1"/>
  <c r="C4802" i="6" s="1"/>
  <c r="C4809" i="6" a="1"/>
  <c r="C4809" i="6" s="1"/>
  <c r="C4817" i="6" a="1"/>
  <c r="C4817" i="6" s="1"/>
  <c r="C4825" i="6" a="1"/>
  <c r="C4825" i="6" s="1"/>
  <c r="C4833" i="6" a="1"/>
  <c r="C4833" i="6" s="1"/>
  <c r="C4841" i="6" a="1"/>
  <c r="C4841" i="6" s="1"/>
  <c r="C4852" i="6" a="1"/>
  <c r="C4852" i="6" s="1"/>
  <c r="C4860" i="6" a="1"/>
  <c r="C4860" i="6" s="1"/>
  <c r="C4867" i="6" a="1"/>
  <c r="C4867" i="6" s="1"/>
  <c r="C4879" i="6" a="1"/>
  <c r="C4879" i="6" s="1"/>
  <c r="C4892" i="6" a="1"/>
  <c r="C4892" i="6" s="1"/>
  <c r="C4906" i="6" a="1"/>
  <c r="C4906" i="6" s="1"/>
  <c r="C4910" i="6" a="1"/>
  <c r="C4910" i="6" s="1"/>
  <c r="C4917" i="6" a="1"/>
  <c r="C4917" i="6" s="1"/>
  <c r="C4930" i="6" a="1"/>
  <c r="C4930" i="6" s="1"/>
  <c r="C4937" i="6" a="1"/>
  <c r="C4937" i="6" s="1"/>
  <c r="C4945" i="6" a="1"/>
  <c r="C4945" i="6" s="1"/>
  <c r="C4951" i="6" a="1"/>
  <c r="C4951" i="6" s="1"/>
  <c r="C4957" i="6" a="1"/>
  <c r="C4957" i="6" s="1"/>
  <c r="C4960" i="6" a="1"/>
  <c r="C4960" i="6" s="1"/>
  <c r="C4965" i="6" a="1"/>
  <c r="C4965" i="6" s="1"/>
  <c r="C4967" i="6" a="1"/>
  <c r="C4967" i="6" s="1"/>
  <c r="C4990" i="6" a="1"/>
  <c r="C4990" i="6" s="1"/>
  <c r="C4994" i="6" a="1"/>
  <c r="C4994" i="6" s="1"/>
  <c r="C5014" i="6" a="1"/>
  <c r="C5014" i="6" s="1"/>
  <c r="C4915" i="6" a="1"/>
  <c r="C4915" i="6" s="1"/>
  <c r="C4933" i="6" a="1"/>
  <c r="C4933" i="6" s="1"/>
  <c r="C4938" i="6" a="1"/>
  <c r="C4938" i="6" s="1"/>
  <c r="C4952" i="6" a="1"/>
  <c r="C4952" i="6" s="1"/>
  <c r="C4958" i="6" a="1"/>
  <c r="C4958" i="6" s="1"/>
  <c r="C4961" i="6" a="1"/>
  <c r="C4961" i="6" s="1"/>
  <c r="C4980" i="6" a="1"/>
  <c r="C4980" i="6" s="1"/>
  <c r="C4995" i="6" a="1"/>
  <c r="C4995" i="6" s="1"/>
  <c r="C5003" i="6" a="1"/>
  <c r="C5003" i="6" s="1"/>
  <c r="C5006" i="6" a="1"/>
  <c r="C5006" i="6" s="1"/>
  <c r="C5012" i="6" a="1"/>
  <c r="C5012" i="6" s="1"/>
  <c r="C5015" i="6" a="1"/>
  <c r="C5015" i="6" s="1"/>
  <c r="C4934" i="6" a="1"/>
  <c r="C4934" i="6" s="1"/>
  <c r="C4939" i="6" a="1"/>
  <c r="C4939" i="6" s="1"/>
  <c r="C4946" i="6" a="1"/>
  <c r="C4946" i="6" s="1"/>
  <c r="C4953" i="6" a="1"/>
  <c r="C4953" i="6" s="1"/>
  <c r="C4962" i="6" a="1"/>
  <c r="C4962" i="6" s="1"/>
  <c r="C4968" i="6" a="1"/>
  <c r="C4968" i="6" s="1"/>
  <c r="C4972" i="6" a="1"/>
  <c r="C4972" i="6" s="1"/>
  <c r="C4974" i="6" a="1"/>
  <c r="C4974" i="6" s="1"/>
  <c r="C4977" i="6" a="1"/>
  <c r="C4977" i="6" s="1"/>
  <c r="C4981" i="6" a="1"/>
  <c r="C4981" i="6" s="1"/>
  <c r="C4993" i="6" a="1"/>
  <c r="C4993" i="6" s="1"/>
  <c r="C4999" i="6" a="1"/>
  <c r="C4999" i="6" s="1"/>
  <c r="C5007" i="6" a="1"/>
  <c r="C5007" i="6" s="1"/>
  <c r="C5011" i="6" a="1"/>
  <c r="C5011" i="6" s="1"/>
  <c r="C4925" i="6" a="1"/>
  <c r="C4925" i="6" s="1"/>
  <c r="C4935" i="6" a="1"/>
  <c r="C4935" i="6" s="1"/>
  <c r="C4940" i="6" a="1"/>
  <c r="C4940" i="6" s="1"/>
  <c r="C4947" i="6" a="1"/>
  <c r="C4947" i="6" s="1"/>
  <c r="C4963" i="6" a="1"/>
  <c r="C4963" i="6" s="1"/>
  <c r="C4978" i="6" a="1"/>
  <c r="C4978" i="6" s="1"/>
  <c r="C4982" i="6" a="1"/>
  <c r="C4982" i="6" s="1"/>
  <c r="C4984" i="6" a="1"/>
  <c r="C4984" i="6" s="1"/>
  <c r="C4991" i="6" a="1"/>
  <c r="C4991" i="6" s="1"/>
  <c r="C5000" i="6" a="1"/>
  <c r="C5000" i="6" s="1"/>
  <c r="C5008" i="6" a="1"/>
  <c r="C5008" i="6" s="1"/>
  <c r="C5016" i="6" a="1"/>
  <c r="C5016" i="6" s="1"/>
  <c r="C4926" i="6" a="1"/>
  <c r="C4926" i="6" s="1"/>
  <c r="C4936" i="6" a="1"/>
  <c r="C4936" i="6" s="1"/>
  <c r="C4941" i="6" a="1"/>
  <c r="C4941" i="6" s="1"/>
  <c r="C4954" i="6" a="1"/>
  <c r="C4954" i="6" s="1"/>
  <c r="C4975" i="6" a="1"/>
  <c r="C4975" i="6" s="1"/>
  <c r="C4979" i="6" a="1"/>
  <c r="C4979" i="6" s="1"/>
  <c r="C5009" i="6" a="1"/>
  <c r="C5009" i="6" s="1"/>
  <c r="C5013" i="6" a="1"/>
  <c r="C5013" i="6" s="1"/>
  <c r="C4927" i="6" a="1"/>
  <c r="C4927" i="6" s="1"/>
  <c r="C4942" i="6" a="1"/>
  <c r="C4942" i="6" s="1"/>
  <c r="C4948" i="6" a="1"/>
  <c r="C4948" i="6" s="1"/>
  <c r="C4969" i="6" a="1"/>
  <c r="C4969" i="6" s="1"/>
  <c r="C4976" i="6" a="1"/>
  <c r="C4976" i="6" s="1"/>
  <c r="C4987" i="6" a="1"/>
  <c r="C4987" i="6" s="1"/>
  <c r="C4996" i="6" a="1"/>
  <c r="C4996" i="6" s="1"/>
  <c r="C4998" i="6" a="1"/>
  <c r="C4998" i="6" s="1"/>
  <c r="C5004" i="6" a="1"/>
  <c r="C5004" i="6" s="1"/>
  <c r="C4928" i="6" a="1"/>
  <c r="C4928" i="6" s="1"/>
  <c r="C4943" i="6" a="1"/>
  <c r="C4943" i="6" s="1"/>
  <c r="C4949" i="6" a="1"/>
  <c r="C4949" i="6" s="1"/>
  <c r="C4955" i="6" a="1"/>
  <c r="C4955" i="6" s="1"/>
  <c r="C4966" i="6" a="1"/>
  <c r="C4966" i="6" s="1"/>
  <c r="C4971" i="6" a="1"/>
  <c r="C4971" i="6" s="1"/>
  <c r="C4983" i="6" a="1"/>
  <c r="C4983" i="6" s="1"/>
  <c r="C4988" i="6" a="1"/>
  <c r="C4988" i="6" s="1"/>
  <c r="C4992" i="6" a="1"/>
  <c r="C4992" i="6" s="1"/>
  <c r="C5001" i="6" a="1"/>
  <c r="C5001" i="6" s="1"/>
  <c r="C5005" i="6" a="1"/>
  <c r="C5005" i="6" s="1"/>
  <c r="C4929" i="6" a="1"/>
  <c r="C4929" i="6" s="1"/>
  <c r="C4944" i="6" a="1"/>
  <c r="C4944" i="6" s="1"/>
  <c r="C4950" i="6" a="1"/>
  <c r="C4950" i="6" s="1"/>
  <c r="C4956" i="6" a="1"/>
  <c r="C4956" i="6" s="1"/>
  <c r="C4959" i="6" a="1"/>
  <c r="C4959" i="6" s="1"/>
  <c r="C4964" i="6" a="1"/>
  <c r="C4964" i="6" s="1"/>
  <c r="C4970" i="6" a="1"/>
  <c r="C4970" i="6" s="1"/>
  <c r="C4973" i="6" a="1"/>
  <c r="C4973" i="6" s="1"/>
  <c r="C4985" i="6" a="1"/>
  <c r="C4985" i="6" s="1"/>
  <c r="C4986" i="6" a="1"/>
  <c r="C4986" i="6" s="1"/>
  <c r="C4989" i="6" a="1"/>
  <c r="C4989" i="6" s="1"/>
  <c r="C4997" i="6" a="1"/>
  <c r="C4997" i="6" s="1"/>
  <c r="C5002" i="6" a="1"/>
  <c r="C5002" i="6" s="1"/>
  <c r="C5010" i="6" a="1"/>
  <c r="C5010" i="6" s="1"/>
  <c r="C5019" i="6" a="1"/>
  <c r="C5019" i="6" s="1"/>
  <c r="C5024" i="6" a="1"/>
  <c r="C5024" i="6" s="1"/>
  <c r="C5032" i="6" a="1"/>
  <c r="C5032" i="6" s="1"/>
  <c r="C5037" i="6" a="1"/>
  <c r="C5037" i="6" s="1"/>
  <c r="C5042" i="6" a="1"/>
  <c r="C5042" i="6" s="1"/>
  <c r="C5046" i="6" a="1"/>
  <c r="C5046" i="6" s="1"/>
  <c r="C5049" i="6" a="1"/>
  <c r="C5049" i="6" s="1"/>
  <c r="C5052" i="6" a="1"/>
  <c r="C5052" i="6" s="1"/>
  <c r="C5055" i="6" a="1"/>
  <c r="C5055" i="6" s="1"/>
  <c r="C5058" i="6" a="1"/>
  <c r="C5058" i="6" s="1"/>
  <c r="C5065" i="6" a="1"/>
  <c r="C5065" i="6" s="1"/>
  <c r="C5077" i="6" a="1"/>
  <c r="C5077" i="6" s="1"/>
  <c r="C5083" i="6" a="1"/>
  <c r="C5083" i="6" s="1"/>
  <c r="C5085" i="6" a="1"/>
  <c r="C5085" i="6" s="1"/>
  <c r="C5099" i="6" a="1"/>
  <c r="C5099" i="6" s="1"/>
  <c r="C5110" i="6" a="1"/>
  <c r="C5110" i="6" s="1"/>
  <c r="C5122" i="6" a="1"/>
  <c r="C5122" i="6" s="1"/>
  <c r="C5123" i="6" a="1"/>
  <c r="C5123" i="6" s="1"/>
  <c r="C5021" i="6" a="1"/>
  <c r="C5021" i="6" s="1"/>
  <c r="C5033" i="6" a="1"/>
  <c r="C5033" i="6" s="1"/>
  <c r="C5038" i="6" a="1"/>
  <c r="C5038" i="6" s="1"/>
  <c r="C5043" i="6" a="1"/>
  <c r="C5043" i="6" s="1"/>
  <c r="C5059" i="6" a="1"/>
  <c r="C5059" i="6" s="1"/>
  <c r="C5080" i="6" a="1"/>
  <c r="C5080" i="6" s="1"/>
  <c r="C5086" i="6" a="1"/>
  <c r="C5086" i="6" s="1"/>
  <c r="C5100" i="6" a="1"/>
  <c r="C5100" i="6" s="1"/>
  <c r="C5116" i="6" a="1"/>
  <c r="C5116" i="6" s="1"/>
  <c r="C5118" i="6" a="1"/>
  <c r="C5118" i="6" s="1"/>
  <c r="C5128" i="6" a="1"/>
  <c r="C5128" i="6" s="1"/>
  <c r="C5035" i="6" a="1"/>
  <c r="C5035" i="6" s="1"/>
  <c r="C5044" i="6" a="1"/>
  <c r="C5044" i="6" s="1"/>
  <c r="C5060" i="6" a="1"/>
  <c r="C5060" i="6" s="1"/>
  <c r="C5070" i="6" a="1"/>
  <c r="C5070" i="6" s="1"/>
  <c r="C5078" i="6" a="1"/>
  <c r="C5078" i="6" s="1"/>
  <c r="C5090" i="6" a="1"/>
  <c r="C5090" i="6" s="1"/>
  <c r="C5101" i="6" a="1"/>
  <c r="C5101" i="6" s="1"/>
  <c r="C5102" i="6" a="1"/>
  <c r="C5102" i="6" s="1"/>
  <c r="C5103" i="6" a="1"/>
  <c r="C5103" i="6" s="1"/>
  <c r="C5107" i="6" a="1"/>
  <c r="C5107" i="6" s="1"/>
  <c r="C5119" i="6" a="1"/>
  <c r="C5119" i="6" s="1"/>
  <c r="C5020" i="6" a="1"/>
  <c r="C5020" i="6" s="1"/>
  <c r="C5029" i="6" a="1"/>
  <c r="C5029" i="6" s="1"/>
  <c r="C5039" i="6" a="1"/>
  <c r="C5039" i="6" s="1"/>
  <c r="C5047" i="6" a="1"/>
  <c r="C5047" i="6" s="1"/>
  <c r="C5061" i="6" a="1"/>
  <c r="C5061" i="6" s="1"/>
  <c r="C5071" i="6" a="1"/>
  <c r="C5071" i="6" s="1"/>
  <c r="C5075" i="6" a="1"/>
  <c r="C5075" i="6" s="1"/>
  <c r="C5079" i="6" a="1"/>
  <c r="C5079" i="6" s="1"/>
  <c r="C5081" i="6" a="1"/>
  <c r="C5081" i="6" s="1"/>
  <c r="C5088" i="6" a="1"/>
  <c r="C5088" i="6" s="1"/>
  <c r="C5094" i="6" a="1"/>
  <c r="C5094" i="6" s="1"/>
  <c r="C5104" i="6" a="1"/>
  <c r="C5104" i="6" s="1"/>
  <c r="C5105" i="6" a="1"/>
  <c r="C5105" i="6" s="1"/>
  <c r="C5108" i="6" a="1"/>
  <c r="C5108" i="6" s="1"/>
  <c r="C5120" i="6" a="1"/>
  <c r="C5120" i="6" s="1"/>
  <c r="C5124" i="6" a="1"/>
  <c r="C5124" i="6" s="1"/>
  <c r="C5017" i="6" a="1"/>
  <c r="C5017" i="6" s="1"/>
  <c r="C5030" i="6" a="1"/>
  <c r="C5030" i="6" s="1"/>
  <c r="C5034" i="6" a="1"/>
  <c r="C5034" i="6" s="1"/>
  <c r="C5048" i="6" a="1"/>
  <c r="C5048" i="6" s="1"/>
  <c r="C5050" i="6" a="1"/>
  <c r="C5050" i="6" s="1"/>
  <c r="C5062" i="6" a="1"/>
  <c r="C5062" i="6" s="1"/>
  <c r="C5076" i="6" a="1"/>
  <c r="C5076" i="6" s="1"/>
  <c r="C5082" i="6" a="1"/>
  <c r="C5082" i="6" s="1"/>
  <c r="C5089" i="6" a="1"/>
  <c r="C5089" i="6" s="1"/>
  <c r="C5095" i="6" a="1"/>
  <c r="C5095" i="6" s="1"/>
  <c r="C5114" i="6" a="1"/>
  <c r="C5114" i="6" s="1"/>
  <c r="C5018" i="6" a="1"/>
  <c r="C5018" i="6" s="1"/>
  <c r="C5025" i="6" a="1"/>
  <c r="C5025" i="6" s="1"/>
  <c r="C5027" i="6" a="1"/>
  <c r="C5027" i="6" s="1"/>
  <c r="C5040" i="6" a="1"/>
  <c r="C5040" i="6" s="1"/>
  <c r="C5045" i="6" a="1"/>
  <c r="C5045" i="6" s="1"/>
  <c r="C5053" i="6" a="1"/>
  <c r="C5053" i="6" s="1"/>
  <c r="C5067" i="6" a="1"/>
  <c r="C5067" i="6" s="1"/>
  <c r="C5072" i="6" a="1"/>
  <c r="C5072" i="6" s="1"/>
  <c r="C5087" i="6" a="1"/>
  <c r="C5087" i="6" s="1"/>
  <c r="C5091" i="6" a="1"/>
  <c r="C5091" i="6" s="1"/>
  <c r="C5092" i="6" a="1"/>
  <c r="C5092" i="6" s="1"/>
  <c r="C5097" i="6" a="1"/>
  <c r="C5097" i="6" s="1"/>
  <c r="C5109" i="6" a="1"/>
  <c r="C5109" i="6" s="1"/>
  <c r="C5115" i="6" a="1"/>
  <c r="C5115" i="6" s="1"/>
  <c r="C5121" i="6" a="1"/>
  <c r="C5121" i="6" s="1"/>
  <c r="C5125" i="6" a="1"/>
  <c r="C5125" i="6" s="1"/>
  <c r="C5022" i="6" a="1"/>
  <c r="C5022" i="6" s="1"/>
  <c r="C5028" i="6" a="1"/>
  <c r="C5028" i="6" s="1"/>
  <c r="C5056" i="6" a="1"/>
  <c r="C5056" i="6" s="1"/>
  <c r="C5063" i="6" a="1"/>
  <c r="C5063" i="6" s="1"/>
  <c r="C5066" i="6" a="1"/>
  <c r="C5066" i="6" s="1"/>
  <c r="C5068" i="6" a="1"/>
  <c r="C5068" i="6" s="1"/>
  <c r="C5073" i="6" a="1"/>
  <c r="C5073" i="6" s="1"/>
  <c r="C5096" i="6" a="1"/>
  <c r="C5096" i="6" s="1"/>
  <c r="C5098" i="6" a="1"/>
  <c r="C5098" i="6" s="1"/>
  <c r="C5106" i="6" a="1"/>
  <c r="C5106" i="6" s="1"/>
  <c r="C5111" i="6" a="1"/>
  <c r="C5111" i="6" s="1"/>
  <c r="C5113" i="6" a="1"/>
  <c r="C5113" i="6" s="1"/>
  <c r="C5117" i="6" a="1"/>
  <c r="C5117" i="6" s="1"/>
  <c r="C5023" i="6" a="1"/>
  <c r="C5023" i="6" s="1"/>
  <c r="C5026" i="6" a="1"/>
  <c r="C5026" i="6" s="1"/>
  <c r="C5031" i="6" a="1"/>
  <c r="C5031" i="6" s="1"/>
  <c r="C5036" i="6" a="1"/>
  <c r="C5036" i="6" s="1"/>
  <c r="C5041" i="6" a="1"/>
  <c r="C5041" i="6" s="1"/>
  <c r="C5051" i="6" a="1"/>
  <c r="C5051" i="6" s="1"/>
  <c r="C5054" i="6" a="1"/>
  <c r="C5054" i="6" s="1"/>
  <c r="C5057" i="6" a="1"/>
  <c r="C5057" i="6" s="1"/>
  <c r="C5064" i="6" a="1"/>
  <c r="C5064" i="6" s="1"/>
  <c r="C5069" i="6" a="1"/>
  <c r="C5069" i="6" s="1"/>
  <c r="C5074" i="6" a="1"/>
  <c r="C5074" i="6" s="1"/>
  <c r="C5084" i="6" a="1"/>
  <c r="C5084" i="6" s="1"/>
  <c r="C5093" i="6" a="1"/>
  <c r="C5093" i="6" s="1"/>
  <c r="C5112" i="6" a="1"/>
  <c r="C5112" i="6" s="1"/>
  <c r="C5126" i="6" a="1"/>
  <c r="C5126" i="6" s="1"/>
  <c r="C5130" i="6" a="1"/>
  <c r="C5130" i="6" s="1"/>
  <c r="C5132" i="6" a="1"/>
  <c r="C5132" i="6" s="1"/>
  <c r="C7732" i="6" a="1"/>
  <c r="C7732" i="6" s="1"/>
  <c r="C7736" i="6" a="1"/>
  <c r="C7736" i="6" s="1"/>
  <c r="C7737" i="6" a="1"/>
  <c r="C7737" i="6" s="1"/>
  <c r="C7688" i="6" a="1"/>
  <c r="C7688" i="6" s="1"/>
  <c r="C7730" i="6" a="1"/>
  <c r="C7730" i="6" s="1"/>
  <c r="C7734" i="6" a="1"/>
  <c r="C7734" i="6" s="1"/>
  <c r="C7738" i="6" a="1"/>
  <c r="C7738" i="6" s="1"/>
  <c r="C7735" i="6" a="1"/>
  <c r="C7735" i="6" s="1"/>
  <c r="C7726" i="6" a="1"/>
  <c r="C7726" i="6" s="1"/>
  <c r="C7727" i="6" a="1"/>
  <c r="C7727" i="6" s="1"/>
  <c r="C7728" i="6" a="1"/>
  <c r="C7728" i="6" s="1"/>
  <c r="C7729" i="6" a="1"/>
  <c r="C7729" i="6" s="1"/>
  <c r="C7733" i="6" a="1"/>
  <c r="C7733" i="6" s="1"/>
  <c r="C7731" i="6" a="1"/>
  <c r="C7731" i="6" s="1"/>
  <c r="C7696" i="6" a="1"/>
  <c r="C7696" i="6" s="1"/>
  <c r="C7693" i="6" a="1"/>
  <c r="C7693" i="6" s="1"/>
  <c r="C7697" i="6" a="1"/>
  <c r="C7697" i="6" s="1"/>
  <c r="C7699" i="6" a="1"/>
  <c r="C7699" i="6" s="1"/>
  <c r="C7702" i="6" a="1"/>
  <c r="C7702" i="6" s="1"/>
  <c r="C7690" i="6" a="1"/>
  <c r="C7690" i="6" s="1"/>
  <c r="C7700" i="6" a="1"/>
  <c r="C7700" i="6" s="1"/>
  <c r="C7703" i="6" a="1"/>
  <c r="C7703" i="6" s="1"/>
  <c r="C7689" i="6" a="1"/>
  <c r="C7689" i="6" s="1"/>
  <c r="C7691" i="6" a="1"/>
  <c r="C7691" i="6" s="1"/>
  <c r="C7694" i="6" a="1"/>
  <c r="C7694" i="6" s="1"/>
  <c r="C7695" i="6" a="1"/>
  <c r="C7695" i="6" s="1"/>
  <c r="C7692" i="6" a="1"/>
  <c r="C7692" i="6" s="1"/>
  <c r="C7701" i="6" a="1"/>
  <c r="C7701" i="6" s="1"/>
  <c r="C7698" i="6" a="1"/>
  <c r="C7698" i="6" s="1"/>
  <c r="C7704" i="6" a="1"/>
  <c r="C7704" i="6" s="1"/>
  <c r="C7715" i="6" a="1"/>
  <c r="C7715" i="6" s="1"/>
  <c r="C8" i="6" a="1"/>
  <c r="C8" i="6" s="1"/>
  <c r="C16" i="6" a="1"/>
  <c r="C16" i="6" s="1"/>
  <c r="C24" i="6" a="1"/>
  <c r="C24" i="6" s="1"/>
  <c r="C32" i="6" a="1"/>
  <c r="C32" i="6" s="1"/>
  <c r="C40" i="6" a="1"/>
  <c r="C40" i="6" s="1"/>
  <c r="C7709" i="6" a="1"/>
  <c r="C7709" i="6" s="1"/>
  <c r="C7711" i="6" a="1"/>
  <c r="C7711" i="6" s="1"/>
  <c r="C7716" i="6" a="1"/>
  <c r="C7716" i="6" s="1"/>
  <c r="C9" i="6" a="1"/>
  <c r="C9" i="6" s="1"/>
  <c r="C17" i="6" a="1"/>
  <c r="C17" i="6" s="1"/>
  <c r="C25" i="6" a="1"/>
  <c r="C25" i="6" s="1"/>
  <c r="C33" i="6" a="1"/>
  <c r="C33" i="6" s="1"/>
  <c r="C7710" i="6" a="1"/>
  <c r="C7710" i="6" s="1"/>
  <c r="C7712" i="6" a="1"/>
  <c r="C7712" i="6" s="1"/>
  <c r="C7717" i="6" a="1"/>
  <c r="C7717" i="6" s="1"/>
  <c r="C7687" i="6" a="1"/>
  <c r="C7687" i="6" s="1"/>
  <c r="C2" i="6" a="1"/>
  <c r="C2" i="6" s="1"/>
  <c r="C10" i="6" a="1"/>
  <c r="C10" i="6" s="1"/>
  <c r="C18" i="6" a="1"/>
  <c r="C18" i="6" s="1"/>
  <c r="C26" i="6" a="1"/>
  <c r="C26" i="6" s="1"/>
  <c r="C34" i="6" a="1"/>
  <c r="C34" i="6" s="1"/>
  <c r="C7713" i="6" a="1"/>
  <c r="C7713" i="6" s="1"/>
  <c r="C7722" i="6" a="1"/>
  <c r="C7722" i="6" s="1"/>
  <c r="C3" i="6" a="1"/>
  <c r="C3" i="6" s="1"/>
  <c r="C11" i="6" a="1"/>
  <c r="C11" i="6" s="1"/>
  <c r="C19" i="6" a="1"/>
  <c r="C19" i="6" s="1"/>
  <c r="C27" i="6" a="1"/>
  <c r="C27" i="6" s="1"/>
  <c r="C35" i="6" a="1"/>
  <c r="C35" i="6" s="1"/>
  <c r="C43" i="6" a="1"/>
  <c r="C43" i="6" s="1"/>
  <c r="C51" i="6" a="1"/>
  <c r="C51" i="6" s="1"/>
  <c r="C7720" i="6" a="1"/>
  <c r="C7720" i="6" s="1"/>
  <c r="C4" i="6" a="1"/>
  <c r="C4" i="6" s="1"/>
  <c r="C12" i="6" a="1"/>
  <c r="C12" i="6" s="1"/>
  <c r="C20" i="6" a="1"/>
  <c r="C20" i="6" s="1"/>
  <c r="C28" i="6" a="1"/>
  <c r="C28" i="6" s="1"/>
  <c r="C7705" i="6" a="1"/>
  <c r="C7705" i="6" s="1"/>
  <c r="C7707" i="6" a="1"/>
  <c r="C7707" i="6" s="1"/>
  <c r="C7714" i="6" a="1"/>
  <c r="C7714" i="6" s="1"/>
  <c r="C7723" i="6" a="1"/>
  <c r="C7723" i="6" s="1"/>
  <c r="C7725" i="6" a="1"/>
  <c r="C7725" i="6" s="1"/>
  <c r="C5" i="6" a="1"/>
  <c r="C5" i="6" s="1"/>
  <c r="C13" i="6" a="1"/>
  <c r="C13" i="6" s="1"/>
  <c r="C7708" i="6" a="1"/>
  <c r="C7708" i="6" s="1"/>
  <c r="C7718" i="6" a="1"/>
  <c r="C7718" i="6" s="1"/>
  <c r="C7721" i="6" a="1"/>
  <c r="C7721" i="6" s="1"/>
  <c r="C7724" i="6" a="1"/>
  <c r="C7724" i="6" s="1"/>
  <c r="C6" i="6" a="1"/>
  <c r="C6" i="6" s="1"/>
  <c r="C7706" i="6" a="1"/>
  <c r="C7706" i="6" s="1"/>
  <c r="C7719" i="6" a="1"/>
  <c r="C7719" i="6" s="1"/>
  <c r="C7" i="6" a="1"/>
  <c r="C7" i="6" s="1"/>
  <c r="C15" i="6" a="1"/>
  <c r="C15" i="6" s="1"/>
  <c r="C23" i="6" a="1"/>
  <c r="C23" i="6" s="1"/>
  <c r="C31" i="6" a="1"/>
  <c r="C31" i="6" s="1"/>
  <c r="C39" i="6" a="1"/>
  <c r="C39" i="6" s="1"/>
  <c r="C47" i="6" a="1"/>
  <c r="C47" i="6" s="1"/>
  <c r="C55" i="6" a="1"/>
  <c r="C55" i="6" s="1"/>
  <c r="C69" i="6" a="1"/>
  <c r="C69" i="6" s="1"/>
  <c r="G7685" i="6" a="1"/>
  <c r="G7685" i="6" s="1"/>
  <c r="G7680" i="6" a="1"/>
  <c r="G7680" i="6" s="1"/>
  <c r="G7684" i="6" a="1"/>
  <c r="G7684" i="6" s="1"/>
  <c r="G7679" i="6" a="1"/>
  <c r="G7679" i="6" s="1"/>
  <c r="G7097" i="6" a="1"/>
  <c r="G7097" i="6" s="1"/>
  <c r="G7099" i="6" a="1"/>
  <c r="G7099" i="6" s="1"/>
  <c r="G7100" i="6" a="1"/>
  <c r="G7100" i="6" s="1"/>
  <c r="G7098" i="6" a="1"/>
  <c r="G7098" i="6" s="1"/>
  <c r="G7096" i="6" a="1"/>
  <c r="G7096" i="6" s="1"/>
  <c r="G7102" i="6" a="1"/>
  <c r="G7102" i="6" s="1"/>
  <c r="G7101" i="6" a="1"/>
  <c r="G7101" i="6" s="1"/>
  <c r="G7103" i="6" a="1"/>
  <c r="G7103" i="6" s="1"/>
  <c r="G7104" i="6" a="1"/>
  <c r="G7104" i="6" s="1"/>
  <c r="G7105" i="6" a="1"/>
  <c r="G7105" i="6" s="1"/>
  <c r="G7110" i="6" a="1"/>
  <c r="G7110" i="6" s="1"/>
  <c r="G7106" i="6" a="1"/>
  <c r="G7106" i="6" s="1"/>
  <c r="G7107" i="6" a="1"/>
  <c r="G7107" i="6" s="1"/>
  <c r="G7108" i="6" a="1"/>
  <c r="G7108" i="6" s="1"/>
  <c r="G7109" i="6" a="1"/>
  <c r="G7109" i="6" s="1"/>
  <c r="G7113" i="6" a="1"/>
  <c r="G7113" i="6" s="1"/>
  <c r="G7111" i="6" a="1"/>
  <c r="G7111" i="6" s="1"/>
  <c r="G7116" i="6" a="1"/>
  <c r="G7116" i="6" s="1"/>
  <c r="G7119" i="6" a="1"/>
  <c r="G7119" i="6" s="1"/>
  <c r="G7112" i="6" a="1"/>
  <c r="G7112" i="6" s="1"/>
  <c r="G7114" i="6" a="1"/>
  <c r="G7114" i="6" s="1"/>
  <c r="G7115" i="6" a="1"/>
  <c r="G7115" i="6" s="1"/>
  <c r="G7117" i="6" a="1"/>
  <c r="G7117" i="6" s="1"/>
  <c r="G7118" i="6" a="1"/>
  <c r="G7118" i="6" s="1"/>
  <c r="G7128" i="6" a="1"/>
  <c r="G7128" i="6" s="1"/>
  <c r="G7133" i="6" a="1"/>
  <c r="G7133" i="6" s="1"/>
  <c r="G7147" i="6" a="1"/>
  <c r="G7147" i="6" s="1"/>
  <c r="G7152" i="6" a="1"/>
  <c r="G7152" i="6" s="1"/>
  <c r="G7160" i="6" a="1"/>
  <c r="G7160" i="6" s="1"/>
  <c r="G7126" i="6" a="1"/>
  <c r="G7126" i="6" s="1"/>
  <c r="G7134" i="6" a="1"/>
  <c r="G7134" i="6" s="1"/>
  <c r="G7144" i="6" a="1"/>
  <c r="G7144" i="6" s="1"/>
  <c r="G7142" i="6" a="1"/>
  <c r="G7142" i="6" s="1"/>
  <c r="G7156" i="6" a="1"/>
  <c r="G7156" i="6" s="1"/>
  <c r="G7135" i="6" a="1"/>
  <c r="G7135" i="6" s="1"/>
  <c r="G7148" i="6" a="1"/>
  <c r="G7148" i="6" s="1"/>
  <c r="G7153" i="6" a="1"/>
  <c r="G7153" i="6" s="1"/>
  <c r="G7157" i="6" a="1"/>
  <c r="G7157" i="6" s="1"/>
  <c r="G7122" i="6" a="1"/>
  <c r="G7122" i="6" s="1"/>
  <c r="G7123" i="6" a="1"/>
  <c r="G7123" i="6" s="1"/>
  <c r="G7140" i="6" a="1"/>
  <c r="G7140" i="6" s="1"/>
  <c r="G7149" i="6" a="1"/>
  <c r="G7149" i="6" s="1"/>
  <c r="G7154" i="6" a="1"/>
  <c r="G7154" i="6" s="1"/>
  <c r="G7120" i="6" a="1"/>
  <c r="G7120" i="6" s="1"/>
  <c r="G7121" i="6" a="1"/>
  <c r="G7121" i="6" s="1"/>
  <c r="G7127" i="6" a="1"/>
  <c r="G7127" i="6" s="1"/>
  <c r="G7141" i="6" a="1"/>
  <c r="G7141" i="6" s="1"/>
  <c r="G7150" i="6" a="1"/>
  <c r="G7150" i="6" s="1"/>
  <c r="G7155" i="6" a="1"/>
  <c r="G7155" i="6" s="1"/>
  <c r="G7124" i="6" a="1"/>
  <c r="G7124" i="6" s="1"/>
  <c r="G7125" i="6" a="1"/>
  <c r="G7125" i="6" s="1"/>
  <c r="G7129" i="6" a="1"/>
  <c r="G7129" i="6" s="1"/>
  <c r="G7131" i="6" a="1"/>
  <c r="G7131" i="6" s="1"/>
  <c r="G7136" i="6" a="1"/>
  <c r="G7136" i="6" s="1"/>
  <c r="G7138" i="6" a="1"/>
  <c r="G7138" i="6" s="1"/>
  <c r="G7130" i="6" a="1"/>
  <c r="G7130" i="6" s="1"/>
  <c r="G7132" i="6" a="1"/>
  <c r="G7132" i="6" s="1"/>
  <c r="G7137" i="6" a="1"/>
  <c r="G7137" i="6" s="1"/>
  <c r="G7139" i="6" a="1"/>
  <c r="G7139" i="6" s="1"/>
  <c r="G7143" i="6" a="1"/>
  <c r="G7143" i="6" s="1"/>
  <c r="G7145" i="6" a="1"/>
  <c r="G7145" i="6" s="1"/>
  <c r="G7146" i="6" a="1"/>
  <c r="G7146" i="6" s="1"/>
  <c r="G7151" i="6" a="1"/>
  <c r="G7151" i="6" s="1"/>
  <c r="G7158" i="6" a="1"/>
  <c r="G7158" i="6" s="1"/>
  <c r="G7159" i="6" a="1"/>
  <c r="G7159" i="6" s="1"/>
  <c r="G7162" i="6" a="1"/>
  <c r="G7162" i="6" s="1"/>
  <c r="G7161" i="6" a="1"/>
  <c r="G7161" i="6" s="1"/>
  <c r="G7165" i="6" a="1"/>
  <c r="G7165" i="6" s="1"/>
  <c r="G7169" i="6" a="1"/>
  <c r="G7169" i="6" s="1"/>
  <c r="G7183" i="6" a="1"/>
  <c r="G7183" i="6" s="1"/>
  <c r="G7199" i="6" a="1"/>
  <c r="G7199" i="6" s="1"/>
  <c r="G7166" i="6" a="1"/>
  <c r="G7166" i="6" s="1"/>
  <c r="G7170" i="6" a="1"/>
  <c r="G7170" i="6" s="1"/>
  <c r="G7175" i="6" a="1"/>
  <c r="G7175" i="6" s="1"/>
  <c r="G7181" i="6" a="1"/>
  <c r="G7181" i="6" s="1"/>
  <c r="G7184" i="6" a="1"/>
  <c r="G7184" i="6" s="1"/>
  <c r="G7186" i="6" a="1"/>
  <c r="G7186" i="6" s="1"/>
  <c r="G7200" i="6" a="1"/>
  <c r="G7200" i="6" s="1"/>
  <c r="G7171" i="6" a="1"/>
  <c r="G7171" i="6" s="1"/>
  <c r="G7174" i="6" a="1"/>
  <c r="G7174" i="6" s="1"/>
  <c r="G7176" i="6" a="1"/>
  <c r="G7176" i="6" s="1"/>
  <c r="G7179" i="6" a="1"/>
  <c r="G7179" i="6" s="1"/>
  <c r="G7185" i="6" a="1"/>
  <c r="G7185" i="6" s="1"/>
  <c r="G7190" i="6" a="1"/>
  <c r="G7190" i="6" s="1"/>
  <c r="G7187" i="6" a="1"/>
  <c r="G7187" i="6" s="1"/>
  <c r="G7191" i="6" a="1"/>
  <c r="G7191" i="6" s="1"/>
  <c r="G7196" i="6" a="1"/>
  <c r="G7196" i="6" s="1"/>
  <c r="G7167" i="6" a="1"/>
  <c r="G7167" i="6" s="1"/>
  <c r="G7177" i="6" a="1"/>
  <c r="G7177" i="6" s="1"/>
  <c r="G7188" i="6" a="1"/>
  <c r="G7188" i="6" s="1"/>
  <c r="G7192" i="6" a="1"/>
  <c r="G7192" i="6" s="1"/>
  <c r="G7197" i="6" a="1"/>
  <c r="G7197" i="6" s="1"/>
  <c r="G7168" i="6" a="1"/>
  <c r="G7168" i="6" s="1"/>
  <c r="G7172" i="6" a="1"/>
  <c r="G7172" i="6" s="1"/>
  <c r="G7178" i="6" a="1"/>
  <c r="G7178" i="6" s="1"/>
  <c r="G7180" i="6" a="1"/>
  <c r="G7180" i="6" s="1"/>
  <c r="G7189" i="6" a="1"/>
  <c r="G7189" i="6" s="1"/>
  <c r="G7193" i="6" a="1"/>
  <c r="G7193" i="6" s="1"/>
  <c r="G7203" i="6" a="1"/>
  <c r="G7203" i="6" s="1"/>
  <c r="G7173" i="6" a="1"/>
  <c r="G7173" i="6" s="1"/>
  <c r="G7194" i="6" a="1"/>
  <c r="G7194" i="6" s="1"/>
  <c r="G7201" i="6" a="1"/>
  <c r="G7201" i="6" s="1"/>
  <c r="G7163" i="6" a="1"/>
  <c r="G7163" i="6" s="1"/>
  <c r="G7164" i="6" a="1"/>
  <c r="G7164" i="6" s="1"/>
  <c r="G7182" i="6" a="1"/>
  <c r="G7182" i="6" s="1"/>
  <c r="G7195" i="6" a="1"/>
  <c r="G7195" i="6" s="1"/>
  <c r="G7198" i="6" a="1"/>
  <c r="G7198" i="6" s="1"/>
  <c r="G7202" i="6" a="1"/>
  <c r="G7202" i="6" s="1"/>
  <c r="G7212" i="6" a="1"/>
  <c r="G7212" i="6" s="1"/>
  <c r="G7214" i="6" a="1"/>
  <c r="G7214" i="6" s="1"/>
  <c r="G7218" i="6" a="1"/>
  <c r="G7218" i="6" s="1"/>
  <c r="G7205" i="6" a="1"/>
  <c r="G7205" i="6" s="1"/>
  <c r="G7206" i="6" a="1"/>
  <c r="G7206" i="6" s="1"/>
  <c r="G7215" i="6" a="1"/>
  <c r="G7215" i="6" s="1"/>
  <c r="G7216" i="6" a="1"/>
  <c r="G7216" i="6" s="1"/>
  <c r="G7213" i="6" a="1"/>
  <c r="G7213" i="6" s="1"/>
  <c r="G7210" i="6" a="1"/>
  <c r="G7210" i="6" s="1"/>
  <c r="G7208" i="6" a="1"/>
  <c r="G7208" i="6" s="1"/>
  <c r="G7211" i="6" a="1"/>
  <c r="G7211" i="6" s="1"/>
  <c r="G7220" i="6" a="1"/>
  <c r="G7220" i="6" s="1"/>
  <c r="G7222" i="6" a="1"/>
  <c r="G7222" i="6" s="1"/>
  <c r="G7225" i="6" a="1"/>
  <c r="G7225" i="6" s="1"/>
  <c r="G7209" i="6" a="1"/>
  <c r="G7209" i="6" s="1"/>
  <c r="G7221" i="6" a="1"/>
  <c r="G7221" i="6" s="1"/>
  <c r="G7204" i="6" a="1"/>
  <c r="G7204" i="6" s="1"/>
  <c r="G7207" i="6" a="1"/>
  <c r="G7207" i="6" s="1"/>
  <c r="G7217" i="6" a="1"/>
  <c r="G7217" i="6" s="1"/>
  <c r="G7223" i="6" a="1"/>
  <c r="G7223" i="6" s="1"/>
  <c r="G7228" i="6" a="1"/>
  <c r="G7228" i="6" s="1"/>
  <c r="G7230" i="6" a="1"/>
  <c r="G7230" i="6" s="1"/>
  <c r="G7232" i="6" a="1"/>
  <c r="G7232" i="6" s="1"/>
  <c r="G7250" i="6" a="1"/>
  <c r="G7250" i="6" s="1"/>
  <c r="G7258" i="6" a="1"/>
  <c r="G7258" i="6" s="1"/>
  <c r="G7266" i="6" a="1"/>
  <c r="G7266" i="6" s="1"/>
  <c r="G7270" i="6" a="1"/>
  <c r="G7270" i="6" s="1"/>
  <c r="G7274" i="6" a="1"/>
  <c r="G7274" i="6" s="1"/>
  <c r="G7282" i="6" a="1"/>
  <c r="G7282" i="6" s="1"/>
  <c r="G7286" i="6" a="1"/>
  <c r="G7286" i="6" s="1"/>
  <c r="G7292" i="6" a="1"/>
  <c r="G7292" i="6" s="1"/>
  <c r="G7298" i="6" a="1"/>
  <c r="G7298" i="6" s="1"/>
  <c r="G7311" i="6" a="1"/>
  <c r="G7311" i="6" s="1"/>
  <c r="G7328" i="6" a="1"/>
  <c r="G7328" i="6" s="1"/>
  <c r="G7336" i="6" a="1"/>
  <c r="G7336" i="6" s="1"/>
  <c r="G7343" i="6" a="1"/>
  <c r="G7343" i="6" s="1"/>
  <c r="G7348" i="6" a="1"/>
  <c r="G7348" i="6" s="1"/>
  <c r="G7358" i="6" a="1"/>
  <c r="G7358" i="6" s="1"/>
  <c r="G7367" i="6" a="1"/>
  <c r="G7367" i="6" s="1"/>
  <c r="G7219" i="6" a="1"/>
  <c r="G7219" i="6" s="1"/>
  <c r="G7224" i="6" a="1"/>
  <c r="G7224" i="6" s="1"/>
  <c r="G7243" i="6" a="1"/>
  <c r="G7243" i="6" s="1"/>
  <c r="G7251" i="6" a="1"/>
  <c r="G7251" i="6" s="1"/>
  <c r="G7259" i="6" a="1"/>
  <c r="G7259" i="6" s="1"/>
  <c r="G7275" i="6" a="1"/>
  <c r="G7275" i="6" s="1"/>
  <c r="G7283" i="6" a="1"/>
  <c r="G7283" i="6" s="1"/>
  <c r="G7287" i="6" a="1"/>
  <c r="G7287" i="6" s="1"/>
  <c r="G7293" i="6" a="1"/>
  <c r="G7293" i="6" s="1"/>
  <c r="G7313" i="6" a="1"/>
  <c r="G7313" i="6" s="1"/>
  <c r="G7319" i="6" a="1"/>
  <c r="G7319" i="6" s="1"/>
  <c r="G7323" i="6" a="1"/>
  <c r="G7323" i="6" s="1"/>
  <c r="G7329" i="6" a="1"/>
  <c r="G7329" i="6" s="1"/>
  <c r="G7229" i="6" a="1"/>
  <c r="G7229" i="6" s="1"/>
  <c r="G7236" i="6" a="1"/>
  <c r="G7236" i="6" s="1"/>
  <c r="G7238" i="6" a="1"/>
  <c r="G7238" i="6" s="1"/>
  <c r="G7244" i="6" a="1"/>
  <c r="G7244" i="6" s="1"/>
  <c r="G7252" i="6" a="1"/>
  <c r="G7252" i="6" s="1"/>
  <c r="G7260" i="6" a="1"/>
  <c r="G7260" i="6" s="1"/>
  <c r="G7267" i="6" a="1"/>
  <c r="G7267" i="6" s="1"/>
  <c r="G7271" i="6" a="1"/>
  <c r="G7271" i="6" s="1"/>
  <c r="G7276" i="6" a="1"/>
  <c r="G7276" i="6" s="1"/>
  <c r="G7314" i="6" a="1"/>
  <c r="G7314" i="6" s="1"/>
  <c r="G7324" i="6" a="1"/>
  <c r="G7324" i="6" s="1"/>
  <c r="G7338" i="6" a="1"/>
  <c r="G7338" i="6" s="1"/>
  <c r="G7339" i="6" a="1"/>
  <c r="G7339" i="6" s="1"/>
  <c r="G7353" i="6" a="1"/>
  <c r="G7353" i="6" s="1"/>
  <c r="G7363" i="6" a="1"/>
  <c r="G7363" i="6" s="1"/>
  <c r="G7370" i="6" a="1"/>
  <c r="G7370" i="6" s="1"/>
  <c r="G7371" i="6" a="1"/>
  <c r="G7371" i="6" s="1"/>
  <c r="G7233" i="6" a="1"/>
  <c r="G7233" i="6" s="1"/>
  <c r="G7237" i="6" a="1"/>
  <c r="G7237" i="6" s="1"/>
  <c r="G7239" i="6" a="1"/>
  <c r="G7239" i="6" s="1"/>
  <c r="G7245" i="6" a="1"/>
  <c r="G7245" i="6" s="1"/>
  <c r="G7253" i="6" a="1"/>
  <c r="G7253" i="6" s="1"/>
  <c r="G7261" i="6" a="1"/>
  <c r="G7261" i="6" s="1"/>
  <c r="G7277" i="6" a="1"/>
  <c r="G7277" i="6" s="1"/>
  <c r="G7288" i="6" a="1"/>
  <c r="G7288" i="6" s="1"/>
  <c r="G7294" i="6" a="1"/>
  <c r="G7294" i="6" s="1"/>
  <c r="G7303" i="6" a="1"/>
  <c r="G7303" i="6" s="1"/>
  <c r="G7320" i="6" a="1"/>
  <c r="G7320" i="6" s="1"/>
  <c r="G7334" i="6" a="1"/>
  <c r="G7334" i="6" s="1"/>
  <c r="G7340" i="6" a="1"/>
  <c r="G7340" i="6" s="1"/>
  <c r="G7347" i="6" a="1"/>
  <c r="G7347" i="6" s="1"/>
  <c r="G7349" i="6" a="1"/>
  <c r="G7349" i="6" s="1"/>
  <c r="G7354" i="6" a="1"/>
  <c r="G7354" i="6" s="1"/>
  <c r="G7357" i="6" a="1"/>
  <c r="G7357" i="6" s="1"/>
  <c r="G7361" i="6" a="1"/>
  <c r="G7361" i="6" s="1"/>
  <c r="G7368" i="6" a="1"/>
  <c r="G7368" i="6" s="1"/>
  <c r="G7226" i="6" a="1"/>
  <c r="G7226" i="6" s="1"/>
  <c r="G7234" i="6" a="1"/>
  <c r="G7234" i="6" s="1"/>
  <c r="G7241" i="6" a="1"/>
  <c r="G7241" i="6" s="1"/>
  <c r="G7246" i="6" a="1"/>
  <c r="G7246" i="6" s="1"/>
  <c r="G7254" i="6" a="1"/>
  <c r="G7254" i="6" s="1"/>
  <c r="G7262" i="6" a="1"/>
  <c r="G7262" i="6" s="1"/>
  <c r="G7268" i="6" a="1"/>
  <c r="G7268" i="6" s="1"/>
  <c r="G7278" i="6" a="1"/>
  <c r="G7278" i="6" s="1"/>
  <c r="G7284" i="6" a="1"/>
  <c r="G7284" i="6" s="1"/>
  <c r="G7289" i="6" a="1"/>
  <c r="G7289" i="6" s="1"/>
  <c r="G7295" i="6" a="1"/>
  <c r="G7295" i="6" s="1"/>
  <c r="G7304" i="6" a="1"/>
  <c r="G7304" i="6" s="1"/>
  <c r="G7321" i="6" a="1"/>
  <c r="G7321" i="6" s="1"/>
  <c r="G7330" i="6" a="1"/>
  <c r="G7330" i="6" s="1"/>
  <c r="G7331" i="6" a="1"/>
  <c r="G7331" i="6" s="1"/>
  <c r="G7335" i="6" a="1"/>
  <c r="G7335" i="6" s="1"/>
  <c r="G7350" i="6" a="1"/>
  <c r="G7350" i="6" s="1"/>
  <c r="G7356" i="6" a="1"/>
  <c r="G7356" i="6" s="1"/>
  <c r="G7359" i="6" a="1"/>
  <c r="G7359" i="6" s="1"/>
  <c r="G7365" i="6" a="1"/>
  <c r="G7365" i="6" s="1"/>
  <c r="G7369" i="6" a="1"/>
  <c r="G7369" i="6" s="1"/>
  <c r="G7235" i="6" a="1"/>
  <c r="G7235" i="6" s="1"/>
  <c r="G7240" i="6" a="1"/>
  <c r="G7240" i="6" s="1"/>
  <c r="G7242" i="6" a="1"/>
  <c r="G7242" i="6" s="1"/>
  <c r="G7247" i="6" a="1"/>
  <c r="G7247" i="6" s="1"/>
  <c r="G7255" i="6" a="1"/>
  <c r="G7255" i="6" s="1"/>
  <c r="G7263" i="6" a="1"/>
  <c r="G7263" i="6" s="1"/>
  <c r="G7272" i="6" a="1"/>
  <c r="G7272" i="6" s="1"/>
  <c r="G7279" i="6" a="1"/>
  <c r="G7279" i="6" s="1"/>
  <c r="G7290" i="6" a="1"/>
  <c r="G7290" i="6" s="1"/>
  <c r="G7296" i="6" a="1"/>
  <c r="G7296" i="6" s="1"/>
  <c r="G7299" i="6" a="1"/>
  <c r="G7299" i="6" s="1"/>
  <c r="G7301" i="6" a="1"/>
  <c r="G7301" i="6" s="1"/>
  <c r="G7305" i="6" a="1"/>
  <c r="G7305" i="6" s="1"/>
  <c r="G7308" i="6" a="1"/>
  <c r="G7308" i="6" s="1"/>
  <c r="G7315" i="6" a="1"/>
  <c r="G7315" i="6" s="1"/>
  <c r="G7322" i="6" a="1"/>
  <c r="G7322" i="6" s="1"/>
  <c r="G7325" i="6" a="1"/>
  <c r="G7325" i="6" s="1"/>
  <c r="G7337" i="6" a="1"/>
  <c r="G7337" i="6" s="1"/>
  <c r="G7341" i="6" a="1"/>
  <c r="G7341" i="6" s="1"/>
  <c r="G7346" i="6" a="1"/>
  <c r="G7346" i="6" s="1"/>
  <c r="G7351" i="6" a="1"/>
  <c r="G7351" i="6" s="1"/>
  <c r="G7364" i="6" a="1"/>
  <c r="G7364" i="6" s="1"/>
  <c r="G7372" i="6" a="1"/>
  <c r="G7372" i="6" s="1"/>
  <c r="G7248" i="6" a="1"/>
  <c r="G7248" i="6" s="1"/>
  <c r="G7256" i="6" a="1"/>
  <c r="G7256" i="6" s="1"/>
  <c r="G7264" i="6" a="1"/>
  <c r="G7264" i="6" s="1"/>
  <c r="G7269" i="6" a="1"/>
  <c r="G7269" i="6" s="1"/>
  <c r="G7280" i="6" a="1"/>
  <c r="G7280" i="6" s="1"/>
  <c r="G7281" i="6" a="1"/>
  <c r="G7281" i="6" s="1"/>
  <c r="G7291" i="6" a="1"/>
  <c r="G7291" i="6" s="1"/>
  <c r="G7300" i="6" a="1"/>
  <c r="G7300" i="6" s="1"/>
  <c r="G7302" i="6" a="1"/>
  <c r="G7302" i="6" s="1"/>
  <c r="G7306" i="6" a="1"/>
  <c r="G7306" i="6" s="1"/>
  <c r="G7309" i="6" a="1"/>
  <c r="G7309" i="6" s="1"/>
  <c r="G7317" i="6" a="1"/>
  <c r="G7317" i="6" s="1"/>
  <c r="G7326" i="6" a="1"/>
  <c r="G7326" i="6" s="1"/>
  <c r="G7333" i="6" a="1"/>
  <c r="G7333" i="6" s="1"/>
  <c r="G7342" i="6" a="1"/>
  <c r="G7342" i="6" s="1"/>
  <c r="G7344" i="6" a="1"/>
  <c r="G7344" i="6" s="1"/>
  <c r="G7345" i="6" a="1"/>
  <c r="G7345" i="6" s="1"/>
  <c r="G7352" i="6" a="1"/>
  <c r="G7352" i="6" s="1"/>
  <c r="G7227" i="6" a="1"/>
  <c r="G7227" i="6" s="1"/>
  <c r="G7231" i="6" a="1"/>
  <c r="G7231" i="6" s="1"/>
  <c r="G7249" i="6" a="1"/>
  <c r="G7249" i="6" s="1"/>
  <c r="G7257" i="6" a="1"/>
  <c r="G7257" i="6" s="1"/>
  <c r="G7265" i="6" a="1"/>
  <c r="G7265" i="6" s="1"/>
  <c r="G7273" i="6" a="1"/>
  <c r="G7273" i="6" s="1"/>
  <c r="G7285" i="6" a="1"/>
  <c r="G7285" i="6" s="1"/>
  <c r="G7297" i="6" a="1"/>
  <c r="G7297" i="6" s="1"/>
  <c r="G7307" i="6" a="1"/>
  <c r="G7307" i="6" s="1"/>
  <c r="G7310" i="6" a="1"/>
  <c r="G7310" i="6" s="1"/>
  <c r="G7312" i="6" a="1"/>
  <c r="G7312" i="6" s="1"/>
  <c r="G7316" i="6" a="1"/>
  <c r="G7316" i="6" s="1"/>
  <c r="G7318" i="6" a="1"/>
  <c r="G7318" i="6" s="1"/>
  <c r="G7327" i="6" a="1"/>
  <c r="G7327" i="6" s="1"/>
  <c r="G7332" i="6" a="1"/>
  <c r="G7332" i="6" s="1"/>
  <c r="G7355" i="6" a="1"/>
  <c r="G7355" i="6" s="1"/>
  <c r="G7360" i="6" a="1"/>
  <c r="G7360" i="6" s="1"/>
  <c r="G7362" i="6" a="1"/>
  <c r="G7362" i="6" s="1"/>
  <c r="G7366" i="6" a="1"/>
  <c r="G7366" i="6" s="1"/>
  <c r="G7373" i="6" a="1"/>
  <c r="G7373" i="6" s="1"/>
  <c r="G7375" i="6" a="1"/>
  <c r="G7375" i="6" s="1"/>
  <c r="G7378" i="6" a="1"/>
  <c r="G7378" i="6" s="1"/>
  <c r="G7390" i="6" a="1"/>
  <c r="G7390" i="6" s="1"/>
  <c r="G7394" i="6" a="1"/>
  <c r="G7394" i="6" s="1"/>
  <c r="G7408" i="6" a="1"/>
  <c r="G7408" i="6" s="1"/>
  <c r="G7389" i="6" a="1"/>
  <c r="G7389" i="6" s="1"/>
  <c r="G7391" i="6" a="1"/>
  <c r="G7391" i="6" s="1"/>
  <c r="G7409" i="6" a="1"/>
  <c r="G7409" i="6" s="1"/>
  <c r="G7414" i="6" a="1"/>
  <c r="G7414" i="6" s="1"/>
  <c r="G7386" i="6" a="1"/>
  <c r="G7386" i="6" s="1"/>
  <c r="G7395" i="6" a="1"/>
  <c r="G7395" i="6" s="1"/>
  <c r="G7410" i="6" a="1"/>
  <c r="G7410" i="6" s="1"/>
  <c r="G7415" i="6" a="1"/>
  <c r="G7415" i="6" s="1"/>
  <c r="G7381" i="6" a="1"/>
  <c r="G7381" i="6" s="1"/>
  <c r="G7400" i="6" a="1"/>
  <c r="G7400" i="6" s="1"/>
  <c r="G7402" i="6" a="1"/>
  <c r="G7402" i="6" s="1"/>
  <c r="G7405" i="6" a="1"/>
  <c r="G7405" i="6" s="1"/>
  <c r="G7411" i="6" a="1"/>
  <c r="G7411" i="6" s="1"/>
  <c r="G7374" i="6" a="1"/>
  <c r="G7374" i="6" s="1"/>
  <c r="G7377" i="6" a="1"/>
  <c r="G7377" i="6" s="1"/>
  <c r="G7384" i="6" a="1"/>
  <c r="G7384" i="6" s="1"/>
  <c r="G7392" i="6" a="1"/>
  <c r="G7392" i="6" s="1"/>
  <c r="G7397" i="6" a="1"/>
  <c r="G7397" i="6" s="1"/>
  <c r="G7403" i="6" a="1"/>
  <c r="G7403" i="6" s="1"/>
  <c r="G7404" i="6" a="1"/>
  <c r="G7404" i="6" s="1"/>
  <c r="G7412" i="6" a="1"/>
  <c r="G7412" i="6" s="1"/>
  <c r="G7379" i="6" a="1"/>
  <c r="G7379" i="6" s="1"/>
  <c r="G7382" i="6" a="1"/>
  <c r="G7382" i="6" s="1"/>
  <c r="G7398" i="6" a="1"/>
  <c r="G7398" i="6" s="1"/>
  <c r="G7413" i="6" a="1"/>
  <c r="G7413" i="6" s="1"/>
  <c r="G7383" i="6" a="1"/>
  <c r="G7383" i="6" s="1"/>
  <c r="G7396" i="6" a="1"/>
  <c r="G7396" i="6" s="1"/>
  <c r="G7401" i="6" a="1"/>
  <c r="G7401" i="6" s="1"/>
  <c r="G7406" i="6" a="1"/>
  <c r="G7406" i="6" s="1"/>
  <c r="G7376" i="6" a="1"/>
  <c r="G7376" i="6" s="1"/>
  <c r="G7380" i="6" a="1"/>
  <c r="G7380" i="6" s="1"/>
  <c r="G7385" i="6" a="1"/>
  <c r="G7385" i="6" s="1"/>
  <c r="G7387" i="6" a="1"/>
  <c r="G7387" i="6" s="1"/>
  <c r="G7388" i="6" a="1"/>
  <c r="G7388" i="6" s="1"/>
  <c r="G7393" i="6" a="1"/>
  <c r="G7393" i="6" s="1"/>
  <c r="G7399" i="6" a="1"/>
  <c r="G7399" i="6" s="1"/>
  <c r="G7407" i="6" a="1"/>
  <c r="G7407" i="6" s="1"/>
  <c r="G7421" i="6" a="1"/>
  <c r="G7421" i="6" s="1"/>
  <c r="G7422" i="6" a="1"/>
  <c r="G7422" i="6" s="1"/>
  <c r="G7423" i="6" a="1"/>
  <c r="G7423" i="6" s="1"/>
  <c r="G7430" i="6" a="1"/>
  <c r="G7430" i="6" s="1"/>
  <c r="G7437" i="6" a="1"/>
  <c r="G7437" i="6" s="1"/>
  <c r="G7449" i="6" a="1"/>
  <c r="G7449" i="6" s="1"/>
  <c r="G7453" i="6" a="1"/>
  <c r="G7453" i="6" s="1"/>
  <c r="G7460" i="6" a="1"/>
  <c r="G7460" i="6" s="1"/>
  <c r="G7469" i="6" a="1"/>
  <c r="G7469" i="6" s="1"/>
  <c r="G7480" i="6" a="1"/>
  <c r="G7480" i="6" s="1"/>
  <c r="G7485" i="6" a="1"/>
  <c r="G7485" i="6" s="1"/>
  <c r="G7417" i="6" a="1"/>
  <c r="G7417" i="6" s="1"/>
  <c r="G7424" i="6" a="1"/>
  <c r="G7424" i="6" s="1"/>
  <c r="G7425" i="6" a="1"/>
  <c r="G7425" i="6" s="1"/>
  <c r="G7431" i="6" a="1"/>
  <c r="G7431" i="6" s="1"/>
  <c r="G7445" i="6" a="1"/>
  <c r="G7445" i="6" s="1"/>
  <c r="G7446" i="6" a="1"/>
  <c r="G7446" i="6" s="1"/>
  <c r="G7454" i="6" a="1"/>
  <c r="G7454" i="6" s="1"/>
  <c r="G7461" i="6" a="1"/>
  <c r="G7461" i="6" s="1"/>
  <c r="G7478" i="6" a="1"/>
  <c r="G7478" i="6" s="1"/>
  <c r="G7494" i="6" a="1"/>
  <c r="G7494" i="6" s="1"/>
  <c r="G7426" i="6" a="1"/>
  <c r="G7426" i="6" s="1"/>
  <c r="G7450" i="6" a="1"/>
  <c r="G7450" i="6" s="1"/>
  <c r="G7455" i="6" a="1"/>
  <c r="G7455" i="6" s="1"/>
  <c r="G7456" i="6" a="1"/>
  <c r="G7456" i="6" s="1"/>
  <c r="G7462" i="6" a="1"/>
  <c r="G7462" i="6" s="1"/>
  <c r="G7467" i="6" a="1"/>
  <c r="G7467" i="6" s="1"/>
  <c r="G7470" i="6" a="1"/>
  <c r="G7470" i="6" s="1"/>
  <c r="G7479" i="6" a="1"/>
  <c r="G7479" i="6" s="1"/>
  <c r="G7481" i="6" a="1"/>
  <c r="G7481" i="6" s="1"/>
  <c r="G7486" i="6" a="1"/>
  <c r="G7486" i="6" s="1"/>
  <c r="G7420" i="6" a="1"/>
  <c r="G7420" i="6" s="1"/>
  <c r="G7427" i="6" a="1"/>
  <c r="G7427" i="6" s="1"/>
  <c r="G7433" i="6" a="1"/>
  <c r="G7433" i="6" s="1"/>
  <c r="G7442" i="6" a="1"/>
  <c r="G7442" i="6" s="1"/>
  <c r="G7447" i="6" a="1"/>
  <c r="G7447" i="6" s="1"/>
  <c r="G7457" i="6" a="1"/>
  <c r="G7457" i="6" s="1"/>
  <c r="G7464" i="6" a="1"/>
  <c r="G7464" i="6" s="1"/>
  <c r="G7476" i="6" a="1"/>
  <c r="G7476" i="6" s="1"/>
  <c r="G7487" i="6" a="1"/>
  <c r="G7487" i="6" s="1"/>
  <c r="G7418" i="6" a="1"/>
  <c r="G7418" i="6" s="1"/>
  <c r="G7419" i="6" a="1"/>
  <c r="G7419" i="6" s="1"/>
  <c r="G7428" i="6" a="1"/>
  <c r="G7428" i="6" s="1"/>
  <c r="G7435" i="6" a="1"/>
  <c r="G7435" i="6" s="1"/>
  <c r="G7439" i="6" a="1"/>
  <c r="G7439" i="6" s="1"/>
  <c r="G7458" i="6" a="1"/>
  <c r="G7458" i="6" s="1"/>
  <c r="G7463" i="6" a="1"/>
  <c r="G7463" i="6" s="1"/>
  <c r="G7465" i="6" a="1"/>
  <c r="G7465" i="6" s="1"/>
  <c r="G7471" i="6" a="1"/>
  <c r="G7471" i="6" s="1"/>
  <c r="G7474" i="6" a="1"/>
  <c r="G7474" i="6" s="1"/>
  <c r="G7490" i="6" a="1"/>
  <c r="G7490" i="6" s="1"/>
  <c r="G7498" i="6" a="1"/>
  <c r="G7498" i="6" s="1"/>
  <c r="G7432" i="6" a="1"/>
  <c r="G7432" i="6" s="1"/>
  <c r="G7440" i="6" a="1"/>
  <c r="G7440" i="6" s="1"/>
  <c r="G7451" i="6" a="1"/>
  <c r="G7451" i="6" s="1"/>
  <c r="G7466" i="6" a="1"/>
  <c r="G7466" i="6" s="1"/>
  <c r="G7472" i="6" a="1"/>
  <c r="G7472" i="6" s="1"/>
  <c r="G7477" i="6" a="1"/>
  <c r="G7477" i="6" s="1"/>
  <c r="G7488" i="6" a="1"/>
  <c r="G7488" i="6" s="1"/>
  <c r="G7416" i="6" a="1"/>
  <c r="G7416" i="6" s="1"/>
  <c r="G7438" i="6" a="1"/>
  <c r="G7438" i="6" s="1"/>
  <c r="G7459" i="6" a="1"/>
  <c r="G7459" i="6" s="1"/>
  <c r="G7482" i="6" a="1"/>
  <c r="G7482" i="6" s="1"/>
  <c r="G7483" i="6" a="1"/>
  <c r="G7483" i="6" s="1"/>
  <c r="G7429" i="6" a="1"/>
  <c r="G7429" i="6" s="1"/>
  <c r="G7434" i="6" a="1"/>
  <c r="G7434" i="6" s="1"/>
  <c r="G7436" i="6" a="1"/>
  <c r="G7436" i="6" s="1"/>
  <c r="G7441" i="6" a="1"/>
  <c r="G7441" i="6" s="1"/>
  <c r="G7443" i="6" a="1"/>
  <c r="G7443" i="6" s="1"/>
  <c r="G7444" i="6" a="1"/>
  <c r="G7444" i="6" s="1"/>
  <c r="G7448" i="6" a="1"/>
  <c r="G7448" i="6" s="1"/>
  <c r="G7452" i="6" a="1"/>
  <c r="G7452" i="6" s="1"/>
  <c r="G7468" i="6" a="1"/>
  <c r="G7468" i="6" s="1"/>
  <c r="G7473" i="6" a="1"/>
  <c r="G7473" i="6" s="1"/>
  <c r="G7475" i="6" a="1"/>
  <c r="G7475" i="6" s="1"/>
  <c r="G7484" i="6" a="1"/>
  <c r="G7484" i="6" s="1"/>
  <c r="G7492" i="6" a="1"/>
  <c r="G7492" i="6" s="1"/>
  <c r="G7496" i="6" a="1"/>
  <c r="G7496" i="6" s="1"/>
  <c r="G7500" i="6" a="1"/>
  <c r="G7500" i="6" s="1"/>
  <c r="G7501" i="6" a="1"/>
  <c r="G7501" i="6" s="1"/>
  <c r="G7510" i="6" a="1"/>
  <c r="G7510" i="6" s="1"/>
  <c r="G7521" i="6" a="1"/>
  <c r="G7521" i="6" s="1"/>
  <c r="G7523" i="6" a="1"/>
  <c r="G7523" i="6" s="1"/>
  <c r="G7534" i="6" a="1"/>
  <c r="G7534" i="6" s="1"/>
  <c r="G7544" i="6" a="1"/>
  <c r="G7544" i="6" s="1"/>
  <c r="G7546" i="6" a="1"/>
  <c r="G7546" i="6" s="1"/>
  <c r="G7550" i="6" a="1"/>
  <c r="G7550" i="6" s="1"/>
  <c r="G7560" i="6" a="1"/>
  <c r="G7560" i="6" s="1"/>
  <c r="G7571" i="6" a="1"/>
  <c r="G7571" i="6" s="1"/>
  <c r="G7580" i="6" a="1"/>
  <c r="G7580" i="6" s="1"/>
  <c r="G7587" i="6" a="1"/>
  <c r="G7587" i="6" s="1"/>
  <c r="G7588" i="6" a="1"/>
  <c r="G7588" i="6" s="1"/>
  <c r="G7592" i="6" a="1"/>
  <c r="G7592" i="6" s="1"/>
  <c r="G7593" i="6" a="1"/>
  <c r="G7593" i="6" s="1"/>
  <c r="G7594" i="6" a="1"/>
  <c r="G7594" i="6" s="1"/>
  <c r="G7495" i="6" a="1"/>
  <c r="G7495" i="6" s="1"/>
  <c r="G7512" i="6" a="1"/>
  <c r="G7512" i="6" s="1"/>
  <c r="G7518" i="6" a="1"/>
  <c r="G7518" i="6" s="1"/>
  <c r="G7524" i="6" a="1"/>
  <c r="G7524" i="6" s="1"/>
  <c r="G7536" i="6" a="1"/>
  <c r="G7536" i="6" s="1"/>
  <c r="G7541" i="6" a="1"/>
  <c r="G7541" i="6" s="1"/>
  <c r="G7547" i="6" a="1"/>
  <c r="G7547" i="6" s="1"/>
  <c r="G7551" i="6" a="1"/>
  <c r="G7551" i="6" s="1"/>
  <c r="G7555" i="6" a="1"/>
  <c r="G7555" i="6" s="1"/>
  <c r="G7563" i="6" a="1"/>
  <c r="G7563" i="6" s="1"/>
  <c r="G7583" i="6" a="1"/>
  <c r="G7583" i="6" s="1"/>
  <c r="G7595" i="6" a="1"/>
  <c r="G7595" i="6" s="1"/>
  <c r="G7497" i="6" a="1"/>
  <c r="G7497" i="6" s="1"/>
  <c r="G7502" i="6" a="1"/>
  <c r="G7502" i="6" s="1"/>
  <c r="G7505" i="6" a="1"/>
  <c r="G7505" i="6" s="1"/>
  <c r="G7522" i="6" a="1"/>
  <c r="G7522" i="6" s="1"/>
  <c r="G7525" i="6" a="1"/>
  <c r="G7525" i="6" s="1"/>
  <c r="G7535" i="6" a="1"/>
  <c r="G7535" i="6" s="1"/>
  <c r="G7537" i="6" a="1"/>
  <c r="G7537" i="6" s="1"/>
  <c r="G7542" i="6" a="1"/>
  <c r="G7542" i="6" s="1"/>
  <c r="G7568" i="6" a="1"/>
  <c r="G7568" i="6" s="1"/>
  <c r="G7576" i="6" a="1"/>
  <c r="G7576" i="6" s="1"/>
  <c r="G7578" i="6" a="1"/>
  <c r="G7578" i="6" s="1"/>
  <c r="G7584" i="6" a="1"/>
  <c r="G7584" i="6" s="1"/>
  <c r="G7589" i="6" a="1"/>
  <c r="G7589" i="6" s="1"/>
  <c r="G7506" i="6" a="1"/>
  <c r="G7506" i="6" s="1"/>
  <c r="G7514" i="6" a="1"/>
  <c r="G7514" i="6" s="1"/>
  <c r="G7519" i="6" a="1"/>
  <c r="G7519" i="6" s="1"/>
  <c r="G7526" i="6" a="1"/>
  <c r="G7526" i="6" s="1"/>
  <c r="G7529" i="6" a="1"/>
  <c r="G7529" i="6" s="1"/>
  <c r="G7553" i="6" a="1"/>
  <c r="G7553" i="6" s="1"/>
  <c r="G7558" i="6" a="1"/>
  <c r="G7558" i="6" s="1"/>
  <c r="G7559" i="6" a="1"/>
  <c r="G7559" i="6" s="1"/>
  <c r="G7575" i="6" a="1"/>
  <c r="G7575" i="6" s="1"/>
  <c r="G7577" i="6" a="1"/>
  <c r="G7577" i="6" s="1"/>
  <c r="G7503" i="6" a="1"/>
  <c r="G7503" i="6" s="1"/>
  <c r="G7517" i="6" a="1"/>
  <c r="G7517" i="6" s="1"/>
  <c r="G7527" i="6" a="1"/>
  <c r="G7527" i="6" s="1"/>
  <c r="G7532" i="6" a="1"/>
  <c r="G7532" i="6" s="1"/>
  <c r="G7539" i="6" a="1"/>
  <c r="G7539" i="6" s="1"/>
  <c r="G7543" i="6" a="1"/>
  <c r="G7543" i="6" s="1"/>
  <c r="G7545" i="6" a="1"/>
  <c r="G7545" i="6" s="1"/>
  <c r="G7561" i="6" a="1"/>
  <c r="G7561" i="6" s="1"/>
  <c r="G7565" i="6" a="1"/>
  <c r="G7565" i="6" s="1"/>
  <c r="G7572" i="6" a="1"/>
  <c r="G7572" i="6" s="1"/>
  <c r="G7574" i="6" a="1"/>
  <c r="G7574" i="6" s="1"/>
  <c r="G7581" i="6" a="1"/>
  <c r="G7581" i="6" s="1"/>
  <c r="G7489" i="6" a="1"/>
  <c r="G7489" i="6" s="1"/>
  <c r="G7491" i="6" a="1"/>
  <c r="G7491" i="6" s="1"/>
  <c r="G7499" i="6" a="1"/>
  <c r="G7499" i="6" s="1"/>
  <c r="G7507" i="6" a="1"/>
  <c r="G7507" i="6" s="1"/>
  <c r="G7528" i="6" a="1"/>
  <c r="G7528" i="6" s="1"/>
  <c r="G7538" i="6" a="1"/>
  <c r="G7538" i="6" s="1"/>
  <c r="G7548" i="6" a="1"/>
  <c r="G7548" i="6" s="1"/>
  <c r="G7552" i="6" a="1"/>
  <c r="G7552" i="6" s="1"/>
  <c r="G7556" i="6" a="1"/>
  <c r="G7556" i="6" s="1"/>
  <c r="G7566" i="6" a="1"/>
  <c r="G7566" i="6" s="1"/>
  <c r="G7569" i="6" a="1"/>
  <c r="G7569" i="6" s="1"/>
  <c r="G7582" i="6" a="1"/>
  <c r="G7582" i="6" s="1"/>
  <c r="G7585" i="6" a="1"/>
  <c r="G7585" i="6" s="1"/>
  <c r="G7590" i="6" a="1"/>
  <c r="G7590" i="6" s="1"/>
  <c r="G7493" i="6" a="1"/>
  <c r="G7493" i="6" s="1"/>
  <c r="G7504" i="6" a="1"/>
  <c r="G7504" i="6" s="1"/>
  <c r="G7508" i="6" a="1"/>
  <c r="G7508" i="6" s="1"/>
  <c r="G7511" i="6" a="1"/>
  <c r="G7511" i="6" s="1"/>
  <c r="G7513" i="6" a="1"/>
  <c r="G7513" i="6" s="1"/>
  <c r="G7515" i="6" a="1"/>
  <c r="G7515" i="6" s="1"/>
  <c r="G7530" i="6" a="1"/>
  <c r="G7530" i="6" s="1"/>
  <c r="G7533" i="6" a="1"/>
  <c r="G7533" i="6" s="1"/>
  <c r="G7549" i="6" a="1"/>
  <c r="G7549" i="6" s="1"/>
  <c r="G7554" i="6" a="1"/>
  <c r="G7554" i="6" s="1"/>
  <c r="G7562" i="6" a="1"/>
  <c r="G7562" i="6" s="1"/>
  <c r="G7564" i="6" a="1"/>
  <c r="G7564" i="6" s="1"/>
  <c r="G7567" i="6" a="1"/>
  <c r="G7567" i="6" s="1"/>
  <c r="G7579" i="6" a="1"/>
  <c r="G7579" i="6" s="1"/>
  <c r="G7509" i="6" a="1"/>
  <c r="G7509" i="6" s="1"/>
  <c r="G7516" i="6" a="1"/>
  <c r="G7516" i="6" s="1"/>
  <c r="G7520" i="6" a="1"/>
  <c r="G7520" i="6" s="1"/>
  <c r="G7531" i="6" a="1"/>
  <c r="G7531" i="6" s="1"/>
  <c r="G7540" i="6" a="1"/>
  <c r="G7540" i="6" s="1"/>
  <c r="G7557" i="6" a="1"/>
  <c r="G7557" i="6" s="1"/>
  <c r="G7570" i="6" a="1"/>
  <c r="G7570" i="6" s="1"/>
  <c r="G7573" i="6" a="1"/>
  <c r="G7573" i="6" s="1"/>
  <c r="G7586" i="6" a="1"/>
  <c r="G7586" i="6" s="1"/>
  <c r="G7591" i="6" a="1"/>
  <c r="G7591" i="6" s="1"/>
  <c r="G7600" i="6" a="1"/>
  <c r="G7600" i="6" s="1"/>
  <c r="G7598" i="6" a="1"/>
  <c r="G7598" i="6" s="1"/>
  <c r="G7601" i="6" a="1"/>
  <c r="G7601" i="6" s="1"/>
  <c r="G7596" i="6" a="1"/>
  <c r="G7596" i="6" s="1"/>
  <c r="G7599" i="6" a="1"/>
  <c r="G7599" i="6" s="1"/>
  <c r="G7597" i="6" a="1"/>
  <c r="G7597" i="6" s="1"/>
  <c r="G7611" i="6" a="1"/>
  <c r="G7611" i="6" s="1"/>
  <c r="G7618" i="6" a="1"/>
  <c r="G7618" i="6" s="1"/>
  <c r="G7621" i="6" a="1"/>
  <c r="G7621" i="6" s="1"/>
  <c r="G7624" i="6" a="1"/>
  <c r="G7624" i="6" s="1"/>
  <c r="G7608" i="6" a="1"/>
  <c r="G7608" i="6" s="1"/>
  <c r="G7614" i="6" a="1"/>
  <c r="G7614" i="6" s="1"/>
  <c r="G7623" i="6" a="1"/>
  <c r="G7623" i="6" s="1"/>
  <c r="G7615" i="6" a="1"/>
  <c r="G7615" i="6" s="1"/>
  <c r="G7616" i="6" a="1"/>
  <c r="G7616" i="6" s="1"/>
  <c r="G7606" i="6" a="1"/>
  <c r="G7606" i="6" s="1"/>
  <c r="G7619" i="6" a="1"/>
  <c r="G7619" i="6" s="1"/>
  <c r="G7602" i="6" a="1"/>
  <c r="G7602" i="6" s="1"/>
  <c r="G7620" i="6" a="1"/>
  <c r="G7620" i="6" s="1"/>
  <c r="G7604" i="6" a="1"/>
  <c r="G7604" i="6" s="1"/>
  <c r="G7609" i="6" a="1"/>
  <c r="G7609" i="6" s="1"/>
  <c r="G7622" i="6" a="1"/>
  <c r="G7622" i="6" s="1"/>
  <c r="G7603" i="6" a="1"/>
  <c r="G7603" i="6" s="1"/>
  <c r="G7605" i="6" a="1"/>
  <c r="G7605" i="6" s="1"/>
  <c r="G7607" i="6" a="1"/>
  <c r="G7607" i="6" s="1"/>
  <c r="G7610" i="6" a="1"/>
  <c r="G7610" i="6" s="1"/>
  <c r="G7617" i="6" a="1"/>
  <c r="G7617" i="6" s="1"/>
  <c r="G7625" i="6" a="1"/>
  <c r="G7625" i="6" s="1"/>
  <c r="G7612" i="6" a="1"/>
  <c r="G7612" i="6" s="1"/>
  <c r="G7613" i="6" a="1"/>
  <c r="G7613" i="6" s="1"/>
  <c r="G7641" i="6" a="1"/>
  <c r="G7641" i="6" s="1"/>
  <c r="G7644" i="6" a="1"/>
  <c r="G7644" i="6" s="1"/>
  <c r="G7629" i="6" a="1"/>
  <c r="G7629" i="6" s="1"/>
  <c r="G7631" i="6" a="1"/>
  <c r="G7631" i="6" s="1"/>
  <c r="G7634" i="6" a="1"/>
  <c r="G7634" i="6" s="1"/>
  <c r="G7635" i="6" a="1"/>
  <c r="G7635" i="6" s="1"/>
  <c r="G7639" i="6" a="1"/>
  <c r="G7639" i="6" s="1"/>
  <c r="G7627" i="6" a="1"/>
  <c r="G7627" i="6" s="1"/>
  <c r="G7630" i="6" a="1"/>
  <c r="G7630" i="6" s="1"/>
  <c r="G7632" i="6" a="1"/>
  <c r="G7632" i="6" s="1"/>
  <c r="G7642" i="6" a="1"/>
  <c r="G7642" i="6" s="1"/>
  <c r="G7628" i="6" a="1"/>
  <c r="G7628" i="6" s="1"/>
  <c r="G7638" i="6" a="1"/>
  <c r="G7638" i="6" s="1"/>
  <c r="G7626" i="6" a="1"/>
  <c r="G7626" i="6" s="1"/>
  <c r="G7640" i="6" a="1"/>
  <c r="G7640" i="6" s="1"/>
  <c r="G7643" i="6" a="1"/>
  <c r="G7643" i="6" s="1"/>
  <c r="G7633" i="6" a="1"/>
  <c r="G7633" i="6" s="1"/>
  <c r="G7636" i="6" a="1"/>
  <c r="G7636" i="6" s="1"/>
  <c r="G7645" i="6" a="1"/>
  <c r="G7645" i="6" s="1"/>
  <c r="G7637" i="6" a="1"/>
  <c r="G7637" i="6" s="1"/>
  <c r="G7657" i="6" a="1"/>
  <c r="G7657" i="6" s="1"/>
  <c r="G7663" i="6" a="1"/>
  <c r="G7663" i="6" s="1"/>
  <c r="G7650" i="6" a="1"/>
  <c r="G7650" i="6" s="1"/>
  <c r="G7658" i="6" a="1"/>
  <c r="G7658" i="6" s="1"/>
  <c r="G7659" i="6" a="1"/>
  <c r="G7659" i="6" s="1"/>
  <c r="G7660" i="6" a="1"/>
  <c r="G7660" i="6" s="1"/>
  <c r="G7668" i="6" a="1"/>
  <c r="G7668" i="6" s="1"/>
  <c r="G7670" i="6" a="1"/>
  <c r="G7670" i="6" s="1"/>
  <c r="G7651" i="6" a="1"/>
  <c r="G7651" i="6" s="1"/>
  <c r="G7661" i="6" a="1"/>
  <c r="G7661" i="6" s="1"/>
  <c r="G7664" i="6" a="1"/>
  <c r="G7664" i="6" s="1"/>
  <c r="G7669" i="6" a="1"/>
  <c r="G7669" i="6" s="1"/>
  <c r="G7671" i="6" a="1"/>
  <c r="G7671" i="6" s="1"/>
  <c r="G7646" i="6" a="1"/>
  <c r="G7646" i="6" s="1"/>
  <c r="G7649" i="6" a="1"/>
  <c r="G7649" i="6" s="1"/>
  <c r="G7665" i="6" a="1"/>
  <c r="G7665" i="6" s="1"/>
  <c r="G7666" i="6" a="1"/>
  <c r="G7666" i="6" s="1"/>
  <c r="G7674" i="6" a="1"/>
  <c r="G7674" i="6" s="1"/>
  <c r="G7647" i="6" a="1"/>
  <c r="G7647" i="6" s="1"/>
  <c r="G7654" i="6" a="1"/>
  <c r="G7654" i="6" s="1"/>
  <c r="G7667" i="6" a="1"/>
  <c r="G7667" i="6" s="1"/>
  <c r="G7672" i="6" a="1"/>
  <c r="G7672" i="6" s="1"/>
  <c r="G7655" i="6" a="1"/>
  <c r="G7655" i="6" s="1"/>
  <c r="G7662" i="6" a="1"/>
  <c r="G7662" i="6" s="1"/>
  <c r="G7673" i="6" a="1"/>
  <c r="G7673" i="6" s="1"/>
  <c r="G7648" i="6" a="1"/>
  <c r="G7648" i="6" s="1"/>
  <c r="G7652" i="6" a="1"/>
  <c r="G7652" i="6" s="1"/>
  <c r="G7653" i="6" a="1"/>
  <c r="G7653" i="6" s="1"/>
  <c r="G7656" i="6" a="1"/>
  <c r="G7656" i="6" s="1"/>
  <c r="G7683" i="6" a="1"/>
  <c r="G7683" i="6" s="1"/>
  <c r="G7678" i="6" a="1"/>
  <c r="G7678" i="6" s="1"/>
  <c r="G7676" i="6" a="1"/>
  <c r="G7676" i="6" s="1"/>
  <c r="G7677" i="6" a="1"/>
  <c r="G7677" i="6" s="1"/>
  <c r="G7675" i="6" a="1"/>
  <c r="G7675" i="6" s="1"/>
  <c r="G7682" i="6" a="1"/>
  <c r="G7682" i="6" s="1"/>
  <c r="G7681" i="6" a="1"/>
  <c r="G7681" i="6" s="1"/>
  <c r="G7686" i="6" a="1"/>
  <c r="G7686" i="6" s="1"/>
  <c r="G7727" i="6" a="1"/>
  <c r="G7727" i="6" s="1"/>
  <c r="G7738" i="6" a="1"/>
  <c r="G7738" i="6" s="1"/>
  <c r="G7690" i="6" a="1"/>
  <c r="G7690" i="6" s="1"/>
  <c r="G7734" i="6" a="1"/>
  <c r="G7734" i="6" s="1"/>
  <c r="G7689" i="6" a="1"/>
  <c r="G7689" i="6" s="1"/>
  <c r="G7693" i="6" a="1"/>
  <c r="G7693" i="6" s="1"/>
  <c r="G7735" i="6" a="1"/>
  <c r="G7735" i="6" s="1"/>
  <c r="G7736" i="6" a="1"/>
  <c r="G7736" i="6" s="1"/>
  <c r="G7688" i="6" a="1"/>
  <c r="G7688" i="6" s="1"/>
  <c r="G2" i="6" a="1"/>
  <c r="G2" i="6" s="1"/>
  <c r="G7692" i="6" a="1"/>
  <c r="G7692" i="6" s="1"/>
  <c r="G7726" i="6" a="1"/>
  <c r="G7726" i="6" s="1"/>
  <c r="G7733" i="6" a="1"/>
  <c r="G7733" i="6" s="1"/>
  <c r="G7737" i="6" a="1"/>
  <c r="G7737" i="6" s="1"/>
  <c r="G7703" i="6" a="1"/>
  <c r="G7703" i="6" s="1"/>
  <c r="G7705" i="6" a="1"/>
  <c r="G7705" i="6" s="1"/>
  <c r="G7695" i="6" a="1"/>
  <c r="G7695" i="6" s="1"/>
  <c r="G7691" i="6" a="1"/>
  <c r="G7691" i="6" s="1"/>
  <c r="G7698" i="6" a="1"/>
  <c r="G7698" i="6" s="1"/>
  <c r="G7701" i="6" a="1"/>
  <c r="G7701" i="6" s="1"/>
  <c r="G7694" i="6" a="1"/>
  <c r="G7694" i="6" s="1"/>
  <c r="G7706" i="6" a="1"/>
  <c r="G7706" i="6" s="1"/>
  <c r="G7696" i="6" a="1"/>
  <c r="G7696" i="6" s="1"/>
  <c r="G7704" i="6" a="1"/>
  <c r="G7704" i="6" s="1"/>
  <c r="G7697" i="6" a="1"/>
  <c r="G7697" i="6" s="1"/>
  <c r="G7699" i="6" a="1"/>
  <c r="G7699" i="6" s="1"/>
  <c r="G7715" i="6" a="1"/>
  <c r="G7715" i="6" s="1"/>
  <c r="G10" i="6" a="1"/>
  <c r="G10" i="6" s="1"/>
  <c r="G18" i="6" a="1"/>
  <c r="G18" i="6" s="1"/>
  <c r="G26" i="6" a="1"/>
  <c r="G26" i="6" s="1"/>
  <c r="G34" i="6" a="1"/>
  <c r="G34" i="6" s="1"/>
  <c r="G42" i="6" a="1"/>
  <c r="G42" i="6" s="1"/>
  <c r="G50" i="6" a="1"/>
  <c r="G50" i="6" s="1"/>
  <c r="G58" i="6" a="1"/>
  <c r="G58" i="6" s="1"/>
  <c r="G72" i="6" a="1"/>
  <c r="G72" i="6" s="1"/>
  <c r="G79" i="6" a="1"/>
  <c r="G79" i="6" s="1"/>
  <c r="G7716" i="6" a="1"/>
  <c r="G7716" i="6" s="1"/>
  <c r="G11" i="6" a="1"/>
  <c r="G11" i="6" s="1"/>
  <c r="G7711" i="6" a="1"/>
  <c r="G7711" i="6" s="1"/>
  <c r="G7717" i="6" a="1"/>
  <c r="G7717" i="6" s="1"/>
  <c r="G7721" i="6" a="1"/>
  <c r="G7721" i="6" s="1"/>
  <c r="G12" i="6" a="1"/>
  <c r="G12" i="6" s="1"/>
  <c r="G20" i="6" a="1"/>
  <c r="G20" i="6" s="1"/>
  <c r="G28" i="6" a="1"/>
  <c r="G28" i="6" s="1"/>
  <c r="G36" i="6" a="1"/>
  <c r="G36" i="6" s="1"/>
  <c r="G44" i="6" a="1"/>
  <c r="G44" i="6" s="1"/>
  <c r="G52" i="6" a="1"/>
  <c r="G52" i="6" s="1"/>
  <c r="G60" i="6" a="1"/>
  <c r="G60" i="6" s="1"/>
  <c r="G66" i="6" a="1"/>
  <c r="G66" i="6" s="1"/>
  <c r="G7700" i="6" a="1"/>
  <c r="G7700" i="6" s="1"/>
  <c r="G7707" i="6" a="1"/>
  <c r="G7707" i="6" s="1"/>
  <c r="G7710" i="6" a="1"/>
  <c r="G7710" i="6" s="1"/>
  <c r="G7712" i="6" a="1"/>
  <c r="G7712" i="6" s="1"/>
  <c r="G7720" i="6" a="1"/>
  <c r="G7720" i="6" s="1"/>
  <c r="G13" i="6" a="1"/>
  <c r="G13" i="6" s="1"/>
  <c r="G21" i="6" a="1"/>
  <c r="G21" i="6" s="1"/>
  <c r="G29" i="6" a="1"/>
  <c r="G29" i="6" s="1"/>
  <c r="G7708" i="6" a="1"/>
  <c r="G7708" i="6" s="1"/>
  <c r="G7709" i="6" a="1"/>
  <c r="G7709" i="6" s="1"/>
  <c r="G7713" i="6" a="1"/>
  <c r="G7713" i="6" s="1"/>
  <c r="G7722" i="6" a="1"/>
  <c r="G7722" i="6" s="1"/>
  <c r="G14" i="6" a="1"/>
  <c r="G14" i="6" s="1"/>
  <c r="G22" i="6" a="1"/>
  <c r="G22" i="6" s="1"/>
  <c r="G30" i="6" a="1"/>
  <c r="G30" i="6" s="1"/>
  <c r="G38" i="6" a="1"/>
  <c r="G38" i="6" s="1"/>
  <c r="G46" i="6" a="1"/>
  <c r="G46" i="6" s="1"/>
  <c r="G54" i="6" a="1"/>
  <c r="G54" i="6" s="1"/>
  <c r="G62" i="6" a="1"/>
  <c r="G62" i="6" s="1"/>
  <c r="G68" i="6" a="1"/>
  <c r="G68" i="6" s="1"/>
  <c r="G7702" i="6" a="1"/>
  <c r="G7702" i="6" s="1"/>
  <c r="G7723" i="6" a="1"/>
  <c r="G7723" i="6" s="1"/>
  <c r="G3" i="6" a="1"/>
  <c r="G3" i="6" s="1"/>
  <c r="G15" i="6" a="1"/>
  <c r="G15" i="6" s="1"/>
  <c r="G23" i="6" a="1"/>
  <c r="G23" i="6" s="1"/>
  <c r="G31" i="6" a="1"/>
  <c r="G31" i="6" s="1"/>
  <c r="G39" i="6" a="1"/>
  <c r="G39" i="6" s="1"/>
  <c r="G47" i="6" a="1"/>
  <c r="G47" i="6" s="1"/>
  <c r="G55" i="6" a="1"/>
  <c r="G55" i="6" s="1"/>
  <c r="G69" i="6" a="1"/>
  <c r="G69" i="6" s="1"/>
  <c r="G76" i="6" a="1"/>
  <c r="G76" i="6" s="1"/>
  <c r="G84" i="6" a="1"/>
  <c r="G84" i="6" s="1"/>
  <c r="G92" i="6" a="1"/>
  <c r="G92" i="6" s="1"/>
  <c r="G7714" i="6" a="1"/>
  <c r="G7714" i="6" s="1"/>
  <c r="G7724" i="6" a="1"/>
  <c r="G7724" i="6" s="1"/>
  <c r="G7725" i="6" a="1"/>
  <c r="G7725" i="6" s="1"/>
  <c r="G6" i="6" a="1"/>
  <c r="G6" i="6" s="1"/>
  <c r="G16" i="6" a="1"/>
  <c r="G16" i="6" s="1"/>
  <c r="G24" i="6" a="1"/>
  <c r="G24" i="6" s="1"/>
  <c r="G32" i="6" a="1"/>
  <c r="G32" i="6" s="1"/>
  <c r="G40" i="6" a="1"/>
  <c r="G40" i="6" s="1"/>
  <c r="G48" i="6" a="1"/>
  <c r="G48" i="6" s="1"/>
  <c r="G7718" i="6" a="1"/>
  <c r="G7718" i="6" s="1"/>
  <c r="G7719" i="6" a="1"/>
  <c r="G7719" i="6" s="1"/>
  <c r="G8" i="6" a="1"/>
  <c r="G8" i="6" s="1"/>
  <c r="G17" i="6" a="1"/>
  <c r="G17" i="6" s="1"/>
  <c r="G25" i="6" a="1"/>
  <c r="G25" i="6" s="1"/>
  <c r="G33" i="6" a="1"/>
  <c r="G33" i="6" s="1"/>
  <c r="G41" i="6" a="1"/>
  <c r="G41" i="6" s="1"/>
  <c r="G49" i="6" a="1"/>
  <c r="G49" i="6" s="1"/>
  <c r="G57" i="6" a="1"/>
  <c r="G57" i="6" s="1"/>
  <c r="G64" i="6" a="1"/>
  <c r="G64" i="6" s="1"/>
  <c r="G71" i="6" a="1"/>
  <c r="G71" i="6" s="1"/>
  <c r="G78" i="6" a="1"/>
  <c r="G78" i="6" s="1"/>
  <c r="G37" i="6" a="1"/>
  <c r="G37" i="6" s="1"/>
  <c r="G63" i="6" a="1"/>
  <c r="G63" i="6" s="1"/>
  <c r="G77" i="6" a="1"/>
  <c r="G77" i="6" s="1"/>
  <c r="G88" i="6" a="1"/>
  <c r="G88" i="6" s="1"/>
  <c r="G101" i="6" a="1"/>
  <c r="G101" i="6" s="1"/>
  <c r="G106" i="6" a="1"/>
  <c r="G106" i="6" s="1"/>
  <c r="G114" i="6" a="1"/>
  <c r="G114" i="6" s="1"/>
  <c r="G121" i="6" a="1"/>
  <c r="G121" i="6" s="1"/>
  <c r="G124" i="6" a="1"/>
  <c r="G124" i="6" s="1"/>
  <c r="G139" i="6" a="1"/>
  <c r="G139" i="6" s="1"/>
  <c r="G152" i="6" a="1"/>
  <c r="G152" i="6" s="1"/>
  <c r="G159" i="6" a="1"/>
  <c r="G159" i="6" s="1"/>
  <c r="G167" i="6" a="1"/>
  <c r="G167" i="6" s="1"/>
  <c r="G173" i="6" a="1"/>
  <c r="G173" i="6" s="1"/>
  <c r="G181" i="6" a="1"/>
  <c r="G181" i="6" s="1"/>
  <c r="G189" i="6" a="1"/>
  <c r="G189" i="6" s="1"/>
  <c r="G197" i="6" a="1"/>
  <c r="G197" i="6" s="1"/>
  <c r="G212" i="6" a="1"/>
  <c r="G212" i="6" s="1"/>
  <c r="G220" i="6" a="1"/>
  <c r="G220" i="6" s="1"/>
  <c r="G228" i="6" a="1"/>
  <c r="G228" i="6" s="1"/>
  <c r="G236" i="6" a="1"/>
  <c r="G236" i="6" s="1"/>
  <c r="G243" i="6" a="1"/>
  <c r="G243" i="6" s="1"/>
  <c r="G249" i="6" a="1"/>
  <c r="G249" i="6" s="1"/>
  <c r="G255" i="6" a="1"/>
  <c r="G255" i="6" s="1"/>
  <c r="G270" i="6" a="1"/>
  <c r="G270" i="6" s="1"/>
  <c r="G275" i="6" a="1"/>
  <c r="G275" i="6" s="1"/>
  <c r="G286" i="6" a="1"/>
  <c r="G286" i="6" s="1"/>
  <c r="G291" i="6" a="1"/>
  <c r="G291" i="6" s="1"/>
  <c r="G300" i="6" a="1"/>
  <c r="G300" i="6" s="1"/>
  <c r="G306" i="6" a="1"/>
  <c r="G306" i="6" s="1"/>
  <c r="G313" i="6" a="1"/>
  <c r="G313" i="6" s="1"/>
  <c r="G320" i="6" a="1"/>
  <c r="G320" i="6" s="1"/>
  <c r="G325" i="6" a="1"/>
  <c r="G325" i="6" s="1"/>
  <c r="G331" i="6" a="1"/>
  <c r="G331" i="6" s="1"/>
  <c r="G335" i="6" a="1"/>
  <c r="G335" i="6" s="1"/>
  <c r="G357" i="6" a="1"/>
  <c r="G357" i="6" s="1"/>
  <c r="G362" i="6" a="1"/>
  <c r="G362" i="6" s="1"/>
  <c r="G369" i="6" a="1"/>
  <c r="G369" i="6" s="1"/>
  <c r="G373" i="6" a="1"/>
  <c r="G373" i="6" s="1"/>
  <c r="G390" i="6" a="1"/>
  <c r="G390" i="6" s="1"/>
  <c r="G396" i="6" a="1"/>
  <c r="G396" i="6" s="1"/>
  <c r="G407" i="6" a="1"/>
  <c r="G407" i="6" s="1"/>
  <c r="G424" i="6" a="1"/>
  <c r="G424" i="6" s="1"/>
  <c r="G433" i="6" a="1"/>
  <c r="G433" i="6" s="1"/>
  <c r="G440" i="6" a="1"/>
  <c r="G440" i="6" s="1"/>
  <c r="G445" i="6" a="1"/>
  <c r="G445" i="6" s="1"/>
  <c r="G447" i="6" a="1"/>
  <c r="G447" i="6" s="1"/>
  <c r="G461" i="6" a="1"/>
  <c r="G461" i="6" s="1"/>
  <c r="G468" i="6" a="1"/>
  <c r="G468" i="6" s="1"/>
  <c r="G481" i="6" a="1"/>
  <c r="G481" i="6" s="1"/>
  <c r="G501" i="6" a="1"/>
  <c r="G501" i="6" s="1"/>
  <c r="G43" i="6" a="1"/>
  <c r="G43" i="6" s="1"/>
  <c r="G65" i="6" a="1"/>
  <c r="G65" i="6" s="1"/>
  <c r="G80" i="6" a="1"/>
  <c r="G80" i="6" s="1"/>
  <c r="G89" i="6" a="1"/>
  <c r="G89" i="6" s="1"/>
  <c r="G96" i="6" a="1"/>
  <c r="G96" i="6" s="1"/>
  <c r="G102" i="6" a="1"/>
  <c r="G102" i="6" s="1"/>
  <c r="G107" i="6" a="1"/>
  <c r="G107" i="6" s="1"/>
  <c r="G115" i="6" a="1"/>
  <c r="G115" i="6" s="1"/>
  <c r="G122" i="6" a="1"/>
  <c r="G122" i="6" s="1"/>
  <c r="G140" i="6" a="1"/>
  <c r="G140" i="6" s="1"/>
  <c r="G147" i="6" a="1"/>
  <c r="G147" i="6" s="1"/>
  <c r="G153" i="6" a="1"/>
  <c r="G153" i="6" s="1"/>
  <c r="G160" i="6" a="1"/>
  <c r="G160" i="6" s="1"/>
  <c r="G162" i="6" a="1"/>
  <c r="G162" i="6" s="1"/>
  <c r="G174" i="6" a="1"/>
  <c r="G174" i="6" s="1"/>
  <c r="G182" i="6" a="1"/>
  <c r="G182" i="6" s="1"/>
  <c r="G190" i="6" a="1"/>
  <c r="G190" i="6" s="1"/>
  <c r="G198" i="6" a="1"/>
  <c r="G198" i="6" s="1"/>
  <c r="G205" i="6" a="1"/>
  <c r="G205" i="6" s="1"/>
  <c r="G213" i="6" a="1"/>
  <c r="G213" i="6" s="1"/>
  <c r="G221" i="6" a="1"/>
  <c r="G221" i="6" s="1"/>
  <c r="G229" i="6" a="1"/>
  <c r="G229" i="6" s="1"/>
  <c r="G237" i="6" a="1"/>
  <c r="G237" i="6" s="1"/>
  <c r="G256" i="6" a="1"/>
  <c r="G256" i="6" s="1"/>
  <c r="G263" i="6" a="1"/>
  <c r="G263" i="6" s="1"/>
  <c r="G271" i="6" a="1"/>
  <c r="G271" i="6" s="1"/>
  <c r="G276" i="6" a="1"/>
  <c r="G276" i="6" s="1"/>
  <c r="G287" i="6" a="1"/>
  <c r="G287" i="6" s="1"/>
  <c r="G292" i="6" a="1"/>
  <c r="G292" i="6" s="1"/>
  <c r="G297" i="6" a="1"/>
  <c r="G297" i="6" s="1"/>
  <c r="G301" i="6" a="1"/>
  <c r="G301" i="6" s="1"/>
  <c r="G314" i="6" a="1"/>
  <c r="G314" i="6" s="1"/>
  <c r="G321" i="6" a="1"/>
  <c r="G321" i="6" s="1"/>
  <c r="G332" i="6" a="1"/>
  <c r="G332" i="6" s="1"/>
  <c r="G336" i="6" a="1"/>
  <c r="G336" i="6" s="1"/>
  <c r="G343" i="6" a="1"/>
  <c r="G343" i="6" s="1"/>
  <c r="G351" i="6" a="1"/>
  <c r="G351" i="6" s="1"/>
  <c r="G358" i="6" a="1"/>
  <c r="G358" i="6" s="1"/>
  <c r="G370" i="6" a="1"/>
  <c r="G370" i="6" s="1"/>
  <c r="G374" i="6" a="1"/>
  <c r="G374" i="6" s="1"/>
  <c r="G391" i="6" a="1"/>
  <c r="G391" i="6" s="1"/>
  <c r="G401" i="6" a="1"/>
  <c r="G401" i="6" s="1"/>
  <c r="G408" i="6" a="1"/>
  <c r="G408" i="6" s="1"/>
  <c r="G415" i="6" a="1"/>
  <c r="G415" i="6" s="1"/>
  <c r="G418" i="6" a="1"/>
  <c r="G418" i="6" s="1"/>
  <c r="G425" i="6" a="1"/>
  <c r="G425" i="6" s="1"/>
  <c r="G434" i="6" a="1"/>
  <c r="G434" i="6" s="1"/>
  <c r="G441" i="6" a="1"/>
  <c r="G441" i="6" s="1"/>
  <c r="G448" i="6" a="1"/>
  <c r="G448" i="6" s="1"/>
  <c r="G451" i="6" a="1"/>
  <c r="G451" i="6" s="1"/>
  <c r="G462" i="6" a="1"/>
  <c r="G462" i="6" s="1"/>
  <c r="G475" i="6" a="1"/>
  <c r="G475" i="6" s="1"/>
  <c r="G482" i="6" a="1"/>
  <c r="G482" i="6" s="1"/>
  <c r="G483" i="6" a="1"/>
  <c r="G483" i="6" s="1"/>
  <c r="G45" i="6" a="1"/>
  <c r="G45" i="6" s="1"/>
  <c r="G67" i="6" a="1"/>
  <c r="G67" i="6" s="1"/>
  <c r="G81" i="6" a="1"/>
  <c r="G81" i="6" s="1"/>
  <c r="G90" i="6" a="1"/>
  <c r="G90" i="6" s="1"/>
  <c r="G103" i="6" a="1"/>
  <c r="G103" i="6" s="1"/>
  <c r="G108" i="6" a="1"/>
  <c r="G108" i="6" s="1"/>
  <c r="G123" i="6" a="1"/>
  <c r="G123" i="6" s="1"/>
  <c r="G125" i="6" a="1"/>
  <c r="G125" i="6" s="1"/>
  <c r="G130" i="6" a="1"/>
  <c r="G130" i="6" s="1"/>
  <c r="G141" i="6" a="1"/>
  <c r="G141" i="6" s="1"/>
  <c r="G154" i="6" a="1"/>
  <c r="G154" i="6" s="1"/>
  <c r="G161" i="6" a="1"/>
  <c r="G161" i="6" s="1"/>
  <c r="G163" i="6" a="1"/>
  <c r="G163" i="6" s="1"/>
  <c r="G175" i="6" a="1"/>
  <c r="G175" i="6" s="1"/>
  <c r="G183" i="6" a="1"/>
  <c r="G183" i="6" s="1"/>
  <c r="G191" i="6" a="1"/>
  <c r="G191" i="6" s="1"/>
  <c r="G199" i="6" a="1"/>
  <c r="G199" i="6" s="1"/>
  <c r="G206" i="6" a="1"/>
  <c r="G206" i="6" s="1"/>
  <c r="G214" i="6" a="1"/>
  <c r="G214" i="6" s="1"/>
  <c r="G222" i="6" a="1"/>
  <c r="G222" i="6" s="1"/>
  <c r="G230" i="6" a="1"/>
  <c r="G230" i="6" s="1"/>
  <c r="G244" i="6" a="1"/>
  <c r="G244" i="6" s="1"/>
  <c r="G257" i="6" a="1"/>
  <c r="G257" i="6" s="1"/>
  <c r="G264" i="6" a="1"/>
  <c r="G264" i="6" s="1"/>
  <c r="G272" i="6" a="1"/>
  <c r="G272" i="6" s="1"/>
  <c r="G277" i="6" a="1"/>
  <c r="G277" i="6" s="1"/>
  <c r="G288" i="6" a="1"/>
  <c r="G288" i="6" s="1"/>
  <c r="G293" i="6" a="1"/>
  <c r="G293" i="6" s="1"/>
  <c r="G298" i="6" a="1"/>
  <c r="G298" i="6" s="1"/>
  <c r="G302" i="6" a="1"/>
  <c r="G302" i="6" s="1"/>
  <c r="G307" i="6" a="1"/>
  <c r="G307" i="6" s="1"/>
  <c r="G315" i="6" a="1"/>
  <c r="G315" i="6" s="1"/>
  <c r="G326" i="6" a="1"/>
  <c r="G326" i="6" s="1"/>
  <c r="G333" i="6" a="1"/>
  <c r="G333" i="6" s="1"/>
  <c r="G337" i="6" a="1"/>
  <c r="G337" i="6" s="1"/>
  <c r="G344" i="6" a="1"/>
  <c r="G344" i="6" s="1"/>
  <c r="G352" i="6" a="1"/>
  <c r="G352" i="6" s="1"/>
  <c r="G359" i="6" a="1"/>
  <c r="G359" i="6" s="1"/>
  <c r="G363" i="6" a="1"/>
  <c r="G363" i="6" s="1"/>
  <c r="G371" i="6" a="1"/>
  <c r="G371" i="6" s="1"/>
  <c r="G375" i="6" a="1"/>
  <c r="G375" i="6" s="1"/>
  <c r="G379" i="6" a="1"/>
  <c r="G379" i="6" s="1"/>
  <c r="G392" i="6" a="1"/>
  <c r="G392" i="6" s="1"/>
  <c r="G397" i="6" a="1"/>
  <c r="G397" i="6" s="1"/>
  <c r="G402" i="6" a="1"/>
  <c r="G402" i="6" s="1"/>
  <c r="G409" i="6" a="1"/>
  <c r="G409" i="6" s="1"/>
  <c r="G416" i="6" a="1"/>
  <c r="G416" i="6" s="1"/>
  <c r="G419" i="6" a="1"/>
  <c r="G419" i="6" s="1"/>
  <c r="G426" i="6" a="1"/>
  <c r="G426" i="6" s="1"/>
  <c r="G435" i="6" a="1"/>
  <c r="G435" i="6" s="1"/>
  <c r="G449" i="6" a="1"/>
  <c r="G449" i="6" s="1"/>
  <c r="G452" i="6" a="1"/>
  <c r="G452" i="6" s="1"/>
  <c r="G463" i="6" a="1"/>
  <c r="G463" i="6" s="1"/>
  <c r="G469" i="6" a="1"/>
  <c r="G469" i="6" s="1"/>
  <c r="G51" i="6" a="1"/>
  <c r="G51" i="6" s="1"/>
  <c r="G70" i="6" a="1"/>
  <c r="G70" i="6" s="1"/>
  <c r="G82" i="6" a="1"/>
  <c r="G82" i="6" s="1"/>
  <c r="G91" i="6" a="1"/>
  <c r="G91" i="6" s="1"/>
  <c r="G97" i="6" a="1"/>
  <c r="G97" i="6" s="1"/>
  <c r="G104" i="6" a="1"/>
  <c r="G104" i="6" s="1"/>
  <c r="G109" i="6" a="1"/>
  <c r="G109" i="6" s="1"/>
  <c r="G116" i="6" a="1"/>
  <c r="G116" i="6" s="1"/>
  <c r="G134" i="6" a="1"/>
  <c r="G134" i="6" s="1"/>
  <c r="G142" i="6" a="1"/>
  <c r="G142" i="6" s="1"/>
  <c r="G155" i="6" a="1"/>
  <c r="G155" i="6" s="1"/>
  <c r="G164" i="6" a="1"/>
  <c r="G164" i="6" s="1"/>
  <c r="G176" i="6" a="1"/>
  <c r="G176" i="6" s="1"/>
  <c r="G184" i="6" a="1"/>
  <c r="G184" i="6" s="1"/>
  <c r="G192" i="6" a="1"/>
  <c r="G192" i="6" s="1"/>
  <c r="G200" i="6" a="1"/>
  <c r="G200" i="6" s="1"/>
  <c r="G207" i="6" a="1"/>
  <c r="G207" i="6" s="1"/>
  <c r="G215" i="6" a="1"/>
  <c r="G215" i="6" s="1"/>
  <c r="G223" i="6" a="1"/>
  <c r="G223" i="6" s="1"/>
  <c r="G231" i="6" a="1"/>
  <c r="G231" i="6" s="1"/>
  <c r="G238" i="6" a="1"/>
  <c r="G238" i="6" s="1"/>
  <c r="G250" i="6" a="1"/>
  <c r="G250" i="6" s="1"/>
  <c r="G258" i="6" a="1"/>
  <c r="G258" i="6" s="1"/>
  <c r="G265" i="6" a="1"/>
  <c r="G265" i="6" s="1"/>
  <c r="G273" i="6" a="1"/>
  <c r="G273" i="6" s="1"/>
  <c r="G278" i="6" a="1"/>
  <c r="G278" i="6" s="1"/>
  <c r="G289" i="6" a="1"/>
  <c r="G289" i="6" s="1"/>
  <c r="G303" i="6" a="1"/>
  <c r="G303" i="6" s="1"/>
  <c r="G308" i="6" a="1"/>
  <c r="G308" i="6" s="1"/>
  <c r="G316" i="6" a="1"/>
  <c r="G316" i="6" s="1"/>
  <c r="G327" i="6" a="1"/>
  <c r="G327" i="6" s="1"/>
  <c r="G338" i="6" a="1"/>
  <c r="G338" i="6" s="1"/>
  <c r="G345" i="6" a="1"/>
  <c r="G345" i="6" s="1"/>
  <c r="G353" i="6" a="1"/>
  <c r="G353" i="6" s="1"/>
  <c r="G364" i="6" a="1"/>
  <c r="G364" i="6" s="1"/>
  <c r="G366" i="6" a="1"/>
  <c r="G366" i="6" s="1"/>
  <c r="G376" i="6" a="1"/>
  <c r="G376" i="6" s="1"/>
  <c r="G380" i="6" a="1"/>
  <c r="G380" i="6" s="1"/>
  <c r="G385" i="6" a="1"/>
  <c r="G385" i="6" s="1"/>
  <c r="G393" i="6" a="1"/>
  <c r="G393" i="6" s="1"/>
  <c r="G403" i="6" a="1"/>
  <c r="G403" i="6" s="1"/>
  <c r="G410" i="6" a="1"/>
  <c r="G410" i="6" s="1"/>
  <c r="G420" i="6" a="1"/>
  <c r="G420" i="6" s="1"/>
  <c r="G431" i="6" a="1"/>
  <c r="G431" i="6" s="1"/>
  <c r="G436" i="6" a="1"/>
  <c r="G436" i="6" s="1"/>
  <c r="G442" i="6" a="1"/>
  <c r="G442" i="6" s="1"/>
  <c r="G453" i="6" a="1"/>
  <c r="G453" i="6" s="1"/>
  <c r="G458" i="6" a="1"/>
  <c r="G458" i="6" s="1"/>
  <c r="G470" i="6" a="1"/>
  <c r="G470" i="6" s="1"/>
  <c r="G476" i="6" a="1"/>
  <c r="G476" i="6" s="1"/>
  <c r="G489" i="6" a="1"/>
  <c r="G489" i="6" s="1"/>
  <c r="G53" i="6" a="1"/>
  <c r="G53" i="6" s="1"/>
  <c r="G73" i="6" a="1"/>
  <c r="G73" i="6" s="1"/>
  <c r="G83" i="6" a="1"/>
  <c r="G83" i="6" s="1"/>
  <c r="G93" i="6" a="1"/>
  <c r="G93" i="6" s="1"/>
  <c r="G98" i="6" a="1"/>
  <c r="G98" i="6" s="1"/>
  <c r="G110" i="6" a="1"/>
  <c r="G110" i="6" s="1"/>
  <c r="G117" i="6" a="1"/>
  <c r="G117" i="6" s="1"/>
  <c r="G126" i="6" a="1"/>
  <c r="G126" i="6" s="1"/>
  <c r="G131" i="6" a="1"/>
  <c r="G131" i="6" s="1"/>
  <c r="G135" i="6" a="1"/>
  <c r="G135" i="6" s="1"/>
  <c r="G143" i="6" a="1"/>
  <c r="G143" i="6" s="1"/>
  <c r="G148" i="6" a="1"/>
  <c r="G148" i="6" s="1"/>
  <c r="G156" i="6" a="1"/>
  <c r="G156" i="6" s="1"/>
  <c r="G165" i="6" a="1"/>
  <c r="G165" i="6" s="1"/>
  <c r="G169" i="6" a="1"/>
  <c r="G169" i="6" s="1"/>
  <c r="G177" i="6" a="1"/>
  <c r="G177" i="6" s="1"/>
  <c r="G185" i="6" a="1"/>
  <c r="G185" i="6" s="1"/>
  <c r="G193" i="6" a="1"/>
  <c r="G193" i="6" s="1"/>
  <c r="G201" i="6" a="1"/>
  <c r="G201" i="6" s="1"/>
  <c r="G208" i="6" a="1"/>
  <c r="G208" i="6" s="1"/>
  <c r="G216" i="6" a="1"/>
  <c r="G216" i="6" s="1"/>
  <c r="G224" i="6" a="1"/>
  <c r="G224" i="6" s="1"/>
  <c r="G232" i="6" a="1"/>
  <c r="G232" i="6" s="1"/>
  <c r="G239" i="6" a="1"/>
  <c r="G239" i="6" s="1"/>
  <c r="G245" i="6" a="1"/>
  <c r="G245" i="6" s="1"/>
  <c r="G251" i="6" a="1"/>
  <c r="G251" i="6" s="1"/>
  <c r="G259" i="6" a="1"/>
  <c r="G259" i="6" s="1"/>
  <c r="G266" i="6" a="1"/>
  <c r="G266" i="6" s="1"/>
  <c r="G282" i="6" a="1"/>
  <c r="G282" i="6" s="1"/>
  <c r="G304" i="6" a="1"/>
  <c r="G304" i="6" s="1"/>
  <c r="G309" i="6" a="1"/>
  <c r="G309" i="6" s="1"/>
  <c r="G322" i="6" a="1"/>
  <c r="G322" i="6" s="1"/>
  <c r="G328" i="6" a="1"/>
  <c r="G328" i="6" s="1"/>
  <c r="G339" i="6" a="1"/>
  <c r="G339" i="6" s="1"/>
  <c r="G346" i="6" a="1"/>
  <c r="G346" i="6" s="1"/>
  <c r="G377" i="6" a="1"/>
  <c r="G377" i="6" s="1"/>
  <c r="G381" i="6" a="1"/>
  <c r="G381" i="6" s="1"/>
  <c r="G386" i="6" a="1"/>
  <c r="G386" i="6" s="1"/>
  <c r="G394" i="6" a="1"/>
  <c r="G394" i="6" s="1"/>
  <c r="G398" i="6" a="1"/>
  <c r="G398" i="6" s="1"/>
  <c r="G404" i="6" a="1"/>
  <c r="G404" i="6" s="1"/>
  <c r="G411" i="6" a="1"/>
  <c r="G411" i="6" s="1"/>
  <c r="G421" i="6" a="1"/>
  <c r="G421" i="6" s="1"/>
  <c r="G427" i="6" a="1"/>
  <c r="G427" i="6" s="1"/>
  <c r="G437" i="6" a="1"/>
  <c r="G437" i="6" s="1"/>
  <c r="G456" i="6" a="1"/>
  <c r="G456" i="6" s="1"/>
  <c r="G459" i="6" a="1"/>
  <c r="G459" i="6" s="1"/>
  <c r="G464" i="6" a="1"/>
  <c r="G464" i="6" s="1"/>
  <c r="G471" i="6" a="1"/>
  <c r="G471" i="6" s="1"/>
  <c r="G477" i="6" a="1"/>
  <c r="G477" i="6" s="1"/>
  <c r="G484" i="6" a="1"/>
  <c r="G484" i="6" s="1"/>
  <c r="G490" i="6" a="1"/>
  <c r="G490" i="6" s="1"/>
  <c r="G512" i="6" a="1"/>
  <c r="G512" i="6" s="1"/>
  <c r="G19" i="6" a="1"/>
  <c r="G19" i="6" s="1"/>
  <c r="G56" i="6" a="1"/>
  <c r="G56" i="6" s="1"/>
  <c r="G74" i="6" a="1"/>
  <c r="G74" i="6" s="1"/>
  <c r="G85" i="6" a="1"/>
  <c r="G85" i="6" s="1"/>
  <c r="G94" i="6" a="1"/>
  <c r="G94" i="6" s="1"/>
  <c r="G99" i="6" a="1"/>
  <c r="G99" i="6" s="1"/>
  <c r="G111" i="6" a="1"/>
  <c r="G111" i="6" s="1"/>
  <c r="G118" i="6" a="1"/>
  <c r="G118" i="6" s="1"/>
  <c r="G127" i="6" a="1"/>
  <c r="G127" i="6" s="1"/>
  <c r="G132" i="6" a="1"/>
  <c r="G132" i="6" s="1"/>
  <c r="G136" i="6" a="1"/>
  <c r="G136" i="6" s="1"/>
  <c r="G144" i="6" a="1"/>
  <c r="G144" i="6" s="1"/>
  <c r="G149" i="6" a="1"/>
  <c r="G149" i="6" s="1"/>
  <c r="G170" i="6" a="1"/>
  <c r="G170" i="6" s="1"/>
  <c r="G178" i="6" a="1"/>
  <c r="G178" i="6" s="1"/>
  <c r="G186" i="6" a="1"/>
  <c r="G186" i="6" s="1"/>
  <c r="G194" i="6" a="1"/>
  <c r="G194" i="6" s="1"/>
  <c r="G202" i="6" a="1"/>
  <c r="G202" i="6" s="1"/>
  <c r="G209" i="6" a="1"/>
  <c r="G209" i="6" s="1"/>
  <c r="G217" i="6" a="1"/>
  <c r="G217" i="6" s="1"/>
  <c r="G225" i="6" a="1"/>
  <c r="G225" i="6" s="1"/>
  <c r="G233" i="6" a="1"/>
  <c r="G233" i="6" s="1"/>
  <c r="G240" i="6" a="1"/>
  <c r="G240" i="6" s="1"/>
  <c r="G246" i="6" a="1"/>
  <c r="G246" i="6" s="1"/>
  <c r="G252" i="6" a="1"/>
  <c r="G252" i="6" s="1"/>
  <c r="G260" i="6" a="1"/>
  <c r="G260" i="6" s="1"/>
  <c r="G267" i="6" a="1"/>
  <c r="G267" i="6" s="1"/>
  <c r="G279" i="6" a="1"/>
  <c r="G279" i="6" s="1"/>
  <c r="G283" i="6" a="1"/>
  <c r="G283" i="6" s="1"/>
  <c r="G294" i="6" a="1"/>
  <c r="G294" i="6" s="1"/>
  <c r="G299" i="6" a="1"/>
  <c r="G299" i="6" s="1"/>
  <c r="G310" i="6" a="1"/>
  <c r="G310" i="6" s="1"/>
  <c r="G317" i="6" a="1"/>
  <c r="G317" i="6" s="1"/>
  <c r="G323" i="6" a="1"/>
  <c r="G323" i="6" s="1"/>
  <c r="G334" i="6" a="1"/>
  <c r="G334" i="6" s="1"/>
  <c r="G340" i="6" a="1"/>
  <c r="G340" i="6" s="1"/>
  <c r="G342" i="6" a="1"/>
  <c r="G342" i="6" s="1"/>
  <c r="G354" i="6" a="1"/>
  <c r="G354" i="6" s="1"/>
  <c r="G367" i="6" a="1"/>
  <c r="G367" i="6" s="1"/>
  <c r="G378" i="6" a="1"/>
  <c r="G378" i="6" s="1"/>
  <c r="G382" i="6" a="1"/>
  <c r="G382" i="6" s="1"/>
  <c r="G387" i="6" a="1"/>
  <c r="G387" i="6" s="1"/>
  <c r="G395" i="6" a="1"/>
  <c r="G395" i="6" s="1"/>
  <c r="G399" i="6" a="1"/>
  <c r="G399" i="6" s="1"/>
  <c r="G405" i="6" a="1"/>
  <c r="G405" i="6" s="1"/>
  <c r="G412" i="6" a="1"/>
  <c r="G412" i="6" s="1"/>
  <c r="G428" i="6" a="1"/>
  <c r="G428" i="6" s="1"/>
  <c r="G443" i="6" a="1"/>
  <c r="G443" i="6" s="1"/>
  <c r="G450" i="6" a="1"/>
  <c r="G450" i="6" s="1"/>
  <c r="G454" i="6" a="1"/>
  <c r="G454" i="6" s="1"/>
  <c r="G457" i="6" a="1"/>
  <c r="G457" i="6" s="1"/>
  <c r="G465" i="6" a="1"/>
  <c r="G465" i="6" s="1"/>
  <c r="G472" i="6" a="1"/>
  <c r="G472" i="6" s="1"/>
  <c r="G478" i="6" a="1"/>
  <c r="G478" i="6" s="1"/>
  <c r="G485" i="6" a="1"/>
  <c r="G485" i="6" s="1"/>
  <c r="G486" i="6" a="1"/>
  <c r="G486" i="6" s="1"/>
  <c r="G491" i="6" a="1"/>
  <c r="G491" i="6" s="1"/>
  <c r="G27" i="6" a="1"/>
  <c r="G27" i="6" s="1"/>
  <c r="G59" i="6" a="1"/>
  <c r="G59" i="6" s="1"/>
  <c r="G75" i="6" a="1"/>
  <c r="G75" i="6" s="1"/>
  <c r="G86" i="6" a="1"/>
  <c r="G86" i="6" s="1"/>
  <c r="G95" i="6" a="1"/>
  <c r="G95" i="6" s="1"/>
  <c r="G112" i="6" a="1"/>
  <c r="G112" i="6" s="1"/>
  <c r="G119" i="6" a="1"/>
  <c r="G119" i="6" s="1"/>
  <c r="G128" i="6" a="1"/>
  <c r="G128" i="6" s="1"/>
  <c r="G133" i="6" a="1"/>
  <c r="G133" i="6" s="1"/>
  <c r="G137" i="6" a="1"/>
  <c r="G137" i="6" s="1"/>
  <c r="G145" i="6" a="1"/>
  <c r="G145" i="6" s="1"/>
  <c r="G150" i="6" a="1"/>
  <c r="G150" i="6" s="1"/>
  <c r="G157" i="6" a="1"/>
  <c r="G157" i="6" s="1"/>
  <c r="G166" i="6" a="1"/>
  <c r="G166" i="6" s="1"/>
  <c r="G171" i="6" a="1"/>
  <c r="G171" i="6" s="1"/>
  <c r="G179" i="6" a="1"/>
  <c r="G179" i="6" s="1"/>
  <c r="G187" i="6" a="1"/>
  <c r="G187" i="6" s="1"/>
  <c r="G195" i="6" a="1"/>
  <c r="G195" i="6" s="1"/>
  <c r="G203" i="6" a="1"/>
  <c r="G203" i="6" s="1"/>
  <c r="G210" i="6" a="1"/>
  <c r="G210" i="6" s="1"/>
  <c r="G218" i="6" a="1"/>
  <c r="G218" i="6" s="1"/>
  <c r="G226" i="6" a="1"/>
  <c r="G226" i="6" s="1"/>
  <c r="G234" i="6" a="1"/>
  <c r="G234" i="6" s="1"/>
  <c r="G241" i="6" a="1"/>
  <c r="G241" i="6" s="1"/>
  <c r="G247" i="6" a="1"/>
  <c r="G247" i="6" s="1"/>
  <c r="G253" i="6" a="1"/>
  <c r="G253" i="6" s="1"/>
  <c r="G261" i="6" a="1"/>
  <c r="G261" i="6" s="1"/>
  <c r="G268" i="6" a="1"/>
  <c r="G268" i="6" s="1"/>
  <c r="G280" i="6" a="1"/>
  <c r="G280" i="6" s="1"/>
  <c r="G284" i="6" a="1"/>
  <c r="G284" i="6" s="1"/>
  <c r="G290" i="6" a="1"/>
  <c r="G290" i="6" s="1"/>
  <c r="G311" i="6" a="1"/>
  <c r="G311" i="6" s="1"/>
  <c r="G318" i="6" a="1"/>
  <c r="G318" i="6" s="1"/>
  <c r="G324" i="6" a="1"/>
  <c r="G324" i="6" s="1"/>
  <c r="G329" i="6" a="1"/>
  <c r="G329" i="6" s="1"/>
  <c r="G341" i="6" a="1"/>
  <c r="G341" i="6" s="1"/>
  <c r="G347" i="6" a="1"/>
  <c r="G347" i="6" s="1"/>
  <c r="G349" i="6" a="1"/>
  <c r="G349" i="6" s="1"/>
  <c r="G355" i="6" a="1"/>
  <c r="G355" i="6" s="1"/>
  <c r="G360" i="6" a="1"/>
  <c r="G360" i="6" s="1"/>
  <c r="G383" i="6" a="1"/>
  <c r="G383" i="6" s="1"/>
  <c r="G388" i="6" a="1"/>
  <c r="G388" i="6" s="1"/>
  <c r="G400" i="6" a="1"/>
  <c r="G400" i="6" s="1"/>
  <c r="G413" i="6" a="1"/>
  <c r="G413" i="6" s="1"/>
  <c r="G417" i="6" a="1"/>
  <c r="G417" i="6" s="1"/>
  <c r="G422" i="6" a="1"/>
  <c r="G422" i="6" s="1"/>
  <c r="G429" i="6" a="1"/>
  <c r="G429" i="6" s="1"/>
  <c r="G432" i="6" a="1"/>
  <c r="G432" i="6" s="1"/>
  <c r="G438" i="6" a="1"/>
  <c r="G438" i="6" s="1"/>
  <c r="G444" i="6" a="1"/>
  <c r="G444" i="6" s="1"/>
  <c r="G455" i="6" a="1"/>
  <c r="G455" i="6" s="1"/>
  <c r="G466" i="6" a="1"/>
  <c r="G466" i="6" s="1"/>
  <c r="G473" i="6" a="1"/>
  <c r="G473" i="6" s="1"/>
  <c r="G479" i="6" a="1"/>
  <c r="G479" i="6" s="1"/>
  <c r="G487" i="6" a="1"/>
  <c r="G487" i="6" s="1"/>
  <c r="G492" i="6" a="1"/>
  <c r="G492" i="6" s="1"/>
  <c r="G495" i="6" a="1"/>
  <c r="G495" i="6" s="1"/>
  <c r="G35" i="6" a="1"/>
  <c r="G35" i="6" s="1"/>
  <c r="G61" i="6" a="1"/>
  <c r="G61" i="6" s="1"/>
  <c r="G87" i="6" a="1"/>
  <c r="G87" i="6" s="1"/>
  <c r="G100" i="6" a="1"/>
  <c r="G100" i="6" s="1"/>
  <c r="G105" i="6" a="1"/>
  <c r="G105" i="6" s="1"/>
  <c r="G113" i="6" a="1"/>
  <c r="G113" i="6" s="1"/>
  <c r="G120" i="6" a="1"/>
  <c r="G120" i="6" s="1"/>
  <c r="G129" i="6" a="1"/>
  <c r="G129" i="6" s="1"/>
  <c r="G138" i="6" a="1"/>
  <c r="G138" i="6" s="1"/>
  <c r="G146" i="6" a="1"/>
  <c r="G146" i="6" s="1"/>
  <c r="G151" i="6" a="1"/>
  <c r="G151" i="6" s="1"/>
  <c r="G158" i="6" a="1"/>
  <c r="G158" i="6" s="1"/>
  <c r="G168" i="6" a="1"/>
  <c r="G168" i="6" s="1"/>
  <c r="G172" i="6" a="1"/>
  <c r="G172" i="6" s="1"/>
  <c r="G180" i="6" a="1"/>
  <c r="G180" i="6" s="1"/>
  <c r="G188" i="6" a="1"/>
  <c r="G188" i="6" s="1"/>
  <c r="G196" i="6" a="1"/>
  <c r="G196" i="6" s="1"/>
  <c r="G204" i="6" a="1"/>
  <c r="G204" i="6" s="1"/>
  <c r="G211" i="6" a="1"/>
  <c r="G211" i="6" s="1"/>
  <c r="G219" i="6" a="1"/>
  <c r="G219" i="6" s="1"/>
  <c r="G227" i="6" a="1"/>
  <c r="G227" i="6" s="1"/>
  <c r="G235" i="6" a="1"/>
  <c r="G235" i="6" s="1"/>
  <c r="G242" i="6" a="1"/>
  <c r="G242" i="6" s="1"/>
  <c r="G248" i="6" a="1"/>
  <c r="G248" i="6" s="1"/>
  <c r="G254" i="6" a="1"/>
  <c r="G254" i="6" s="1"/>
  <c r="G262" i="6" a="1"/>
  <c r="G262" i="6" s="1"/>
  <c r="G269" i="6" a="1"/>
  <c r="G269" i="6" s="1"/>
  <c r="G274" i="6" a="1"/>
  <c r="G274" i="6" s="1"/>
  <c r="G281" i="6" a="1"/>
  <c r="G281" i="6" s="1"/>
  <c r="G285" i="6" a="1"/>
  <c r="G285" i="6" s="1"/>
  <c r="G295" i="6" a="1"/>
  <c r="G295" i="6" s="1"/>
  <c r="G296" i="6" a="1"/>
  <c r="G296" i="6" s="1"/>
  <c r="G305" i="6" a="1"/>
  <c r="G305" i="6" s="1"/>
  <c r="G312" i="6" a="1"/>
  <c r="G312" i="6" s="1"/>
  <c r="G319" i="6" a="1"/>
  <c r="G319" i="6" s="1"/>
  <c r="G330" i="6" a="1"/>
  <c r="G330" i="6" s="1"/>
  <c r="G348" i="6" a="1"/>
  <c r="G348" i="6" s="1"/>
  <c r="G350" i="6" a="1"/>
  <c r="G350" i="6" s="1"/>
  <c r="G356" i="6" a="1"/>
  <c r="G356" i="6" s="1"/>
  <c r="G361" i="6" a="1"/>
  <c r="G361" i="6" s="1"/>
  <c r="G365" i="6" a="1"/>
  <c r="G365" i="6" s="1"/>
  <c r="G368" i="6" a="1"/>
  <c r="G368" i="6" s="1"/>
  <c r="G372" i="6" a="1"/>
  <c r="G372" i="6" s="1"/>
  <c r="G384" i="6" a="1"/>
  <c r="G384" i="6" s="1"/>
  <c r="G389" i="6" a="1"/>
  <c r="G389" i="6" s="1"/>
  <c r="G406" i="6" a="1"/>
  <c r="G406" i="6" s="1"/>
  <c r="G414" i="6" a="1"/>
  <c r="G414" i="6" s="1"/>
  <c r="G423" i="6" a="1"/>
  <c r="G423" i="6" s="1"/>
  <c r="G430" i="6" a="1"/>
  <c r="G430" i="6" s="1"/>
  <c r="G439" i="6" a="1"/>
  <c r="G439" i="6" s="1"/>
  <c r="G446" i="6" a="1"/>
  <c r="G446" i="6" s="1"/>
  <c r="G460" i="6" a="1"/>
  <c r="G460" i="6" s="1"/>
  <c r="G496" i="6" a="1"/>
  <c r="G496" i="6" s="1"/>
  <c r="G499" i="6" a="1"/>
  <c r="G499" i="6" s="1"/>
  <c r="G503" i="6" a="1"/>
  <c r="G503" i="6" s="1"/>
  <c r="G515" i="6" a="1"/>
  <c r="G515" i="6" s="1"/>
  <c r="G521" i="6" a="1"/>
  <c r="G521" i="6" s="1"/>
  <c r="G527" i="6" a="1"/>
  <c r="G527" i="6" s="1"/>
  <c r="G533" i="6" a="1"/>
  <c r="G533" i="6" s="1"/>
  <c r="G541" i="6" a="1"/>
  <c r="G541" i="6" s="1"/>
  <c r="G546" i="6" a="1"/>
  <c r="G546" i="6" s="1"/>
  <c r="G549" i="6" a="1"/>
  <c r="G549" i="6" s="1"/>
  <c r="G554" i="6" a="1"/>
  <c r="G554" i="6" s="1"/>
  <c r="G558" i="6" a="1"/>
  <c r="G558" i="6" s="1"/>
  <c r="G564" i="6" a="1"/>
  <c r="G564" i="6" s="1"/>
  <c r="G569" i="6" a="1"/>
  <c r="G569" i="6" s="1"/>
  <c r="G577" i="6" a="1"/>
  <c r="G577" i="6" s="1"/>
  <c r="G583" i="6" a="1"/>
  <c r="G583" i="6" s="1"/>
  <c r="G588" i="6" a="1"/>
  <c r="G588" i="6" s="1"/>
  <c r="G596" i="6" a="1"/>
  <c r="G596" i="6" s="1"/>
  <c r="G604" i="6" a="1"/>
  <c r="G604" i="6" s="1"/>
  <c r="G611" i="6" a="1"/>
  <c r="G611" i="6" s="1"/>
  <c r="G619" i="6" a="1"/>
  <c r="G619" i="6" s="1"/>
  <c r="G626" i="6" a="1"/>
  <c r="G626" i="6" s="1"/>
  <c r="G635" i="6" a="1"/>
  <c r="G635" i="6" s="1"/>
  <c r="G642" i="6" a="1"/>
  <c r="G642" i="6" s="1"/>
  <c r="G647" i="6" a="1"/>
  <c r="G647" i="6" s="1"/>
  <c r="G664" i="6" a="1"/>
  <c r="G664" i="6" s="1"/>
  <c r="G678" i="6" a="1"/>
  <c r="G678" i="6" s="1"/>
  <c r="G685" i="6" a="1"/>
  <c r="G685" i="6" s="1"/>
  <c r="G691" i="6" a="1"/>
  <c r="G691" i="6" s="1"/>
  <c r="G696" i="6" a="1"/>
  <c r="G696" i="6" s="1"/>
  <c r="G701" i="6" a="1"/>
  <c r="G701" i="6" s="1"/>
  <c r="G708" i="6" a="1"/>
  <c r="G708" i="6" s="1"/>
  <c r="G713" i="6" a="1"/>
  <c r="G713" i="6" s="1"/>
  <c r="G716" i="6" a="1"/>
  <c r="G716" i="6" s="1"/>
  <c r="G723" i="6" a="1"/>
  <c r="G723" i="6" s="1"/>
  <c r="G729" i="6" a="1"/>
  <c r="G729" i="6" s="1"/>
  <c r="G736" i="6" a="1"/>
  <c r="G736" i="6" s="1"/>
  <c r="G741" i="6" a="1"/>
  <c r="G741" i="6" s="1"/>
  <c r="G748" i="6" a="1"/>
  <c r="G748" i="6" s="1"/>
  <c r="G756" i="6" a="1"/>
  <c r="G756" i="6" s="1"/>
  <c r="G768" i="6" a="1"/>
  <c r="G768" i="6" s="1"/>
  <c r="G775" i="6" a="1"/>
  <c r="G775" i="6" s="1"/>
  <c r="G783" i="6" a="1"/>
  <c r="G783" i="6" s="1"/>
  <c r="G791" i="6" a="1"/>
  <c r="G791" i="6" s="1"/>
  <c r="G800" i="6" a="1"/>
  <c r="G800" i="6" s="1"/>
  <c r="G803" i="6" a="1"/>
  <c r="G803" i="6" s="1"/>
  <c r="G820" i="6" a="1"/>
  <c r="G820" i="6" s="1"/>
  <c r="G831" i="6" a="1"/>
  <c r="G831" i="6" s="1"/>
  <c r="G841" i="6" a="1"/>
  <c r="G841" i="6" s="1"/>
  <c r="G846" i="6" a="1"/>
  <c r="G846" i="6" s="1"/>
  <c r="G858" i="6" a="1"/>
  <c r="G858" i="6" s="1"/>
  <c r="G870" i="6" a="1"/>
  <c r="G870" i="6" s="1"/>
  <c r="G874" i="6" a="1"/>
  <c r="G874" i="6" s="1"/>
  <c r="G877" i="6" a="1"/>
  <c r="G877" i="6" s="1"/>
  <c r="G883" i="6" a="1"/>
  <c r="G883" i="6" s="1"/>
  <c r="G891" i="6" a="1"/>
  <c r="G891" i="6" s="1"/>
  <c r="G894" i="6" a="1"/>
  <c r="G894" i="6" s="1"/>
  <c r="G500" i="6" a="1"/>
  <c r="G500" i="6" s="1"/>
  <c r="G509" i="6" a="1"/>
  <c r="G509" i="6" s="1"/>
  <c r="G522" i="6" a="1"/>
  <c r="G522" i="6" s="1"/>
  <c r="G528" i="6" a="1"/>
  <c r="G528" i="6" s="1"/>
  <c r="G534" i="6" a="1"/>
  <c r="G534" i="6" s="1"/>
  <c r="G542" i="6" a="1"/>
  <c r="G542" i="6" s="1"/>
  <c r="G550" i="6" a="1"/>
  <c r="G550" i="6" s="1"/>
  <c r="G555" i="6" a="1"/>
  <c r="G555" i="6" s="1"/>
  <c r="G559" i="6" a="1"/>
  <c r="G559" i="6" s="1"/>
  <c r="G565" i="6" a="1"/>
  <c r="G565" i="6" s="1"/>
  <c r="G570" i="6" a="1"/>
  <c r="G570" i="6" s="1"/>
  <c r="G578" i="6" a="1"/>
  <c r="G578" i="6" s="1"/>
  <c r="G589" i="6" a="1"/>
  <c r="G589" i="6" s="1"/>
  <c r="G597" i="6" a="1"/>
  <c r="G597" i="6" s="1"/>
  <c r="G605" i="6" a="1"/>
  <c r="G605" i="6" s="1"/>
  <c r="G612" i="6" a="1"/>
  <c r="G612" i="6" s="1"/>
  <c r="G627" i="6" a="1"/>
  <c r="G627" i="6" s="1"/>
  <c r="G636" i="6" a="1"/>
  <c r="G636" i="6" s="1"/>
  <c r="G643" i="6" a="1"/>
  <c r="G643" i="6" s="1"/>
  <c r="G648" i="6" a="1"/>
  <c r="G648" i="6" s="1"/>
  <c r="G654" i="6" a="1"/>
  <c r="G654" i="6" s="1"/>
  <c r="G660" i="6" a="1"/>
  <c r="G660" i="6" s="1"/>
  <c r="G665" i="6" a="1"/>
  <c r="G665" i="6" s="1"/>
  <c r="G672" i="6" a="1"/>
  <c r="G672" i="6" s="1"/>
  <c r="G679" i="6" a="1"/>
  <c r="G679" i="6" s="1"/>
  <c r="G686" i="6" a="1"/>
  <c r="G686" i="6" s="1"/>
  <c r="G692" i="6" a="1"/>
  <c r="G692" i="6" s="1"/>
  <c r="G697" i="6" a="1"/>
  <c r="G697" i="6" s="1"/>
  <c r="G702" i="6" a="1"/>
  <c r="G702" i="6" s="1"/>
  <c r="G730" i="6" a="1"/>
  <c r="G730" i="6" s="1"/>
  <c r="G737" i="6" a="1"/>
  <c r="G737" i="6" s="1"/>
  <c r="G742" i="6" a="1"/>
  <c r="G742" i="6" s="1"/>
  <c r="G749" i="6" a="1"/>
  <c r="G749" i="6" s="1"/>
  <c r="G752" i="6" a="1"/>
  <c r="G752" i="6" s="1"/>
  <c r="G769" i="6" a="1"/>
  <c r="G769" i="6" s="1"/>
  <c r="G776" i="6" a="1"/>
  <c r="G776" i="6" s="1"/>
  <c r="G784" i="6" a="1"/>
  <c r="G784" i="6" s="1"/>
  <c r="G792" i="6" a="1"/>
  <c r="G792" i="6" s="1"/>
  <c r="G804" i="6" a="1"/>
  <c r="G804" i="6" s="1"/>
  <c r="G821" i="6" a="1"/>
  <c r="G821" i="6" s="1"/>
  <c r="G835" i="6" a="1"/>
  <c r="G835" i="6" s="1"/>
  <c r="G842" i="6" a="1"/>
  <c r="G842" i="6" s="1"/>
  <c r="G859" i="6" a="1"/>
  <c r="G859" i="6" s="1"/>
  <c r="G864" i="6" a="1"/>
  <c r="G864" i="6" s="1"/>
  <c r="G884" i="6" a="1"/>
  <c r="G884" i="6" s="1"/>
  <c r="G887" i="6" a="1"/>
  <c r="G887" i="6" s="1"/>
  <c r="G892" i="6" a="1"/>
  <c r="G892" i="6" s="1"/>
  <c r="G895" i="6" a="1"/>
  <c r="G895" i="6" s="1"/>
  <c r="G903" i="6" a="1"/>
  <c r="G903" i="6" s="1"/>
  <c r="G909" i="6" a="1"/>
  <c r="G909" i="6" s="1"/>
  <c r="G504" i="6" a="1"/>
  <c r="G504" i="6" s="1"/>
  <c r="G510" i="6" a="1"/>
  <c r="G510" i="6" s="1"/>
  <c r="G516" i="6" a="1"/>
  <c r="G516" i="6" s="1"/>
  <c r="G523" i="6" a="1"/>
  <c r="G523" i="6" s="1"/>
  <c r="G529" i="6" a="1"/>
  <c r="G529" i="6" s="1"/>
  <c r="G535" i="6" a="1"/>
  <c r="G535" i="6" s="1"/>
  <c r="G543" i="6" a="1"/>
  <c r="G543" i="6" s="1"/>
  <c r="G556" i="6" a="1"/>
  <c r="G556" i="6" s="1"/>
  <c r="G571" i="6" a="1"/>
  <c r="G571" i="6" s="1"/>
  <c r="G584" i="6" a="1"/>
  <c r="G584" i="6" s="1"/>
  <c r="G590" i="6" a="1"/>
  <c r="G590" i="6" s="1"/>
  <c r="G598" i="6" a="1"/>
  <c r="G598" i="6" s="1"/>
  <c r="G606" i="6" a="1"/>
  <c r="G606" i="6" s="1"/>
  <c r="G613" i="6" a="1"/>
  <c r="G613" i="6" s="1"/>
  <c r="G620" i="6" a="1"/>
  <c r="G620" i="6" s="1"/>
  <c r="G628" i="6" a="1"/>
  <c r="G628" i="6" s="1"/>
  <c r="G633" i="6" a="1"/>
  <c r="G633" i="6" s="1"/>
  <c r="G637" i="6" a="1"/>
  <c r="G637" i="6" s="1"/>
  <c r="G644" i="6" a="1"/>
  <c r="G644" i="6" s="1"/>
  <c r="G649" i="6" a="1"/>
  <c r="G649" i="6" s="1"/>
  <c r="G655" i="6" a="1"/>
  <c r="G655" i="6" s="1"/>
  <c r="G661" i="6" a="1"/>
  <c r="G661" i="6" s="1"/>
  <c r="G666" i="6" a="1"/>
  <c r="G666" i="6" s="1"/>
  <c r="G673" i="6" a="1"/>
  <c r="G673" i="6" s="1"/>
  <c r="G680" i="6" a="1"/>
  <c r="G680" i="6" s="1"/>
  <c r="G687" i="6" a="1"/>
  <c r="G687" i="6" s="1"/>
  <c r="G703" i="6" a="1"/>
  <c r="G703" i="6" s="1"/>
  <c r="G709" i="6" a="1"/>
  <c r="G709" i="6" s="1"/>
  <c r="G717" i="6" a="1"/>
  <c r="G717" i="6" s="1"/>
  <c r="G724" i="6" a="1"/>
  <c r="G724" i="6" s="1"/>
  <c r="G731" i="6" a="1"/>
  <c r="G731" i="6" s="1"/>
  <c r="G738" i="6" a="1"/>
  <c r="G738" i="6" s="1"/>
  <c r="G743" i="6" a="1"/>
  <c r="G743" i="6" s="1"/>
  <c r="G750" i="6" a="1"/>
  <c r="G750" i="6" s="1"/>
  <c r="G762" i="6" a="1"/>
  <c r="G762" i="6" s="1"/>
  <c r="G777" i="6" a="1"/>
  <c r="G777" i="6" s="1"/>
  <c r="G785" i="6" a="1"/>
  <c r="G785" i="6" s="1"/>
  <c r="G793" i="6" a="1"/>
  <c r="G793" i="6" s="1"/>
  <c r="G796" i="6" a="1"/>
  <c r="G796" i="6" s="1"/>
  <c r="G807" i="6" a="1"/>
  <c r="G807" i="6" s="1"/>
  <c r="G816" i="6" a="1"/>
  <c r="G816" i="6" s="1"/>
  <c r="G822" i="6" a="1"/>
  <c r="G822" i="6" s="1"/>
  <c r="G827" i="6" a="1"/>
  <c r="G827" i="6" s="1"/>
  <c r="G838" i="6" a="1"/>
  <c r="G838" i="6" s="1"/>
  <c r="G843" i="6" a="1"/>
  <c r="G843" i="6" s="1"/>
  <c r="G850" i="6" a="1"/>
  <c r="G850" i="6" s="1"/>
  <c r="G860" i="6" a="1"/>
  <c r="G860" i="6" s="1"/>
  <c r="G865" i="6" a="1"/>
  <c r="G865" i="6" s="1"/>
  <c r="G871" i="6" a="1"/>
  <c r="G871" i="6" s="1"/>
  <c r="G878" i="6" a="1"/>
  <c r="G878" i="6" s="1"/>
  <c r="G888" i="6" a="1"/>
  <c r="G888" i="6" s="1"/>
  <c r="G488" i="6" a="1"/>
  <c r="G488" i="6" s="1"/>
  <c r="G505" i="6" a="1"/>
  <c r="G505" i="6" s="1"/>
  <c r="G511" i="6" a="1"/>
  <c r="G511" i="6" s="1"/>
  <c r="G530" i="6" a="1"/>
  <c r="G530" i="6" s="1"/>
  <c r="G536" i="6" a="1"/>
  <c r="G536" i="6" s="1"/>
  <c r="G547" i="6" a="1"/>
  <c r="G547" i="6" s="1"/>
  <c r="G560" i="6" a="1"/>
  <c r="G560" i="6" s="1"/>
  <c r="G572" i="6" a="1"/>
  <c r="G572" i="6" s="1"/>
  <c r="G579" i="6" a="1"/>
  <c r="G579" i="6" s="1"/>
  <c r="G585" i="6" a="1"/>
  <c r="G585" i="6" s="1"/>
  <c r="G591" i="6" a="1"/>
  <c r="G591" i="6" s="1"/>
  <c r="G599" i="6" a="1"/>
  <c r="G599" i="6" s="1"/>
  <c r="G614" i="6" a="1"/>
  <c r="G614" i="6" s="1"/>
  <c r="G621" i="6" a="1"/>
  <c r="G621" i="6" s="1"/>
  <c r="G629" i="6" a="1"/>
  <c r="G629" i="6" s="1"/>
  <c r="G634" i="6" a="1"/>
  <c r="G634" i="6" s="1"/>
  <c r="G638" i="6" a="1"/>
  <c r="G638" i="6" s="1"/>
  <c r="G645" i="6" a="1"/>
  <c r="G645" i="6" s="1"/>
  <c r="G650" i="6" a="1"/>
  <c r="G650" i="6" s="1"/>
  <c r="G656" i="6" a="1"/>
  <c r="G656" i="6" s="1"/>
  <c r="G662" i="6" a="1"/>
  <c r="G662" i="6" s="1"/>
  <c r="G667" i="6" a="1"/>
  <c r="G667" i="6" s="1"/>
  <c r="G674" i="6" a="1"/>
  <c r="G674" i="6" s="1"/>
  <c r="G681" i="6" a="1"/>
  <c r="G681" i="6" s="1"/>
  <c r="G688" i="6" a="1"/>
  <c r="G688" i="6" s="1"/>
  <c r="G693" i="6" a="1"/>
  <c r="G693" i="6" s="1"/>
  <c r="G698" i="6" a="1"/>
  <c r="G698" i="6" s="1"/>
  <c r="G710" i="6" a="1"/>
  <c r="G710" i="6" s="1"/>
  <c r="G714" i="6" a="1"/>
  <c r="G714" i="6" s="1"/>
  <c r="G718" i="6" a="1"/>
  <c r="G718" i="6" s="1"/>
  <c r="G725" i="6" a="1"/>
  <c r="G725" i="6" s="1"/>
  <c r="G732" i="6" a="1"/>
  <c r="G732" i="6" s="1"/>
  <c r="G739" i="6" a="1"/>
  <c r="G739" i="6" s="1"/>
  <c r="G744" i="6" a="1"/>
  <c r="G744" i="6" s="1"/>
  <c r="G753" i="6" a="1"/>
  <c r="G753" i="6" s="1"/>
  <c r="G757" i="6" a="1"/>
  <c r="G757" i="6" s="1"/>
  <c r="G763" i="6" a="1"/>
  <c r="G763" i="6" s="1"/>
  <c r="G770" i="6" a="1"/>
  <c r="G770" i="6" s="1"/>
  <c r="G778" i="6" a="1"/>
  <c r="G778" i="6" s="1"/>
  <c r="G786" i="6" a="1"/>
  <c r="G786" i="6" s="1"/>
  <c r="G797" i="6" a="1"/>
  <c r="G797" i="6" s="1"/>
  <c r="G805" i="6" a="1"/>
  <c r="G805" i="6" s="1"/>
  <c r="G808" i="6" a="1"/>
  <c r="G808" i="6" s="1"/>
  <c r="G813" i="6" a="1"/>
  <c r="G813" i="6" s="1"/>
  <c r="G817" i="6" a="1"/>
  <c r="G817" i="6" s="1"/>
  <c r="G828" i="6" a="1"/>
  <c r="G828" i="6" s="1"/>
  <c r="G832" i="6" a="1"/>
  <c r="G832" i="6" s="1"/>
  <c r="G844" i="6" a="1"/>
  <c r="G844" i="6" s="1"/>
  <c r="G851" i="6" a="1"/>
  <c r="G851" i="6" s="1"/>
  <c r="G866" i="6" a="1"/>
  <c r="G866" i="6" s="1"/>
  <c r="G872" i="6" a="1"/>
  <c r="G872" i="6" s="1"/>
  <c r="G875" i="6" a="1"/>
  <c r="G875" i="6" s="1"/>
  <c r="G879" i="6" a="1"/>
  <c r="G879" i="6" s="1"/>
  <c r="G889" i="6" a="1"/>
  <c r="G889" i="6" s="1"/>
  <c r="G905" i="6" a="1"/>
  <c r="G905" i="6" s="1"/>
  <c r="G912" i="6" a="1"/>
  <c r="G912" i="6" s="1"/>
  <c r="G920" i="6" a="1"/>
  <c r="G920" i="6" s="1"/>
  <c r="G497" i="6" a="1"/>
  <c r="G497" i="6" s="1"/>
  <c r="G517" i="6" a="1"/>
  <c r="G517" i="6" s="1"/>
  <c r="G524" i="6" a="1"/>
  <c r="G524" i="6" s="1"/>
  <c r="G537" i="6" a="1"/>
  <c r="G537" i="6" s="1"/>
  <c r="G561" i="6" a="1"/>
  <c r="G561" i="6" s="1"/>
  <c r="G573" i="6" a="1"/>
  <c r="G573" i="6" s="1"/>
  <c r="G592" i="6" a="1"/>
  <c r="G592" i="6" s="1"/>
  <c r="G600" i="6" a="1"/>
  <c r="G600" i="6" s="1"/>
  <c r="G607" i="6" a="1"/>
  <c r="G607" i="6" s="1"/>
  <c r="G615" i="6" a="1"/>
  <c r="G615" i="6" s="1"/>
  <c r="G622" i="6" a="1"/>
  <c r="G622" i="6" s="1"/>
  <c r="G630" i="6" a="1"/>
  <c r="G630" i="6" s="1"/>
  <c r="G639" i="6" a="1"/>
  <c r="G639" i="6" s="1"/>
  <c r="G651" i="6" a="1"/>
  <c r="G651" i="6" s="1"/>
  <c r="G657" i="6" a="1"/>
  <c r="G657" i="6" s="1"/>
  <c r="G668" i="6" a="1"/>
  <c r="G668" i="6" s="1"/>
  <c r="G675" i="6" a="1"/>
  <c r="G675" i="6" s="1"/>
  <c r="G699" i="6" a="1"/>
  <c r="G699" i="6" s="1"/>
  <c r="G704" i="6" a="1"/>
  <c r="G704" i="6" s="1"/>
  <c r="G719" i="6" a="1"/>
  <c r="G719" i="6" s="1"/>
  <c r="G733" i="6" a="1"/>
  <c r="G733" i="6" s="1"/>
  <c r="G745" i="6" a="1"/>
  <c r="G745" i="6" s="1"/>
  <c r="G751" i="6" a="1"/>
  <c r="G751" i="6" s="1"/>
  <c r="G754" i="6" a="1"/>
  <c r="G754" i="6" s="1"/>
  <c r="G758" i="6" a="1"/>
  <c r="G758" i="6" s="1"/>
  <c r="G764" i="6" a="1"/>
  <c r="G764" i="6" s="1"/>
  <c r="G771" i="6" a="1"/>
  <c r="G771" i="6" s="1"/>
  <c r="G779" i="6" a="1"/>
  <c r="G779" i="6" s="1"/>
  <c r="G787" i="6" a="1"/>
  <c r="G787" i="6" s="1"/>
  <c r="G798" i="6" a="1"/>
  <c r="G798" i="6" s="1"/>
  <c r="G806" i="6" a="1"/>
  <c r="G806" i="6" s="1"/>
  <c r="G809" i="6" a="1"/>
  <c r="G809" i="6" s="1"/>
  <c r="G814" i="6" a="1"/>
  <c r="G814" i="6" s="1"/>
  <c r="G823" i="6" a="1"/>
  <c r="G823" i="6" s="1"/>
  <c r="G829" i="6" a="1"/>
  <c r="G829" i="6" s="1"/>
  <c r="G833" i="6" a="1"/>
  <c r="G833" i="6" s="1"/>
  <c r="G847" i="6" a="1"/>
  <c r="G847" i="6" s="1"/>
  <c r="G852" i="6" a="1"/>
  <c r="G852" i="6" s="1"/>
  <c r="G856" i="6" a="1"/>
  <c r="G856" i="6" s="1"/>
  <c r="G861" i="6" a="1"/>
  <c r="G861" i="6" s="1"/>
  <c r="G880" i="6" a="1"/>
  <c r="G880" i="6" s="1"/>
  <c r="G890" i="6" a="1"/>
  <c r="G890" i="6" s="1"/>
  <c r="G893" i="6" a="1"/>
  <c r="G893" i="6" s="1"/>
  <c r="G899" i="6" a="1"/>
  <c r="G899" i="6" s="1"/>
  <c r="G906" i="6" a="1"/>
  <c r="G906" i="6" s="1"/>
  <c r="G913" i="6" a="1"/>
  <c r="G913" i="6" s="1"/>
  <c r="G467" i="6" a="1"/>
  <c r="G467" i="6" s="1"/>
  <c r="G493" i="6" a="1"/>
  <c r="G493" i="6" s="1"/>
  <c r="G498" i="6" a="1"/>
  <c r="G498" i="6" s="1"/>
  <c r="G506" i="6" a="1"/>
  <c r="G506" i="6" s="1"/>
  <c r="G518" i="6" a="1"/>
  <c r="G518" i="6" s="1"/>
  <c r="G538" i="6" a="1"/>
  <c r="G538" i="6" s="1"/>
  <c r="G551" i="6" a="1"/>
  <c r="G551" i="6" s="1"/>
  <c r="G562" i="6" a="1"/>
  <c r="G562" i="6" s="1"/>
  <c r="G566" i="6" a="1"/>
  <c r="G566" i="6" s="1"/>
  <c r="G574" i="6" a="1"/>
  <c r="G574" i="6" s="1"/>
  <c r="G580" i="6" a="1"/>
  <c r="G580" i="6" s="1"/>
  <c r="G586" i="6" a="1"/>
  <c r="G586" i="6" s="1"/>
  <c r="G593" i="6" a="1"/>
  <c r="G593" i="6" s="1"/>
  <c r="G601" i="6" a="1"/>
  <c r="G601" i="6" s="1"/>
  <c r="G608" i="6" a="1"/>
  <c r="G608" i="6" s="1"/>
  <c r="G616" i="6" a="1"/>
  <c r="G616" i="6" s="1"/>
  <c r="G623" i="6" a="1"/>
  <c r="G623" i="6" s="1"/>
  <c r="G640" i="6" a="1"/>
  <c r="G640" i="6" s="1"/>
  <c r="G646" i="6" a="1"/>
  <c r="G646" i="6" s="1"/>
  <c r="G652" i="6" a="1"/>
  <c r="G652" i="6" s="1"/>
  <c r="G658" i="6" a="1"/>
  <c r="G658" i="6" s="1"/>
  <c r="G669" i="6" a="1"/>
  <c r="G669" i="6" s="1"/>
  <c r="G676" i="6" a="1"/>
  <c r="G676" i="6" s="1"/>
  <c r="G682" i="6" a="1"/>
  <c r="G682" i="6" s="1"/>
  <c r="G689" i="6" a="1"/>
  <c r="G689" i="6" s="1"/>
  <c r="G705" i="6" a="1"/>
  <c r="G705" i="6" s="1"/>
  <c r="G711" i="6" a="1"/>
  <c r="G711" i="6" s="1"/>
  <c r="G715" i="6" a="1"/>
  <c r="G715" i="6" s="1"/>
  <c r="G720" i="6" a="1"/>
  <c r="G720" i="6" s="1"/>
  <c r="G726" i="6" a="1"/>
  <c r="G726" i="6" s="1"/>
  <c r="G734" i="6" a="1"/>
  <c r="G734" i="6" s="1"/>
  <c r="G740" i="6" a="1"/>
  <c r="G740" i="6" s="1"/>
  <c r="G746" i="6" a="1"/>
  <c r="G746" i="6" s="1"/>
  <c r="G755" i="6" a="1"/>
  <c r="G755" i="6" s="1"/>
  <c r="G759" i="6" a="1"/>
  <c r="G759" i="6" s="1"/>
  <c r="G765" i="6" a="1"/>
  <c r="G765" i="6" s="1"/>
  <c r="G772" i="6" a="1"/>
  <c r="G772" i="6" s="1"/>
  <c r="G780" i="6" a="1"/>
  <c r="G780" i="6" s="1"/>
  <c r="G788" i="6" a="1"/>
  <c r="G788" i="6" s="1"/>
  <c r="G810" i="6" a="1"/>
  <c r="G810" i="6" s="1"/>
  <c r="G815" i="6" a="1"/>
  <c r="G815" i="6" s="1"/>
  <c r="G824" i="6" a="1"/>
  <c r="G824" i="6" s="1"/>
  <c r="G836" i="6" a="1"/>
  <c r="G836" i="6" s="1"/>
  <c r="G839" i="6" a="1"/>
  <c r="G839" i="6" s="1"/>
  <c r="G853" i="6" a="1"/>
  <c r="G853" i="6" s="1"/>
  <c r="G857" i="6" a="1"/>
  <c r="G857" i="6" s="1"/>
  <c r="G862" i="6" a="1"/>
  <c r="G862" i="6" s="1"/>
  <c r="G867" i="6" a="1"/>
  <c r="G867" i="6" s="1"/>
  <c r="G881" i="6" a="1"/>
  <c r="G881" i="6" s="1"/>
  <c r="G900" i="6" a="1"/>
  <c r="G900" i="6" s="1"/>
  <c r="G907" i="6" a="1"/>
  <c r="G907" i="6" s="1"/>
  <c r="G910" i="6" a="1"/>
  <c r="G910" i="6" s="1"/>
  <c r="G914" i="6" a="1"/>
  <c r="G914" i="6" s="1"/>
  <c r="G922" i="6" a="1"/>
  <c r="G922" i="6" s="1"/>
  <c r="G474" i="6" a="1"/>
  <c r="G474" i="6" s="1"/>
  <c r="G507" i="6" a="1"/>
  <c r="G507" i="6" s="1"/>
  <c r="G513" i="6" a="1"/>
  <c r="G513" i="6" s="1"/>
  <c r="G519" i="6" a="1"/>
  <c r="G519" i="6" s="1"/>
  <c r="G525" i="6" a="1"/>
  <c r="G525" i="6" s="1"/>
  <c r="G531" i="6" a="1"/>
  <c r="G531" i="6" s="1"/>
  <c r="G539" i="6" a="1"/>
  <c r="G539" i="6" s="1"/>
  <c r="G544" i="6" a="1"/>
  <c r="G544" i="6" s="1"/>
  <c r="G552" i="6" a="1"/>
  <c r="G552" i="6" s="1"/>
  <c r="G557" i="6" a="1"/>
  <c r="G557" i="6" s="1"/>
  <c r="G563" i="6" a="1"/>
  <c r="G563" i="6" s="1"/>
  <c r="G567" i="6" a="1"/>
  <c r="G567" i="6" s="1"/>
  <c r="G575" i="6" a="1"/>
  <c r="G575" i="6" s="1"/>
  <c r="G581" i="6" a="1"/>
  <c r="G581" i="6" s="1"/>
  <c r="G587" i="6" a="1"/>
  <c r="G587" i="6" s="1"/>
  <c r="G594" i="6" a="1"/>
  <c r="G594" i="6" s="1"/>
  <c r="G602" i="6" a="1"/>
  <c r="G602" i="6" s="1"/>
  <c r="G609" i="6" a="1"/>
  <c r="G609" i="6" s="1"/>
  <c r="G617" i="6" a="1"/>
  <c r="G617" i="6" s="1"/>
  <c r="G624" i="6" a="1"/>
  <c r="G624" i="6" s="1"/>
  <c r="G631" i="6" a="1"/>
  <c r="G631" i="6" s="1"/>
  <c r="G641" i="6" a="1"/>
  <c r="G641" i="6" s="1"/>
  <c r="G653" i="6" a="1"/>
  <c r="G653" i="6" s="1"/>
  <c r="G670" i="6" a="1"/>
  <c r="G670" i="6" s="1"/>
  <c r="G683" i="6" a="1"/>
  <c r="G683" i="6" s="1"/>
  <c r="G694" i="6" a="1"/>
  <c r="G694" i="6" s="1"/>
  <c r="G706" i="6" a="1"/>
  <c r="G706" i="6" s="1"/>
  <c r="G721" i="6" a="1"/>
  <c r="G721" i="6" s="1"/>
  <c r="G727" i="6" a="1"/>
  <c r="G727" i="6" s="1"/>
  <c r="G760" i="6" a="1"/>
  <c r="G760" i="6" s="1"/>
  <c r="G766" i="6" a="1"/>
  <c r="G766" i="6" s="1"/>
  <c r="G773" i="6" a="1"/>
  <c r="G773" i="6" s="1"/>
  <c r="G781" i="6" a="1"/>
  <c r="G781" i="6" s="1"/>
  <c r="G789" i="6" a="1"/>
  <c r="G789" i="6" s="1"/>
  <c r="G794" i="6" a="1"/>
  <c r="G794" i="6" s="1"/>
  <c r="G801" i="6" a="1"/>
  <c r="G801" i="6" s="1"/>
  <c r="G811" i="6" a="1"/>
  <c r="G811" i="6" s="1"/>
  <c r="G818" i="6" a="1"/>
  <c r="G818" i="6" s="1"/>
  <c r="G825" i="6" a="1"/>
  <c r="G825" i="6" s="1"/>
  <c r="G834" i="6" a="1"/>
  <c r="G834" i="6" s="1"/>
  <c r="G848" i="6" a="1"/>
  <c r="G848" i="6" s="1"/>
  <c r="G854" i="6" a="1"/>
  <c r="G854" i="6" s="1"/>
  <c r="G868" i="6" a="1"/>
  <c r="G868" i="6" s="1"/>
  <c r="G885" i="6" a="1"/>
  <c r="G885" i="6" s="1"/>
  <c r="G896" i="6" a="1"/>
  <c r="G896" i="6" s="1"/>
  <c r="G480" i="6" a="1"/>
  <c r="G480" i="6" s="1"/>
  <c r="G494" i="6" a="1"/>
  <c r="G494" i="6" s="1"/>
  <c r="G502" i="6" a="1"/>
  <c r="G502" i="6" s="1"/>
  <c r="G508" i="6" a="1"/>
  <c r="G508" i="6" s="1"/>
  <c r="G514" i="6" a="1"/>
  <c r="G514" i="6" s="1"/>
  <c r="G520" i="6" a="1"/>
  <c r="G520" i="6" s="1"/>
  <c r="G526" i="6" a="1"/>
  <c r="G526" i="6" s="1"/>
  <c r="G532" i="6" a="1"/>
  <c r="G532" i="6" s="1"/>
  <c r="G540" i="6" a="1"/>
  <c r="G540" i="6" s="1"/>
  <c r="G545" i="6" a="1"/>
  <c r="G545" i="6" s="1"/>
  <c r="G548" i="6" a="1"/>
  <c r="G548" i="6" s="1"/>
  <c r="G553" i="6" a="1"/>
  <c r="G553" i="6" s="1"/>
  <c r="G568" i="6" a="1"/>
  <c r="G568" i="6" s="1"/>
  <c r="G576" i="6" a="1"/>
  <c r="G576" i="6" s="1"/>
  <c r="G582" i="6" a="1"/>
  <c r="G582" i="6" s="1"/>
  <c r="G595" i="6" a="1"/>
  <c r="G595" i="6" s="1"/>
  <c r="G603" i="6" a="1"/>
  <c r="G603" i="6" s="1"/>
  <c r="G610" i="6" a="1"/>
  <c r="G610" i="6" s="1"/>
  <c r="G618" i="6" a="1"/>
  <c r="G618" i="6" s="1"/>
  <c r="G625" i="6" a="1"/>
  <c r="G625" i="6" s="1"/>
  <c r="G632" i="6" a="1"/>
  <c r="G632" i="6" s="1"/>
  <c r="G659" i="6" a="1"/>
  <c r="G659" i="6" s="1"/>
  <c r="G663" i="6" a="1"/>
  <c r="G663" i="6" s="1"/>
  <c r="G671" i="6" a="1"/>
  <c r="G671" i="6" s="1"/>
  <c r="G677" i="6" a="1"/>
  <c r="G677" i="6" s="1"/>
  <c r="G684" i="6" a="1"/>
  <c r="G684" i="6" s="1"/>
  <c r="G690" i="6" a="1"/>
  <c r="G690" i="6" s="1"/>
  <c r="G695" i="6" a="1"/>
  <c r="G695" i="6" s="1"/>
  <c r="G700" i="6" a="1"/>
  <c r="G700" i="6" s="1"/>
  <c r="G707" i="6" a="1"/>
  <c r="G707" i="6" s="1"/>
  <c r="G712" i="6" a="1"/>
  <c r="G712" i="6" s="1"/>
  <c r="G722" i="6" a="1"/>
  <c r="G722" i="6" s="1"/>
  <c r="G728" i="6" a="1"/>
  <c r="G728" i="6" s="1"/>
  <c r="G735" i="6" a="1"/>
  <c r="G735" i="6" s="1"/>
  <c r="G747" i="6" a="1"/>
  <c r="G747" i="6" s="1"/>
  <c r="G761" i="6" a="1"/>
  <c r="G761" i="6" s="1"/>
  <c r="G767" i="6" a="1"/>
  <c r="G767" i="6" s="1"/>
  <c r="G774" i="6" a="1"/>
  <c r="G774" i="6" s="1"/>
  <c r="G782" i="6" a="1"/>
  <c r="G782" i="6" s="1"/>
  <c r="G790" i="6" a="1"/>
  <c r="G790" i="6" s="1"/>
  <c r="G795" i="6" a="1"/>
  <c r="G795" i="6" s="1"/>
  <c r="G799" i="6" a="1"/>
  <c r="G799" i="6" s="1"/>
  <c r="G802" i="6" a="1"/>
  <c r="G802" i="6" s="1"/>
  <c r="G812" i="6" a="1"/>
  <c r="G812" i="6" s="1"/>
  <c r="G819" i="6" a="1"/>
  <c r="G819" i="6" s="1"/>
  <c r="G826" i="6" a="1"/>
  <c r="G826" i="6" s="1"/>
  <c r="G830" i="6" a="1"/>
  <c r="G830" i="6" s="1"/>
  <c r="G837" i="6" a="1"/>
  <c r="G837" i="6" s="1"/>
  <c r="G840" i="6" a="1"/>
  <c r="G840" i="6" s="1"/>
  <c r="G845" i="6" a="1"/>
  <c r="G845" i="6" s="1"/>
  <c r="G849" i="6" a="1"/>
  <c r="G849" i="6" s="1"/>
  <c r="G855" i="6" a="1"/>
  <c r="G855" i="6" s="1"/>
  <c r="G863" i="6" a="1"/>
  <c r="G863" i="6" s="1"/>
  <c r="G869" i="6" a="1"/>
  <c r="G869" i="6" s="1"/>
  <c r="G873" i="6" a="1"/>
  <c r="G873" i="6" s="1"/>
  <c r="G876" i="6" a="1"/>
  <c r="G876" i="6" s="1"/>
  <c r="G882" i="6" a="1"/>
  <c r="G882" i="6" s="1"/>
  <c r="G886" i="6" a="1"/>
  <c r="G886" i="6" s="1"/>
  <c r="G901" i="6" a="1"/>
  <c r="G901" i="6" s="1"/>
  <c r="G904" i="6" a="1"/>
  <c r="G904" i="6" s="1"/>
  <c r="G915" i="6" a="1"/>
  <c r="G915" i="6" s="1"/>
  <c r="G933" i="6" a="1"/>
  <c r="G933" i="6" s="1"/>
  <c r="G947" i="6" a="1"/>
  <c r="G947" i="6" s="1"/>
  <c r="G953" i="6" a="1"/>
  <c r="G953" i="6" s="1"/>
  <c r="G960" i="6" a="1"/>
  <c r="G960" i="6" s="1"/>
  <c r="G966" i="6" a="1"/>
  <c r="G966" i="6" s="1"/>
  <c r="G977" i="6" a="1"/>
  <c r="G977" i="6" s="1"/>
  <c r="G985" i="6" a="1"/>
  <c r="G985" i="6" s="1"/>
  <c r="G992" i="6" a="1"/>
  <c r="G992" i="6" s="1"/>
  <c r="G1002" i="6" a="1"/>
  <c r="G1002" i="6" s="1"/>
  <c r="G1008" i="6" a="1"/>
  <c r="G1008" i="6" s="1"/>
  <c r="G1013" i="6" a="1"/>
  <c r="G1013" i="6" s="1"/>
  <c r="G1018" i="6" a="1"/>
  <c r="G1018" i="6" s="1"/>
  <c r="G1023" i="6" a="1"/>
  <c r="G1023" i="6" s="1"/>
  <c r="G1028" i="6" a="1"/>
  <c r="G1028" i="6" s="1"/>
  <c r="G1031" i="6" a="1"/>
  <c r="G1031" i="6" s="1"/>
  <c r="G1036" i="6" a="1"/>
  <c r="G1036" i="6" s="1"/>
  <c r="G1041" i="6" a="1"/>
  <c r="G1041" i="6" s="1"/>
  <c r="G1047" i="6" a="1"/>
  <c r="G1047" i="6" s="1"/>
  <c r="G1054" i="6" a="1"/>
  <c r="G1054" i="6" s="1"/>
  <c r="G1067" i="6" a="1"/>
  <c r="G1067" i="6" s="1"/>
  <c r="G1073" i="6" a="1"/>
  <c r="G1073" i="6" s="1"/>
  <c r="G1080" i="6" a="1"/>
  <c r="G1080" i="6" s="1"/>
  <c r="G1087" i="6" a="1"/>
  <c r="G1087" i="6" s="1"/>
  <c r="G1095" i="6" a="1"/>
  <c r="G1095" i="6" s="1"/>
  <c r="G1106" i="6" a="1"/>
  <c r="G1106" i="6" s="1"/>
  <c r="G1121" i="6" a="1"/>
  <c r="G1121" i="6" s="1"/>
  <c r="G1124" i="6" a="1"/>
  <c r="G1124" i="6" s="1"/>
  <c r="G1132" i="6" a="1"/>
  <c r="G1132" i="6" s="1"/>
  <c r="G1137" i="6" a="1"/>
  <c r="G1137" i="6" s="1"/>
  <c r="G1145" i="6" a="1"/>
  <c r="G1145" i="6" s="1"/>
  <c r="G1151" i="6" a="1"/>
  <c r="G1151" i="6" s="1"/>
  <c r="G1164" i="6" a="1"/>
  <c r="G1164" i="6" s="1"/>
  <c r="G1180" i="6" a="1"/>
  <c r="G1180" i="6" s="1"/>
  <c r="G1191" i="6" a="1"/>
  <c r="G1191" i="6" s="1"/>
  <c r="G1199" i="6" a="1"/>
  <c r="G1199" i="6" s="1"/>
  <c r="G1207" i="6" a="1"/>
  <c r="G1207" i="6" s="1"/>
  <c r="G1227" i="6" a="1"/>
  <c r="G1227" i="6" s="1"/>
  <c r="G1235" i="6" a="1"/>
  <c r="G1235" i="6" s="1"/>
  <c r="G1241" i="6" a="1"/>
  <c r="G1241" i="6" s="1"/>
  <c r="G1246" i="6" a="1"/>
  <c r="G1246" i="6" s="1"/>
  <c r="G1251" i="6" a="1"/>
  <c r="G1251" i="6" s="1"/>
  <c r="G1258" i="6" a="1"/>
  <c r="G1258" i="6" s="1"/>
  <c r="G1270" i="6" a="1"/>
  <c r="G1270" i="6" s="1"/>
  <c r="G1274" i="6" a="1"/>
  <c r="G1274" i="6" s="1"/>
  <c r="G1290" i="6" a="1"/>
  <c r="G1290" i="6" s="1"/>
  <c r="G1296" i="6" a="1"/>
  <c r="G1296" i="6" s="1"/>
  <c r="G1306" i="6" a="1"/>
  <c r="G1306" i="6" s="1"/>
  <c r="G1311" i="6" a="1"/>
  <c r="G1311" i="6" s="1"/>
  <c r="G1316" i="6" a="1"/>
  <c r="G1316" i="6" s="1"/>
  <c r="G1322" i="6" a="1"/>
  <c r="G1322" i="6" s="1"/>
  <c r="G1328" i="6" a="1"/>
  <c r="G1328" i="6" s="1"/>
  <c r="G1332" i="6" a="1"/>
  <c r="G1332" i="6" s="1"/>
  <c r="G1339" i="6" a="1"/>
  <c r="G1339" i="6" s="1"/>
  <c r="G1346" i="6" a="1"/>
  <c r="G1346" i="6" s="1"/>
  <c r="G1353" i="6" a="1"/>
  <c r="G1353" i="6" s="1"/>
  <c r="G908" i="6" a="1"/>
  <c r="G908" i="6" s="1"/>
  <c r="G916" i="6" a="1"/>
  <c r="G916" i="6" s="1"/>
  <c r="G923" i="6" a="1"/>
  <c r="G923" i="6" s="1"/>
  <c r="G927" i="6" a="1"/>
  <c r="G927" i="6" s="1"/>
  <c r="G934" i="6" a="1"/>
  <c r="G934" i="6" s="1"/>
  <c r="G944" i="6" a="1"/>
  <c r="G944" i="6" s="1"/>
  <c r="G948" i="6" a="1"/>
  <c r="G948" i="6" s="1"/>
  <c r="G954" i="6" a="1"/>
  <c r="G954" i="6" s="1"/>
  <c r="G961" i="6" a="1"/>
  <c r="G961" i="6" s="1"/>
  <c r="G971" i="6" a="1"/>
  <c r="G971" i="6" s="1"/>
  <c r="G978" i="6" a="1"/>
  <c r="G978" i="6" s="1"/>
  <c r="G995" i="6" a="1"/>
  <c r="G995" i="6" s="1"/>
  <c r="G1003" i="6" a="1"/>
  <c r="G1003" i="6" s="1"/>
  <c r="G1009" i="6" a="1"/>
  <c r="G1009" i="6" s="1"/>
  <c r="G1014" i="6" a="1"/>
  <c r="G1014" i="6" s="1"/>
  <c r="G1042" i="6" a="1"/>
  <c r="G1042" i="6" s="1"/>
  <c r="G1048" i="6" a="1"/>
  <c r="G1048" i="6" s="1"/>
  <c r="G1055" i="6" a="1"/>
  <c r="G1055" i="6" s="1"/>
  <c r="G1068" i="6" a="1"/>
  <c r="G1068" i="6" s="1"/>
  <c r="G1074" i="6" a="1"/>
  <c r="G1074" i="6" s="1"/>
  <c r="G1081" i="6" a="1"/>
  <c r="G1081" i="6" s="1"/>
  <c r="G1088" i="6" a="1"/>
  <c r="G1088" i="6" s="1"/>
  <c r="G1096" i="6" a="1"/>
  <c r="G1096" i="6" s="1"/>
  <c r="G1100" i="6" a="1"/>
  <c r="G1100" i="6" s="1"/>
  <c r="G1107" i="6" a="1"/>
  <c r="G1107" i="6" s="1"/>
  <c r="G1114" i="6" a="1"/>
  <c r="G1114" i="6" s="1"/>
  <c r="G1125" i="6" a="1"/>
  <c r="G1125" i="6" s="1"/>
  <c r="G1133" i="6" a="1"/>
  <c r="G1133" i="6" s="1"/>
  <c r="G1138" i="6" a="1"/>
  <c r="G1138" i="6" s="1"/>
  <c r="G1146" i="6" a="1"/>
  <c r="G1146" i="6" s="1"/>
  <c r="G1152" i="6" a="1"/>
  <c r="G1152" i="6" s="1"/>
  <c r="G1159" i="6" a="1"/>
  <c r="G1159" i="6" s="1"/>
  <c r="G1165" i="6" a="1"/>
  <c r="G1165" i="6" s="1"/>
  <c r="G1168" i="6" a="1"/>
  <c r="G1168" i="6" s="1"/>
  <c r="G1173" i="6" a="1"/>
  <c r="G1173" i="6" s="1"/>
  <c r="G1181" i="6" a="1"/>
  <c r="G1181" i="6" s="1"/>
  <c r="G1200" i="6" a="1"/>
  <c r="G1200" i="6" s="1"/>
  <c r="G1208" i="6" a="1"/>
  <c r="G1208" i="6" s="1"/>
  <c r="G1214" i="6" a="1"/>
  <c r="G1214" i="6" s="1"/>
  <c r="G1220" i="6" a="1"/>
  <c r="G1220" i="6" s="1"/>
  <c r="G1228" i="6" a="1"/>
  <c r="G1228" i="6" s="1"/>
  <c r="G1242" i="6" a="1"/>
  <c r="G1242" i="6" s="1"/>
  <c r="G1247" i="6" a="1"/>
  <c r="G1247" i="6" s="1"/>
  <c r="G1259" i="6" a="1"/>
  <c r="G1259" i="6" s="1"/>
  <c r="G1262" i="6" a="1"/>
  <c r="G1262" i="6" s="1"/>
  <c r="G1275" i="6" a="1"/>
  <c r="G1275" i="6" s="1"/>
  <c r="G1285" i="6" a="1"/>
  <c r="G1285" i="6" s="1"/>
  <c r="G1297" i="6" a="1"/>
  <c r="G1297" i="6" s="1"/>
  <c r="G1317" i="6" a="1"/>
  <c r="G1317" i="6" s="1"/>
  <c r="G1329" i="6" a="1"/>
  <c r="G1329" i="6" s="1"/>
  <c r="G1333" i="6" a="1"/>
  <c r="G1333" i="6" s="1"/>
  <c r="G1340" i="6" a="1"/>
  <c r="G1340" i="6" s="1"/>
  <c r="G1354" i="6" a="1"/>
  <c r="G1354" i="6" s="1"/>
  <c r="G1362" i="6" a="1"/>
  <c r="G1362" i="6" s="1"/>
  <c r="G1368" i="6" a="1"/>
  <c r="G1368" i="6" s="1"/>
  <c r="G1374" i="6" a="1"/>
  <c r="G1374" i="6" s="1"/>
  <c r="G1388" i="6" a="1"/>
  <c r="G1388" i="6" s="1"/>
  <c r="G1392" i="6" a="1"/>
  <c r="G1392" i="6" s="1"/>
  <c r="G917" i="6" a="1"/>
  <c r="G917" i="6" s="1"/>
  <c r="G928" i="6" a="1"/>
  <c r="G928" i="6" s="1"/>
  <c r="G935" i="6" a="1"/>
  <c r="G935" i="6" s="1"/>
  <c r="G939" i="6" a="1"/>
  <c r="G939" i="6" s="1"/>
  <c r="G949" i="6" a="1"/>
  <c r="G949" i="6" s="1"/>
  <c r="G972" i="6" a="1"/>
  <c r="G972" i="6" s="1"/>
  <c r="G979" i="6" a="1"/>
  <c r="G979" i="6" s="1"/>
  <c r="G986" i="6" a="1"/>
  <c r="G986" i="6" s="1"/>
  <c r="G996" i="6" a="1"/>
  <c r="G996" i="6" s="1"/>
  <c r="G1010" i="6" a="1"/>
  <c r="G1010" i="6" s="1"/>
  <c r="G1019" i="6" a="1"/>
  <c r="G1019" i="6" s="1"/>
  <c r="G1024" i="6" a="1"/>
  <c r="G1024" i="6" s="1"/>
  <c r="G1029" i="6" a="1"/>
  <c r="G1029" i="6" s="1"/>
  <c r="G1037" i="6" a="1"/>
  <c r="G1037" i="6" s="1"/>
  <c r="G1043" i="6" a="1"/>
  <c r="G1043" i="6" s="1"/>
  <c r="G1049" i="6" a="1"/>
  <c r="G1049" i="6" s="1"/>
  <c r="G1056" i="6" a="1"/>
  <c r="G1056" i="6" s="1"/>
  <c r="G1062" i="6" a="1"/>
  <c r="G1062" i="6" s="1"/>
  <c r="G1069" i="6" a="1"/>
  <c r="G1069" i="6" s="1"/>
  <c r="G1075" i="6" a="1"/>
  <c r="G1075" i="6" s="1"/>
  <c r="G1089" i="6" a="1"/>
  <c r="G1089" i="6" s="1"/>
  <c r="G1101" i="6" a="1"/>
  <c r="G1101" i="6" s="1"/>
  <c r="G1108" i="6" a="1"/>
  <c r="G1108" i="6" s="1"/>
  <c r="G1115" i="6" a="1"/>
  <c r="G1115" i="6" s="1"/>
  <c r="G1126" i="6" a="1"/>
  <c r="G1126" i="6" s="1"/>
  <c r="G1134" i="6" a="1"/>
  <c r="G1134" i="6" s="1"/>
  <c r="G1139" i="6" a="1"/>
  <c r="G1139" i="6" s="1"/>
  <c r="G1147" i="6" a="1"/>
  <c r="G1147" i="6" s="1"/>
  <c r="G1153" i="6" a="1"/>
  <c r="G1153" i="6" s="1"/>
  <c r="G1174" i="6" a="1"/>
  <c r="G1174" i="6" s="1"/>
  <c r="G1182" i="6" a="1"/>
  <c r="G1182" i="6" s="1"/>
  <c r="G1194" i="6" a="1"/>
  <c r="G1194" i="6" s="1"/>
  <c r="G1201" i="6" a="1"/>
  <c r="G1201" i="6" s="1"/>
  <c r="G1221" i="6" a="1"/>
  <c r="G1221" i="6" s="1"/>
  <c r="G1229" i="6" a="1"/>
  <c r="G1229" i="6" s="1"/>
  <c r="G1236" i="6" a="1"/>
  <c r="G1236" i="6" s="1"/>
  <c r="G1243" i="6" a="1"/>
  <c r="G1243" i="6" s="1"/>
  <c r="G1252" i="6" a="1"/>
  <c r="G1252" i="6" s="1"/>
  <c r="G1260" i="6" a="1"/>
  <c r="G1260" i="6" s="1"/>
  <c r="G1267" i="6" a="1"/>
  <c r="G1267" i="6" s="1"/>
  <c r="G1271" i="6" a="1"/>
  <c r="G1271" i="6" s="1"/>
  <c r="G1276" i="6" a="1"/>
  <c r="G1276" i="6" s="1"/>
  <c r="G1280" i="6" a="1"/>
  <c r="G1280" i="6" s="1"/>
  <c r="G1286" i="6" a="1"/>
  <c r="G1286" i="6" s="1"/>
  <c r="G1291" i="6" a="1"/>
  <c r="G1291" i="6" s="1"/>
  <c r="G1298" i="6" a="1"/>
  <c r="G1298" i="6" s="1"/>
  <c r="G1302" i="6" a="1"/>
  <c r="G1302" i="6" s="1"/>
  <c r="G1307" i="6" a="1"/>
  <c r="G1307" i="6" s="1"/>
  <c r="G1318" i="6" a="1"/>
  <c r="G1318" i="6" s="1"/>
  <c r="G1330" i="6" a="1"/>
  <c r="G1330" i="6" s="1"/>
  <c r="G1334" i="6" a="1"/>
  <c r="G1334" i="6" s="1"/>
  <c r="G1347" i="6" a="1"/>
  <c r="G1347" i="6" s="1"/>
  <c r="G918" i="6" a="1"/>
  <c r="G918" i="6" s="1"/>
  <c r="G924" i="6" a="1"/>
  <c r="G924" i="6" s="1"/>
  <c r="G929" i="6" a="1"/>
  <c r="G929" i="6" s="1"/>
  <c r="G936" i="6" a="1"/>
  <c r="G936" i="6" s="1"/>
  <c r="G940" i="6" a="1"/>
  <c r="G940" i="6" s="1"/>
  <c r="G950" i="6" a="1"/>
  <c r="G950" i="6" s="1"/>
  <c r="G955" i="6" a="1"/>
  <c r="G955" i="6" s="1"/>
  <c r="G962" i="6" a="1"/>
  <c r="G962" i="6" s="1"/>
  <c r="G967" i="6" a="1"/>
  <c r="G967" i="6" s="1"/>
  <c r="G980" i="6" a="1"/>
  <c r="G980" i="6" s="1"/>
  <c r="G987" i="6" a="1"/>
  <c r="G987" i="6" s="1"/>
  <c r="G993" i="6" a="1"/>
  <c r="G993" i="6" s="1"/>
  <c r="G997" i="6" a="1"/>
  <c r="G997" i="6" s="1"/>
  <c r="G1004" i="6" a="1"/>
  <c r="G1004" i="6" s="1"/>
  <c r="G1011" i="6" a="1"/>
  <c r="G1011" i="6" s="1"/>
  <c r="G1032" i="6" a="1"/>
  <c r="G1032" i="6" s="1"/>
  <c r="G1050" i="6" a="1"/>
  <c r="G1050" i="6" s="1"/>
  <c r="G1057" i="6" a="1"/>
  <c r="G1057" i="6" s="1"/>
  <c r="G1063" i="6" a="1"/>
  <c r="G1063" i="6" s="1"/>
  <c r="G1070" i="6" a="1"/>
  <c r="G1070" i="6" s="1"/>
  <c r="G1076" i="6" a="1"/>
  <c r="G1076" i="6" s="1"/>
  <c r="G1082" i="6" a="1"/>
  <c r="G1082" i="6" s="1"/>
  <c r="G1090" i="6" a="1"/>
  <c r="G1090" i="6" s="1"/>
  <c r="G1097" i="6" a="1"/>
  <c r="G1097" i="6" s="1"/>
  <c r="G1102" i="6" a="1"/>
  <c r="G1102" i="6" s="1"/>
  <c r="G1109" i="6" a="1"/>
  <c r="G1109" i="6" s="1"/>
  <c r="G1116" i="6" a="1"/>
  <c r="G1116" i="6" s="1"/>
  <c r="G1127" i="6" a="1"/>
  <c r="G1127" i="6" s="1"/>
  <c r="G1140" i="6" a="1"/>
  <c r="G1140" i="6" s="1"/>
  <c r="G1148" i="6" a="1"/>
  <c r="G1148" i="6" s="1"/>
  <c r="G1154" i="6" a="1"/>
  <c r="G1154" i="6" s="1"/>
  <c r="G1160" i="6" a="1"/>
  <c r="G1160" i="6" s="1"/>
  <c r="G1169" i="6" a="1"/>
  <c r="G1169" i="6" s="1"/>
  <c r="G1175" i="6" a="1"/>
  <c r="G1175" i="6" s="1"/>
  <c r="G1183" i="6" a="1"/>
  <c r="G1183" i="6" s="1"/>
  <c r="G1187" i="6" a="1"/>
  <c r="G1187" i="6" s="1"/>
  <c r="G1192" i="6" a="1"/>
  <c r="G1192" i="6" s="1"/>
  <c r="G1195" i="6" a="1"/>
  <c r="G1195" i="6" s="1"/>
  <c r="G1202" i="6" a="1"/>
  <c r="G1202" i="6" s="1"/>
  <c r="G1209" i="6" a="1"/>
  <c r="G1209" i="6" s="1"/>
  <c r="G1215" i="6" a="1"/>
  <c r="G1215" i="6" s="1"/>
  <c r="G1222" i="6" a="1"/>
  <c r="G1222" i="6" s="1"/>
  <c r="G1230" i="6" a="1"/>
  <c r="G1230" i="6" s="1"/>
  <c r="G1237" i="6" a="1"/>
  <c r="G1237" i="6" s="1"/>
  <c r="G1244" i="6" a="1"/>
  <c r="G1244" i="6" s="1"/>
  <c r="G1253" i="6" a="1"/>
  <c r="G1253" i="6" s="1"/>
  <c r="G911" i="6" a="1"/>
  <c r="G911" i="6" s="1"/>
  <c r="G919" i="6" a="1"/>
  <c r="G919" i="6" s="1"/>
  <c r="G930" i="6" a="1"/>
  <c r="G930" i="6" s="1"/>
  <c r="G937" i="6" a="1"/>
  <c r="G937" i="6" s="1"/>
  <c r="G941" i="6" a="1"/>
  <c r="G941" i="6" s="1"/>
  <c r="G956" i="6" a="1"/>
  <c r="G956" i="6" s="1"/>
  <c r="G963" i="6" a="1"/>
  <c r="G963" i="6" s="1"/>
  <c r="G968" i="6" a="1"/>
  <c r="G968" i="6" s="1"/>
  <c r="G973" i="6" a="1"/>
  <c r="G973" i="6" s="1"/>
  <c r="G981" i="6" a="1"/>
  <c r="G981" i="6" s="1"/>
  <c r="G988" i="6" a="1"/>
  <c r="G988" i="6" s="1"/>
  <c r="G998" i="6" a="1"/>
  <c r="G998" i="6" s="1"/>
  <c r="G1005" i="6" a="1"/>
  <c r="G1005" i="6" s="1"/>
  <c r="G1015" i="6" a="1"/>
  <c r="G1015" i="6" s="1"/>
  <c r="G1020" i="6" a="1"/>
  <c r="G1020" i="6" s="1"/>
  <c r="G1025" i="6" a="1"/>
  <c r="G1025" i="6" s="1"/>
  <c r="G1030" i="6" a="1"/>
  <c r="G1030" i="6" s="1"/>
  <c r="G1044" i="6" a="1"/>
  <c r="G1044" i="6" s="1"/>
  <c r="G1051" i="6" a="1"/>
  <c r="G1051" i="6" s="1"/>
  <c r="G1058" i="6" a="1"/>
  <c r="G1058" i="6" s="1"/>
  <c r="G1064" i="6" a="1"/>
  <c r="G1064" i="6" s="1"/>
  <c r="G1071" i="6" a="1"/>
  <c r="G1071" i="6" s="1"/>
  <c r="G1077" i="6" a="1"/>
  <c r="G1077" i="6" s="1"/>
  <c r="G1083" i="6" a="1"/>
  <c r="G1083" i="6" s="1"/>
  <c r="G1091" i="6" a="1"/>
  <c r="G1091" i="6" s="1"/>
  <c r="G1098" i="6" a="1"/>
  <c r="G1098" i="6" s="1"/>
  <c r="G1103" i="6" a="1"/>
  <c r="G1103" i="6" s="1"/>
  <c r="G1110" i="6" a="1"/>
  <c r="G1110" i="6" s="1"/>
  <c r="G1117" i="6" a="1"/>
  <c r="G1117" i="6" s="1"/>
  <c r="G1128" i="6" a="1"/>
  <c r="G1128" i="6" s="1"/>
  <c r="G1141" i="6" a="1"/>
  <c r="G1141" i="6" s="1"/>
  <c r="G1155" i="6" a="1"/>
  <c r="G1155" i="6" s="1"/>
  <c r="G1161" i="6" a="1"/>
  <c r="G1161" i="6" s="1"/>
  <c r="G1170" i="6" a="1"/>
  <c r="G1170" i="6" s="1"/>
  <c r="G1176" i="6" a="1"/>
  <c r="G1176" i="6" s="1"/>
  <c r="G1188" i="6" a="1"/>
  <c r="G1188" i="6" s="1"/>
  <c r="G1193" i="6" a="1"/>
  <c r="G1193" i="6" s="1"/>
  <c r="G1196" i="6" a="1"/>
  <c r="G1196" i="6" s="1"/>
  <c r="G1203" i="6" a="1"/>
  <c r="G1203" i="6" s="1"/>
  <c r="G1210" i="6" a="1"/>
  <c r="G1210" i="6" s="1"/>
  <c r="G1216" i="6" a="1"/>
  <c r="G1216" i="6" s="1"/>
  <c r="G1223" i="6" a="1"/>
  <c r="G1223" i="6" s="1"/>
  <c r="G1231" i="6" a="1"/>
  <c r="G1231" i="6" s="1"/>
  <c r="G1238" i="6" a="1"/>
  <c r="G1238" i="6" s="1"/>
  <c r="G1248" i="6" a="1"/>
  <c r="G1248" i="6" s="1"/>
  <c r="G1254" i="6" a="1"/>
  <c r="G1254" i="6" s="1"/>
  <c r="G1263" i="6" a="1"/>
  <c r="G1263" i="6" s="1"/>
  <c r="G1278" i="6" a="1"/>
  <c r="G1278" i="6" s="1"/>
  <c r="G1282" i="6" a="1"/>
  <c r="G1282" i="6" s="1"/>
  <c r="G1288" i="6" a="1"/>
  <c r="G1288" i="6" s="1"/>
  <c r="G1293" i="6" a="1"/>
  <c r="G1293" i="6" s="1"/>
  <c r="G1299" i="6" a="1"/>
  <c r="G1299" i="6" s="1"/>
  <c r="G1309" i="6" a="1"/>
  <c r="G1309" i="6" s="1"/>
  <c r="G1313" i="6" a="1"/>
  <c r="G1313" i="6" s="1"/>
  <c r="G1320" i="6" a="1"/>
  <c r="G1320" i="6" s="1"/>
  <c r="G1324" i="6" a="1"/>
  <c r="G1324" i="6" s="1"/>
  <c r="G1342" i="6" a="1"/>
  <c r="G1342" i="6" s="1"/>
  <c r="G1349" i="6" a="1"/>
  <c r="G1349" i="6" s="1"/>
  <c r="G1357" i="6" a="1"/>
  <c r="G1357" i="6" s="1"/>
  <c r="G1364" i="6" a="1"/>
  <c r="G1364" i="6" s="1"/>
  <c r="G1371" i="6" a="1"/>
  <c r="G1371" i="6" s="1"/>
  <c r="G1377" i="6" a="1"/>
  <c r="G1377" i="6" s="1"/>
  <c r="G897" i="6" a="1"/>
  <c r="G897" i="6" s="1"/>
  <c r="G921" i="6" a="1"/>
  <c r="G921" i="6" s="1"/>
  <c r="G925" i="6" a="1"/>
  <c r="G925" i="6" s="1"/>
  <c r="G945" i="6" a="1"/>
  <c r="G945" i="6" s="1"/>
  <c r="G951" i="6" a="1"/>
  <c r="G951" i="6" s="1"/>
  <c r="G957" i="6" a="1"/>
  <c r="G957" i="6" s="1"/>
  <c r="G964" i="6" a="1"/>
  <c r="G964" i="6" s="1"/>
  <c r="G969" i="6" a="1"/>
  <c r="G969" i="6" s="1"/>
  <c r="G974" i="6" a="1"/>
  <c r="G974" i="6" s="1"/>
  <c r="G982" i="6" a="1"/>
  <c r="G982" i="6" s="1"/>
  <c r="G989" i="6" a="1"/>
  <c r="G989" i="6" s="1"/>
  <c r="G994" i="6" a="1"/>
  <c r="G994" i="6" s="1"/>
  <c r="G999" i="6" a="1"/>
  <c r="G999" i="6" s="1"/>
  <c r="G1016" i="6" a="1"/>
  <c r="G1016" i="6" s="1"/>
  <c r="G1021" i="6" a="1"/>
  <c r="G1021" i="6" s="1"/>
  <c r="G1033" i="6" a="1"/>
  <c r="G1033" i="6" s="1"/>
  <c r="G1038" i="6" a="1"/>
  <c r="G1038" i="6" s="1"/>
  <c r="G1045" i="6" a="1"/>
  <c r="G1045" i="6" s="1"/>
  <c r="G1059" i="6" a="1"/>
  <c r="G1059" i="6" s="1"/>
  <c r="G1065" i="6" a="1"/>
  <c r="G1065" i="6" s="1"/>
  <c r="G1078" i="6" a="1"/>
  <c r="G1078" i="6" s="1"/>
  <c r="G1084" i="6" a="1"/>
  <c r="G1084" i="6" s="1"/>
  <c r="G1092" i="6" a="1"/>
  <c r="G1092" i="6" s="1"/>
  <c r="G1099" i="6" a="1"/>
  <c r="G1099" i="6" s="1"/>
  <c r="G1104" i="6" a="1"/>
  <c r="G1104" i="6" s="1"/>
  <c r="G1111" i="6" a="1"/>
  <c r="G1111" i="6" s="1"/>
  <c r="G1118" i="6" a="1"/>
  <c r="G1118" i="6" s="1"/>
  <c r="G1129" i="6" a="1"/>
  <c r="G1129" i="6" s="1"/>
  <c r="G1135" i="6" a="1"/>
  <c r="G1135" i="6" s="1"/>
  <c r="G1142" i="6" a="1"/>
  <c r="G1142" i="6" s="1"/>
  <c r="G1156" i="6" a="1"/>
  <c r="G1156" i="6" s="1"/>
  <c r="G1162" i="6" a="1"/>
  <c r="G1162" i="6" s="1"/>
  <c r="G1166" i="6" a="1"/>
  <c r="G1166" i="6" s="1"/>
  <c r="G1171" i="6" a="1"/>
  <c r="G1171" i="6" s="1"/>
  <c r="G1177" i="6" a="1"/>
  <c r="G1177" i="6" s="1"/>
  <c r="G1184" i="6" a="1"/>
  <c r="G1184" i="6" s="1"/>
  <c r="G1189" i="6" a="1"/>
  <c r="G1189" i="6" s="1"/>
  <c r="G1204" i="6" a="1"/>
  <c r="G1204" i="6" s="1"/>
  <c r="G1211" i="6" a="1"/>
  <c r="G1211" i="6" s="1"/>
  <c r="G1217" i="6" a="1"/>
  <c r="G1217" i="6" s="1"/>
  <c r="G1224" i="6" a="1"/>
  <c r="G1224" i="6" s="1"/>
  <c r="G1232" i="6" a="1"/>
  <c r="G1232" i="6" s="1"/>
  <c r="G1239" i="6" a="1"/>
  <c r="G1239" i="6" s="1"/>
  <c r="G1255" i="6" a="1"/>
  <c r="G1255" i="6" s="1"/>
  <c r="G1264" i="6" a="1"/>
  <c r="G1264" i="6" s="1"/>
  <c r="G1269" i="6" a="1"/>
  <c r="G1269" i="6" s="1"/>
  <c r="G1273" i="6" a="1"/>
  <c r="G1273" i="6" s="1"/>
  <c r="G1283" i="6" a="1"/>
  <c r="G1283" i="6" s="1"/>
  <c r="G1289" i="6" a="1"/>
  <c r="G1289" i="6" s="1"/>
  <c r="G1300" i="6" a="1"/>
  <c r="G1300" i="6" s="1"/>
  <c r="G1303" i="6" a="1"/>
  <c r="G1303" i="6" s="1"/>
  <c r="G1325" i="6" a="1"/>
  <c r="G1325" i="6" s="1"/>
  <c r="G1336" i="6" a="1"/>
  <c r="G1336" i="6" s="1"/>
  <c r="G1343" i="6" a="1"/>
  <c r="G1343" i="6" s="1"/>
  <c r="G1350" i="6" a="1"/>
  <c r="G1350" i="6" s="1"/>
  <c r="G1358" i="6" a="1"/>
  <c r="G1358" i="6" s="1"/>
  <c r="G1372" i="6" a="1"/>
  <c r="G1372" i="6" s="1"/>
  <c r="G1378" i="6" a="1"/>
  <c r="G1378" i="6" s="1"/>
  <c r="G1381" i="6" a="1"/>
  <c r="G1381" i="6" s="1"/>
  <c r="G1394" i="6" a="1"/>
  <c r="G1394" i="6" s="1"/>
  <c r="G1397" i="6" a="1"/>
  <c r="G1397" i="6" s="1"/>
  <c r="G898" i="6" a="1"/>
  <c r="G898" i="6" s="1"/>
  <c r="G931" i="6" a="1"/>
  <c r="G931" i="6" s="1"/>
  <c r="G938" i="6" a="1"/>
  <c r="G938" i="6" s="1"/>
  <c r="G942" i="6" a="1"/>
  <c r="G942" i="6" s="1"/>
  <c r="G946" i="6" a="1"/>
  <c r="G946" i="6" s="1"/>
  <c r="G952" i="6" a="1"/>
  <c r="G952" i="6" s="1"/>
  <c r="G958" i="6" a="1"/>
  <c r="G958" i="6" s="1"/>
  <c r="G965" i="6" a="1"/>
  <c r="G965" i="6" s="1"/>
  <c r="G970" i="6" a="1"/>
  <c r="G970" i="6" s="1"/>
  <c r="G975" i="6" a="1"/>
  <c r="G975" i="6" s="1"/>
  <c r="G983" i="6" a="1"/>
  <c r="G983" i="6" s="1"/>
  <c r="G990" i="6" a="1"/>
  <c r="G990" i="6" s="1"/>
  <c r="G1000" i="6" a="1"/>
  <c r="G1000" i="6" s="1"/>
  <c r="G1006" i="6" a="1"/>
  <c r="G1006" i="6" s="1"/>
  <c r="G1026" i="6" a="1"/>
  <c r="G1026" i="6" s="1"/>
  <c r="G1034" i="6" a="1"/>
  <c r="G1034" i="6" s="1"/>
  <c r="G1039" i="6" a="1"/>
  <c r="G1039" i="6" s="1"/>
  <c r="G1046" i="6" a="1"/>
  <c r="G1046" i="6" s="1"/>
  <c r="G1052" i="6" a="1"/>
  <c r="G1052" i="6" s="1"/>
  <c r="G1060" i="6" a="1"/>
  <c r="G1060" i="6" s="1"/>
  <c r="G1066" i="6" a="1"/>
  <c r="G1066" i="6" s="1"/>
  <c r="G1072" i="6" a="1"/>
  <c r="G1072" i="6" s="1"/>
  <c r="G1079" i="6" a="1"/>
  <c r="G1079" i="6" s="1"/>
  <c r="G1085" i="6" a="1"/>
  <c r="G1085" i="6" s="1"/>
  <c r="G1093" i="6" a="1"/>
  <c r="G1093" i="6" s="1"/>
  <c r="G1112" i="6" a="1"/>
  <c r="G1112" i="6" s="1"/>
  <c r="G1119" i="6" a="1"/>
  <c r="G1119" i="6" s="1"/>
  <c r="G1122" i="6" a="1"/>
  <c r="G1122" i="6" s="1"/>
  <c r="G1130" i="6" a="1"/>
  <c r="G1130" i="6" s="1"/>
  <c r="G1143" i="6" a="1"/>
  <c r="G1143" i="6" s="1"/>
  <c r="G1149" i="6" a="1"/>
  <c r="G1149" i="6" s="1"/>
  <c r="G1157" i="6" a="1"/>
  <c r="G1157" i="6" s="1"/>
  <c r="G1163" i="6" a="1"/>
  <c r="G1163" i="6" s="1"/>
  <c r="G1167" i="6" a="1"/>
  <c r="G1167" i="6" s="1"/>
  <c r="G1178" i="6" a="1"/>
  <c r="G1178" i="6" s="1"/>
  <c r="G1185" i="6" a="1"/>
  <c r="G1185" i="6" s="1"/>
  <c r="G1197" i="6" a="1"/>
  <c r="G1197" i="6" s="1"/>
  <c r="G1205" i="6" a="1"/>
  <c r="G1205" i="6" s="1"/>
  <c r="G1212" i="6" a="1"/>
  <c r="G1212" i="6" s="1"/>
  <c r="G1218" i="6" a="1"/>
  <c r="G1218" i="6" s="1"/>
  <c r="G1225" i="6" a="1"/>
  <c r="G1225" i="6" s="1"/>
  <c r="G1233" i="6" a="1"/>
  <c r="G1233" i="6" s="1"/>
  <c r="G1240" i="6" a="1"/>
  <c r="G1240" i="6" s="1"/>
  <c r="G1245" i="6" a="1"/>
  <c r="G1245" i="6" s="1"/>
  <c r="G1249" i="6" a="1"/>
  <c r="G1249" i="6" s="1"/>
  <c r="G1256" i="6" a="1"/>
  <c r="G1256" i="6" s="1"/>
  <c r="G1261" i="6" a="1"/>
  <c r="G1261" i="6" s="1"/>
  <c r="G1265" i="6" a="1"/>
  <c r="G1265" i="6" s="1"/>
  <c r="G1279" i="6" a="1"/>
  <c r="G1279" i="6" s="1"/>
  <c r="G1284" i="6" a="1"/>
  <c r="G1284" i="6" s="1"/>
  <c r="G1294" i="6" a="1"/>
  <c r="G1294" i="6" s="1"/>
  <c r="G1304" i="6" a="1"/>
  <c r="G1304" i="6" s="1"/>
  <c r="G1310" i="6" a="1"/>
  <c r="G1310" i="6" s="1"/>
  <c r="G1314" i="6" a="1"/>
  <c r="G1314" i="6" s="1"/>
  <c r="G1326" i="6" a="1"/>
  <c r="G1326" i="6" s="1"/>
  <c r="G1337" i="6" a="1"/>
  <c r="G1337" i="6" s="1"/>
  <c r="G1344" i="6" a="1"/>
  <c r="G1344" i="6" s="1"/>
  <c r="G1351" i="6" a="1"/>
  <c r="G1351" i="6" s="1"/>
  <c r="G1359" i="6" a="1"/>
  <c r="G1359" i="6" s="1"/>
  <c r="G1365" i="6" a="1"/>
  <c r="G1365" i="6" s="1"/>
  <c r="G1386" i="6" a="1"/>
  <c r="G1386" i="6" s="1"/>
  <c r="G902" i="6" a="1"/>
  <c r="G902" i="6" s="1"/>
  <c r="G926" i="6" a="1"/>
  <c r="G926" i="6" s="1"/>
  <c r="G932" i="6" a="1"/>
  <c r="G932" i="6" s="1"/>
  <c r="G943" i="6" a="1"/>
  <c r="G943" i="6" s="1"/>
  <c r="G959" i="6" a="1"/>
  <c r="G959" i="6" s="1"/>
  <c r="G976" i="6" a="1"/>
  <c r="G976" i="6" s="1"/>
  <c r="G984" i="6" a="1"/>
  <c r="G984" i="6" s="1"/>
  <c r="G991" i="6" a="1"/>
  <c r="G991" i="6" s="1"/>
  <c r="G1001" i="6" a="1"/>
  <c r="G1001" i="6" s="1"/>
  <c r="G1007" i="6" a="1"/>
  <c r="G1007" i="6" s="1"/>
  <c r="G1012" i="6" a="1"/>
  <c r="G1012" i="6" s="1"/>
  <c r="G1017" i="6" a="1"/>
  <c r="G1017" i="6" s="1"/>
  <c r="G1022" i="6" a="1"/>
  <c r="G1022" i="6" s="1"/>
  <c r="G1027" i="6" a="1"/>
  <c r="G1027" i="6" s="1"/>
  <c r="G1035" i="6" a="1"/>
  <c r="G1035" i="6" s="1"/>
  <c r="G1040" i="6" a="1"/>
  <c r="G1040" i="6" s="1"/>
  <c r="G1053" i="6" a="1"/>
  <c r="G1053" i="6" s="1"/>
  <c r="G1061" i="6" a="1"/>
  <c r="G1061" i="6" s="1"/>
  <c r="G1086" i="6" a="1"/>
  <c r="G1086" i="6" s="1"/>
  <c r="G1094" i="6" a="1"/>
  <c r="G1094" i="6" s="1"/>
  <c r="G1105" i="6" a="1"/>
  <c r="G1105" i="6" s="1"/>
  <c r="G1113" i="6" a="1"/>
  <c r="G1113" i="6" s="1"/>
  <c r="G1120" i="6" a="1"/>
  <c r="G1120" i="6" s="1"/>
  <c r="G1123" i="6" a="1"/>
  <c r="G1123" i="6" s="1"/>
  <c r="G1131" i="6" a="1"/>
  <c r="G1131" i="6" s="1"/>
  <c r="G1136" i="6" a="1"/>
  <c r="G1136" i="6" s="1"/>
  <c r="G1144" i="6" a="1"/>
  <c r="G1144" i="6" s="1"/>
  <c r="G1150" i="6" a="1"/>
  <c r="G1150" i="6" s="1"/>
  <c r="G1158" i="6" a="1"/>
  <c r="G1158" i="6" s="1"/>
  <c r="G1179" i="6" a="1"/>
  <c r="G1179" i="6" s="1"/>
  <c r="G1226" i="6" a="1"/>
  <c r="G1226" i="6" s="1"/>
  <c r="G1268" i="6" a="1"/>
  <c r="G1268" i="6" s="1"/>
  <c r="G1287" i="6" a="1"/>
  <c r="G1287" i="6" s="1"/>
  <c r="G1308" i="6" a="1"/>
  <c r="G1308" i="6" s="1"/>
  <c r="G1355" i="6" a="1"/>
  <c r="G1355" i="6" s="1"/>
  <c r="G1369" i="6" a="1"/>
  <c r="G1369" i="6" s="1"/>
  <c r="G1387" i="6" a="1"/>
  <c r="G1387" i="6" s="1"/>
  <c r="G1398" i="6" a="1"/>
  <c r="G1398" i="6" s="1"/>
  <c r="G1403" i="6" a="1"/>
  <c r="G1403" i="6" s="1"/>
  <c r="G1408" i="6" a="1"/>
  <c r="G1408" i="6" s="1"/>
  <c r="G1418" i="6" a="1"/>
  <c r="G1418" i="6" s="1"/>
  <c r="G1428" i="6" a="1"/>
  <c r="G1428" i="6" s="1"/>
  <c r="G1433" i="6" a="1"/>
  <c r="G1433" i="6" s="1"/>
  <c r="G1437" i="6" a="1"/>
  <c r="G1437" i="6" s="1"/>
  <c r="G1442" i="6" a="1"/>
  <c r="G1442" i="6" s="1"/>
  <c r="G1452" i="6" a="1"/>
  <c r="G1452" i="6" s="1"/>
  <c r="G1471" i="6" a="1"/>
  <c r="G1471" i="6" s="1"/>
  <c r="G1485" i="6" a="1"/>
  <c r="G1485" i="6" s="1"/>
  <c r="G1493" i="6" a="1"/>
  <c r="G1493" i="6" s="1"/>
  <c r="G1500" i="6" a="1"/>
  <c r="G1500" i="6" s="1"/>
  <c r="G1507" i="6" a="1"/>
  <c r="G1507" i="6" s="1"/>
  <c r="G1515" i="6" a="1"/>
  <c r="G1515" i="6" s="1"/>
  <c r="G1523" i="6" a="1"/>
  <c r="G1523" i="6" s="1"/>
  <c r="G1531" i="6" a="1"/>
  <c r="G1531" i="6" s="1"/>
  <c r="G1538" i="6" a="1"/>
  <c r="G1538" i="6" s="1"/>
  <c r="G1550" i="6" a="1"/>
  <c r="G1550" i="6" s="1"/>
  <c r="G1558" i="6" a="1"/>
  <c r="G1558" i="6" s="1"/>
  <c r="G1570" i="6" a="1"/>
  <c r="G1570" i="6" s="1"/>
  <c r="G1576" i="6" a="1"/>
  <c r="G1576" i="6" s="1"/>
  <c r="G1583" i="6" a="1"/>
  <c r="G1583" i="6" s="1"/>
  <c r="G1593" i="6" a="1"/>
  <c r="G1593" i="6" s="1"/>
  <c r="G1600" i="6" a="1"/>
  <c r="G1600" i="6" s="1"/>
  <c r="G1606" i="6" a="1"/>
  <c r="G1606" i="6" s="1"/>
  <c r="G1614" i="6" a="1"/>
  <c r="G1614" i="6" s="1"/>
  <c r="G1622" i="6" a="1"/>
  <c r="G1622" i="6" s="1"/>
  <c r="G1629" i="6" a="1"/>
  <c r="G1629" i="6" s="1"/>
  <c r="G1637" i="6" a="1"/>
  <c r="G1637" i="6" s="1"/>
  <c r="G1645" i="6" a="1"/>
  <c r="G1645" i="6" s="1"/>
  <c r="G1653" i="6" a="1"/>
  <c r="G1653" i="6" s="1"/>
  <c r="G1660" i="6" a="1"/>
  <c r="G1660" i="6" s="1"/>
  <c r="G1667" i="6" a="1"/>
  <c r="G1667" i="6" s="1"/>
  <c r="G1675" i="6" a="1"/>
  <c r="G1675" i="6" s="1"/>
  <c r="G1682" i="6" a="1"/>
  <c r="G1682" i="6" s="1"/>
  <c r="G1689" i="6" a="1"/>
  <c r="G1689" i="6" s="1"/>
  <c r="G1697" i="6" a="1"/>
  <c r="G1697" i="6" s="1"/>
  <c r="G1703" i="6" a="1"/>
  <c r="G1703" i="6" s="1"/>
  <c r="G1712" i="6" a="1"/>
  <c r="G1712" i="6" s="1"/>
  <c r="G1721" i="6" a="1"/>
  <c r="G1721" i="6" s="1"/>
  <c r="G1735" i="6" a="1"/>
  <c r="G1735" i="6" s="1"/>
  <c r="G1742" i="6" a="1"/>
  <c r="G1742" i="6" s="1"/>
  <c r="G1750" i="6" a="1"/>
  <c r="G1750" i="6" s="1"/>
  <c r="G1758" i="6" a="1"/>
  <c r="G1758" i="6" s="1"/>
  <c r="G1766" i="6" a="1"/>
  <c r="G1766" i="6" s="1"/>
  <c r="G1774" i="6" a="1"/>
  <c r="G1774" i="6" s="1"/>
  <c r="G1782" i="6" a="1"/>
  <c r="G1782" i="6" s="1"/>
  <c r="G1186" i="6" a="1"/>
  <c r="G1186" i="6" s="1"/>
  <c r="G1234" i="6" a="1"/>
  <c r="G1234" i="6" s="1"/>
  <c r="G1331" i="6" a="1"/>
  <c r="G1331" i="6" s="1"/>
  <c r="G1356" i="6" a="1"/>
  <c r="G1356" i="6" s="1"/>
  <c r="G1370" i="6" a="1"/>
  <c r="G1370" i="6" s="1"/>
  <c r="G1380" i="6" a="1"/>
  <c r="G1380" i="6" s="1"/>
  <c r="G1389" i="6" a="1"/>
  <c r="G1389" i="6" s="1"/>
  <c r="G1399" i="6" a="1"/>
  <c r="G1399" i="6" s="1"/>
  <c r="G1404" i="6" a="1"/>
  <c r="G1404" i="6" s="1"/>
  <c r="G1413" i="6" a="1"/>
  <c r="G1413" i="6" s="1"/>
  <c r="G1423" i="6" a="1"/>
  <c r="G1423" i="6" s="1"/>
  <c r="G1438" i="6" a="1"/>
  <c r="G1438" i="6" s="1"/>
  <c r="G1453" i="6" a="1"/>
  <c r="G1453" i="6" s="1"/>
  <c r="G1472" i="6" a="1"/>
  <c r="G1472" i="6" s="1"/>
  <c r="G1479" i="6" a="1"/>
  <c r="G1479" i="6" s="1"/>
  <c r="G1486" i="6" a="1"/>
  <c r="G1486" i="6" s="1"/>
  <c r="G1494" i="6" a="1"/>
  <c r="G1494" i="6" s="1"/>
  <c r="G1501" i="6" a="1"/>
  <c r="G1501" i="6" s="1"/>
  <c r="G1508" i="6" a="1"/>
  <c r="G1508" i="6" s="1"/>
  <c r="G1516" i="6" a="1"/>
  <c r="G1516" i="6" s="1"/>
  <c r="G1524" i="6" a="1"/>
  <c r="G1524" i="6" s="1"/>
  <c r="G1532" i="6" a="1"/>
  <c r="G1532" i="6" s="1"/>
  <c r="G1539" i="6" a="1"/>
  <c r="G1539" i="6" s="1"/>
  <c r="G1546" i="6" a="1"/>
  <c r="G1546" i="6" s="1"/>
  <c r="G1551" i="6" a="1"/>
  <c r="G1551" i="6" s="1"/>
  <c r="G1571" i="6" a="1"/>
  <c r="G1571" i="6" s="1"/>
  <c r="G1577" i="6" a="1"/>
  <c r="G1577" i="6" s="1"/>
  <c r="G1584" i="6" a="1"/>
  <c r="G1584" i="6" s="1"/>
  <c r="G1590" i="6" a="1"/>
  <c r="G1590" i="6" s="1"/>
  <c r="G1594" i="6" a="1"/>
  <c r="G1594" i="6" s="1"/>
  <c r="G1601" i="6" a="1"/>
  <c r="G1601" i="6" s="1"/>
  <c r="G1607" i="6" a="1"/>
  <c r="G1607" i="6" s="1"/>
  <c r="G1615" i="6" a="1"/>
  <c r="G1615" i="6" s="1"/>
  <c r="G1623" i="6" a="1"/>
  <c r="G1623" i="6" s="1"/>
  <c r="G1630" i="6" a="1"/>
  <c r="G1630" i="6" s="1"/>
  <c r="G1638" i="6" a="1"/>
  <c r="G1638" i="6" s="1"/>
  <c r="G1646" i="6" a="1"/>
  <c r="G1646" i="6" s="1"/>
  <c r="G1654" i="6" a="1"/>
  <c r="G1654" i="6" s="1"/>
  <c r="G1668" i="6" a="1"/>
  <c r="G1668" i="6" s="1"/>
  <c r="G1676" i="6" a="1"/>
  <c r="G1676" i="6" s="1"/>
  <c r="G1690" i="6" a="1"/>
  <c r="G1690" i="6" s="1"/>
  <c r="G1698" i="6" a="1"/>
  <c r="G1698" i="6" s="1"/>
  <c r="G1708" i="6" a="1"/>
  <c r="G1708" i="6" s="1"/>
  <c r="G1717" i="6" a="1"/>
  <c r="G1717" i="6" s="1"/>
  <c r="G1727" i="6" a="1"/>
  <c r="G1727" i="6" s="1"/>
  <c r="G1736" i="6" a="1"/>
  <c r="G1736" i="6" s="1"/>
  <c r="G1743" i="6" a="1"/>
  <c r="G1743" i="6" s="1"/>
  <c r="G1751" i="6" a="1"/>
  <c r="G1751" i="6" s="1"/>
  <c r="G1759" i="6" a="1"/>
  <c r="G1759" i="6" s="1"/>
  <c r="G1767" i="6" a="1"/>
  <c r="G1767" i="6" s="1"/>
  <c r="G1775" i="6" a="1"/>
  <c r="G1775" i="6" s="1"/>
  <c r="G1190" i="6" a="1"/>
  <c r="G1190" i="6" s="1"/>
  <c r="G1272" i="6" a="1"/>
  <c r="G1272" i="6" s="1"/>
  <c r="G1292" i="6" a="1"/>
  <c r="G1292" i="6" s="1"/>
  <c r="G1312" i="6" a="1"/>
  <c r="G1312" i="6" s="1"/>
  <c r="G1335" i="6" a="1"/>
  <c r="G1335" i="6" s="1"/>
  <c r="G1360" i="6" a="1"/>
  <c r="G1360" i="6" s="1"/>
  <c r="G1373" i="6" a="1"/>
  <c r="G1373" i="6" s="1"/>
  <c r="G1400" i="6" a="1"/>
  <c r="G1400" i="6" s="1"/>
  <c r="G1405" i="6" a="1"/>
  <c r="G1405" i="6" s="1"/>
  <c r="G1429" i="6" a="1"/>
  <c r="G1429" i="6" s="1"/>
  <c r="G1443" i="6" a="1"/>
  <c r="G1443" i="6" s="1"/>
  <c r="G1447" i="6" a="1"/>
  <c r="G1447" i="6" s="1"/>
  <c r="G1454" i="6" a="1"/>
  <c r="G1454" i="6" s="1"/>
  <c r="G1456" i="6" a="1"/>
  <c r="G1456" i="6" s="1"/>
  <c r="G1459" i="6" a="1"/>
  <c r="G1459" i="6" s="1"/>
  <c r="G1462" i="6" a="1"/>
  <c r="G1462" i="6" s="1"/>
  <c r="G1466" i="6" a="1"/>
  <c r="G1466" i="6" s="1"/>
  <c r="G1473" i="6" a="1"/>
  <c r="G1473" i="6" s="1"/>
  <c r="G1480" i="6" a="1"/>
  <c r="G1480" i="6" s="1"/>
  <c r="G1487" i="6" a="1"/>
  <c r="G1487" i="6" s="1"/>
  <c r="G1504" i="6" a="1"/>
  <c r="G1504" i="6" s="1"/>
  <c r="G1509" i="6" a="1"/>
  <c r="G1509" i="6" s="1"/>
  <c r="G1517" i="6" a="1"/>
  <c r="G1517" i="6" s="1"/>
  <c r="G1525" i="6" a="1"/>
  <c r="G1525" i="6" s="1"/>
  <c r="G1533" i="6" a="1"/>
  <c r="G1533" i="6" s="1"/>
  <c r="G1540" i="6" a="1"/>
  <c r="G1540" i="6" s="1"/>
  <c r="G1552" i="6" a="1"/>
  <c r="G1552" i="6" s="1"/>
  <c r="G1559" i="6" a="1"/>
  <c r="G1559" i="6" s="1"/>
  <c r="G1572" i="6" a="1"/>
  <c r="G1572" i="6" s="1"/>
  <c r="G1578" i="6" a="1"/>
  <c r="G1578" i="6" s="1"/>
  <c r="G1585" i="6" a="1"/>
  <c r="G1585" i="6" s="1"/>
  <c r="G1595" i="6" a="1"/>
  <c r="G1595" i="6" s="1"/>
  <c r="G1602" i="6" a="1"/>
  <c r="G1602" i="6" s="1"/>
  <c r="G1608" i="6" a="1"/>
  <c r="G1608" i="6" s="1"/>
  <c r="G1616" i="6" a="1"/>
  <c r="G1616" i="6" s="1"/>
  <c r="G1624" i="6" a="1"/>
  <c r="G1624" i="6" s="1"/>
  <c r="G1631" i="6" a="1"/>
  <c r="G1631" i="6" s="1"/>
  <c r="G1639" i="6" a="1"/>
  <c r="G1639" i="6" s="1"/>
  <c r="G1647" i="6" a="1"/>
  <c r="G1647" i="6" s="1"/>
  <c r="G1661" i="6" a="1"/>
  <c r="G1661" i="6" s="1"/>
  <c r="G1669" i="6" a="1"/>
  <c r="G1669" i="6" s="1"/>
  <c r="G1677" i="6" a="1"/>
  <c r="G1677" i="6" s="1"/>
  <c r="G1683" i="6" a="1"/>
  <c r="G1683" i="6" s="1"/>
  <c r="G1691" i="6" a="1"/>
  <c r="G1691" i="6" s="1"/>
  <c r="G1699" i="6" a="1"/>
  <c r="G1699" i="6" s="1"/>
  <c r="G1704" i="6" a="1"/>
  <c r="G1704" i="6" s="1"/>
  <c r="G1709" i="6" a="1"/>
  <c r="G1709" i="6" s="1"/>
  <c r="G1713" i="6" a="1"/>
  <c r="G1713" i="6" s="1"/>
  <c r="G1718" i="6" a="1"/>
  <c r="G1718" i="6" s="1"/>
  <c r="G1726" i="6" a="1"/>
  <c r="G1726" i="6" s="1"/>
  <c r="G1728" i="6" a="1"/>
  <c r="G1728" i="6" s="1"/>
  <c r="G1733" i="6" a="1"/>
  <c r="G1733" i="6" s="1"/>
  <c r="G1737" i="6" a="1"/>
  <c r="G1737" i="6" s="1"/>
  <c r="G1744" i="6" a="1"/>
  <c r="G1744" i="6" s="1"/>
  <c r="G1752" i="6" a="1"/>
  <c r="G1752" i="6" s="1"/>
  <c r="G1760" i="6" a="1"/>
  <c r="G1760" i="6" s="1"/>
  <c r="G1768" i="6" a="1"/>
  <c r="G1768" i="6" s="1"/>
  <c r="G1776" i="6" a="1"/>
  <c r="G1776" i="6" s="1"/>
  <c r="G1295" i="6" a="1"/>
  <c r="G1295" i="6" s="1"/>
  <c r="G1315" i="6" a="1"/>
  <c r="G1315" i="6" s="1"/>
  <c r="G1338" i="6" a="1"/>
  <c r="G1338" i="6" s="1"/>
  <c r="G1361" i="6" a="1"/>
  <c r="G1361" i="6" s="1"/>
  <c r="G1382" i="6" a="1"/>
  <c r="G1382" i="6" s="1"/>
  <c r="G1401" i="6" a="1"/>
  <c r="G1401" i="6" s="1"/>
  <c r="G1409" i="6" a="1"/>
  <c r="G1409" i="6" s="1"/>
  <c r="G1414" i="6" a="1"/>
  <c r="G1414" i="6" s="1"/>
  <c r="G1419" i="6" a="1"/>
  <c r="G1419" i="6" s="1"/>
  <c r="G1424" i="6" a="1"/>
  <c r="G1424" i="6" s="1"/>
  <c r="G1430" i="6" a="1"/>
  <c r="G1430" i="6" s="1"/>
  <c r="G1439" i="6" a="1"/>
  <c r="G1439" i="6" s="1"/>
  <c r="G1444" i="6" a="1"/>
  <c r="G1444" i="6" s="1"/>
  <c r="G1448" i="6" a="1"/>
  <c r="G1448" i="6" s="1"/>
  <c r="G1474" i="6" a="1"/>
  <c r="G1474" i="6" s="1"/>
  <c r="G1476" i="6" a="1"/>
  <c r="G1476" i="6" s="1"/>
  <c r="G1488" i="6" a="1"/>
  <c r="G1488" i="6" s="1"/>
  <c r="G1495" i="6" a="1"/>
  <c r="G1495" i="6" s="1"/>
  <c r="G1502" i="6" a="1"/>
  <c r="G1502" i="6" s="1"/>
  <c r="G1505" i="6" a="1"/>
  <c r="G1505" i="6" s="1"/>
  <c r="G1510" i="6" a="1"/>
  <c r="G1510" i="6" s="1"/>
  <c r="G1518" i="6" a="1"/>
  <c r="G1518" i="6" s="1"/>
  <c r="G1526" i="6" a="1"/>
  <c r="G1526" i="6" s="1"/>
  <c r="G1534" i="6" a="1"/>
  <c r="G1534" i="6" s="1"/>
  <c r="G1541" i="6" a="1"/>
  <c r="G1541" i="6" s="1"/>
  <c r="G1553" i="6" a="1"/>
  <c r="G1553" i="6" s="1"/>
  <c r="G1560" i="6" a="1"/>
  <c r="G1560" i="6" s="1"/>
  <c r="G1565" i="6" a="1"/>
  <c r="G1565" i="6" s="1"/>
  <c r="G1579" i="6" a="1"/>
  <c r="G1579" i="6" s="1"/>
  <c r="G1586" i="6" a="1"/>
  <c r="G1586" i="6" s="1"/>
  <c r="G1596" i="6" a="1"/>
  <c r="G1596" i="6" s="1"/>
  <c r="G1603" i="6" a="1"/>
  <c r="G1603" i="6" s="1"/>
  <c r="G1609" i="6" a="1"/>
  <c r="G1609" i="6" s="1"/>
  <c r="G1617" i="6" a="1"/>
  <c r="G1617" i="6" s="1"/>
  <c r="G1625" i="6" a="1"/>
  <c r="G1625" i="6" s="1"/>
  <c r="G1632" i="6" a="1"/>
  <c r="G1632" i="6" s="1"/>
  <c r="G1640" i="6" a="1"/>
  <c r="G1640" i="6" s="1"/>
  <c r="G1648" i="6" a="1"/>
  <c r="G1648" i="6" s="1"/>
  <c r="G1655" i="6" a="1"/>
  <c r="G1655" i="6" s="1"/>
  <c r="G1662" i="6" a="1"/>
  <c r="G1662" i="6" s="1"/>
  <c r="G1670" i="6" a="1"/>
  <c r="G1670" i="6" s="1"/>
  <c r="G1678" i="6" a="1"/>
  <c r="G1678" i="6" s="1"/>
  <c r="G1684" i="6" a="1"/>
  <c r="G1684" i="6" s="1"/>
  <c r="G1692" i="6" a="1"/>
  <c r="G1692" i="6" s="1"/>
  <c r="G1700" i="6" a="1"/>
  <c r="G1700" i="6" s="1"/>
  <c r="G1719" i="6" a="1"/>
  <c r="G1719" i="6" s="1"/>
  <c r="G1722" i="6" a="1"/>
  <c r="G1722" i="6" s="1"/>
  <c r="G1729" i="6" a="1"/>
  <c r="G1729" i="6" s="1"/>
  <c r="G1738" i="6" a="1"/>
  <c r="G1738" i="6" s="1"/>
  <c r="G1745" i="6" a="1"/>
  <c r="G1745" i="6" s="1"/>
  <c r="G1753" i="6" a="1"/>
  <c r="G1753" i="6" s="1"/>
  <c r="G1761" i="6" a="1"/>
  <c r="G1761" i="6" s="1"/>
  <c r="G1769" i="6" a="1"/>
  <c r="G1769" i="6" s="1"/>
  <c r="G1777" i="6" a="1"/>
  <c r="G1777" i="6" s="1"/>
  <c r="G1785" i="6" a="1"/>
  <c r="G1785" i="6" s="1"/>
  <c r="G1198" i="6" a="1"/>
  <c r="G1198" i="6" s="1"/>
  <c r="G1250" i="6" a="1"/>
  <c r="G1250" i="6" s="1"/>
  <c r="G1277" i="6" a="1"/>
  <c r="G1277" i="6" s="1"/>
  <c r="G1319" i="6" a="1"/>
  <c r="G1319" i="6" s="1"/>
  <c r="G1341" i="6" a="1"/>
  <c r="G1341" i="6" s="1"/>
  <c r="G1363" i="6" a="1"/>
  <c r="G1363" i="6" s="1"/>
  <c r="G1375" i="6" a="1"/>
  <c r="G1375" i="6" s="1"/>
  <c r="G1383" i="6" a="1"/>
  <c r="G1383" i="6" s="1"/>
  <c r="G1390" i="6" a="1"/>
  <c r="G1390" i="6" s="1"/>
  <c r="G1395" i="6" a="1"/>
  <c r="G1395" i="6" s="1"/>
  <c r="G1415" i="6" a="1"/>
  <c r="G1415" i="6" s="1"/>
  <c r="G1420" i="6" a="1"/>
  <c r="G1420" i="6" s="1"/>
  <c r="G1425" i="6" a="1"/>
  <c r="G1425" i="6" s="1"/>
  <c r="G1434" i="6" a="1"/>
  <c r="G1434" i="6" s="1"/>
  <c r="G1440" i="6" a="1"/>
  <c r="G1440" i="6" s="1"/>
  <c r="G1445" i="6" a="1"/>
  <c r="G1445" i="6" s="1"/>
  <c r="G1449" i="6" a="1"/>
  <c r="G1449" i="6" s="1"/>
  <c r="G1457" i="6" a="1"/>
  <c r="G1457" i="6" s="1"/>
  <c r="G1460" i="6" a="1"/>
  <c r="G1460" i="6" s="1"/>
  <c r="G1463" i="6" a="1"/>
  <c r="G1463" i="6" s="1"/>
  <c r="G1467" i="6" a="1"/>
  <c r="G1467" i="6" s="1"/>
  <c r="G1475" i="6" a="1"/>
  <c r="G1475" i="6" s="1"/>
  <c r="G1477" i="6" a="1"/>
  <c r="G1477" i="6" s="1"/>
  <c r="G1481" i="6" a="1"/>
  <c r="G1481" i="6" s="1"/>
  <c r="G1489" i="6" a="1"/>
  <c r="G1489" i="6" s="1"/>
  <c r="G1496" i="6" a="1"/>
  <c r="G1496" i="6" s="1"/>
  <c r="G1511" i="6" a="1"/>
  <c r="G1511" i="6" s="1"/>
  <c r="G1519" i="6" a="1"/>
  <c r="G1519" i="6" s="1"/>
  <c r="G1527" i="6" a="1"/>
  <c r="G1527" i="6" s="1"/>
  <c r="G1535" i="6" a="1"/>
  <c r="G1535" i="6" s="1"/>
  <c r="G1542" i="6" a="1"/>
  <c r="G1542" i="6" s="1"/>
  <c r="G1554" i="6" a="1"/>
  <c r="G1554" i="6" s="1"/>
  <c r="G1561" i="6" a="1"/>
  <c r="G1561" i="6" s="1"/>
  <c r="G1566" i="6" a="1"/>
  <c r="G1566" i="6" s="1"/>
  <c r="G1573" i="6" a="1"/>
  <c r="G1573" i="6" s="1"/>
  <c r="G1580" i="6" a="1"/>
  <c r="G1580" i="6" s="1"/>
  <c r="G1587" i="6" a="1"/>
  <c r="G1587" i="6" s="1"/>
  <c r="G1597" i="6" a="1"/>
  <c r="G1597" i="6" s="1"/>
  <c r="G1610" i="6" a="1"/>
  <c r="G1610" i="6" s="1"/>
  <c r="G1618" i="6" a="1"/>
  <c r="G1618" i="6" s="1"/>
  <c r="G1633" i="6" a="1"/>
  <c r="G1633" i="6" s="1"/>
  <c r="G1641" i="6" a="1"/>
  <c r="G1641" i="6" s="1"/>
  <c r="G1649" i="6" a="1"/>
  <c r="G1649" i="6" s="1"/>
  <c r="G1656" i="6" a="1"/>
  <c r="G1656" i="6" s="1"/>
  <c r="G1663" i="6" a="1"/>
  <c r="G1663" i="6" s="1"/>
  <c r="G1671" i="6" a="1"/>
  <c r="G1671" i="6" s="1"/>
  <c r="G1679" i="6" a="1"/>
  <c r="G1679" i="6" s="1"/>
  <c r="G1685" i="6" a="1"/>
  <c r="G1685" i="6" s="1"/>
  <c r="G1693" i="6" a="1"/>
  <c r="G1693" i="6" s="1"/>
  <c r="G1701" i="6" a="1"/>
  <c r="G1701" i="6" s="1"/>
  <c r="G1710" i="6" a="1"/>
  <c r="G1710" i="6" s="1"/>
  <c r="G1714" i="6" a="1"/>
  <c r="G1714" i="6" s="1"/>
  <c r="G1723" i="6" a="1"/>
  <c r="G1723" i="6" s="1"/>
  <c r="G1730" i="6" a="1"/>
  <c r="G1730" i="6" s="1"/>
  <c r="G1739" i="6" a="1"/>
  <c r="G1739" i="6" s="1"/>
  <c r="G1746" i="6" a="1"/>
  <c r="G1746" i="6" s="1"/>
  <c r="G1754" i="6" a="1"/>
  <c r="G1754" i="6" s="1"/>
  <c r="G1762" i="6" a="1"/>
  <c r="G1762" i="6" s="1"/>
  <c r="G1206" i="6" a="1"/>
  <c r="G1206" i="6" s="1"/>
  <c r="G1257" i="6" a="1"/>
  <c r="G1257" i="6" s="1"/>
  <c r="G1301" i="6" a="1"/>
  <c r="G1301" i="6" s="1"/>
  <c r="G1321" i="6" a="1"/>
  <c r="G1321" i="6" s="1"/>
  <c r="G1345" i="6" a="1"/>
  <c r="G1345" i="6" s="1"/>
  <c r="G1376" i="6" a="1"/>
  <c r="G1376" i="6" s="1"/>
  <c r="G1384" i="6" a="1"/>
  <c r="G1384" i="6" s="1"/>
  <c r="G1391" i="6" a="1"/>
  <c r="G1391" i="6" s="1"/>
  <c r="G1396" i="6" a="1"/>
  <c r="G1396" i="6" s="1"/>
  <c r="G1402" i="6" a="1"/>
  <c r="G1402" i="6" s="1"/>
  <c r="G1406" i="6" a="1"/>
  <c r="G1406" i="6" s="1"/>
  <c r="G1410" i="6" a="1"/>
  <c r="G1410" i="6" s="1"/>
  <c r="G1421" i="6" a="1"/>
  <c r="G1421" i="6" s="1"/>
  <c r="G1426" i="6" a="1"/>
  <c r="G1426" i="6" s="1"/>
  <c r="G1435" i="6" a="1"/>
  <c r="G1435" i="6" s="1"/>
  <c r="G1441" i="6" a="1"/>
  <c r="G1441" i="6" s="1"/>
  <c r="G1450" i="6" a="1"/>
  <c r="G1450" i="6" s="1"/>
  <c r="G1461" i="6" a="1"/>
  <c r="G1461" i="6" s="1"/>
  <c r="G1468" i="6" a="1"/>
  <c r="G1468" i="6" s="1"/>
  <c r="G1478" i="6" a="1"/>
  <c r="G1478" i="6" s="1"/>
  <c r="G1482" i="6" a="1"/>
  <c r="G1482" i="6" s="1"/>
  <c r="G1490" i="6" a="1"/>
  <c r="G1490" i="6" s="1"/>
  <c r="G1497" i="6" a="1"/>
  <c r="G1497" i="6" s="1"/>
  <c r="G1512" i="6" a="1"/>
  <c r="G1512" i="6" s="1"/>
  <c r="G1520" i="6" a="1"/>
  <c r="G1520" i="6" s="1"/>
  <c r="G1528" i="6" a="1"/>
  <c r="G1528" i="6" s="1"/>
  <c r="G1543" i="6" a="1"/>
  <c r="G1543" i="6" s="1"/>
  <c r="G1547" i="6" a="1"/>
  <c r="G1547" i="6" s="1"/>
  <c r="G1555" i="6" a="1"/>
  <c r="G1555" i="6" s="1"/>
  <c r="G1562" i="6" a="1"/>
  <c r="G1562" i="6" s="1"/>
  <c r="G1567" i="6" a="1"/>
  <c r="G1567" i="6" s="1"/>
  <c r="G1574" i="6" a="1"/>
  <c r="G1574" i="6" s="1"/>
  <c r="G1581" i="6" a="1"/>
  <c r="G1581" i="6" s="1"/>
  <c r="G1588" i="6" a="1"/>
  <c r="G1588" i="6" s="1"/>
  <c r="G1598" i="6" a="1"/>
  <c r="G1598" i="6" s="1"/>
  <c r="G1611" i="6" a="1"/>
  <c r="G1611" i="6" s="1"/>
  <c r="G1619" i="6" a="1"/>
  <c r="G1619" i="6" s="1"/>
  <c r="G1626" i="6" a="1"/>
  <c r="G1626" i="6" s="1"/>
  <c r="G1634" i="6" a="1"/>
  <c r="G1634" i="6" s="1"/>
  <c r="G1642" i="6" a="1"/>
  <c r="G1642" i="6" s="1"/>
  <c r="G1650" i="6" a="1"/>
  <c r="G1650" i="6" s="1"/>
  <c r="G1657" i="6" a="1"/>
  <c r="G1657" i="6" s="1"/>
  <c r="G1664" i="6" a="1"/>
  <c r="G1664" i="6" s="1"/>
  <c r="G1672" i="6" a="1"/>
  <c r="G1672" i="6" s="1"/>
  <c r="G1680" i="6" a="1"/>
  <c r="G1680" i="6" s="1"/>
  <c r="G1686" i="6" a="1"/>
  <c r="G1686" i="6" s="1"/>
  <c r="G1694" i="6" a="1"/>
  <c r="G1694" i="6" s="1"/>
  <c r="G1705" i="6" a="1"/>
  <c r="G1705" i="6" s="1"/>
  <c r="G1724" i="6" a="1"/>
  <c r="G1724" i="6" s="1"/>
  <c r="G1731" i="6" a="1"/>
  <c r="G1731" i="6" s="1"/>
  <c r="G1747" i="6" a="1"/>
  <c r="G1747" i="6" s="1"/>
  <c r="G1755" i="6" a="1"/>
  <c r="G1755" i="6" s="1"/>
  <c r="G1763" i="6" a="1"/>
  <c r="G1763" i="6" s="1"/>
  <c r="G1771" i="6" a="1"/>
  <c r="G1771" i="6" s="1"/>
  <c r="G1779" i="6" a="1"/>
  <c r="G1779" i="6" s="1"/>
  <c r="G1787" i="6" a="1"/>
  <c r="G1787" i="6" s="1"/>
  <c r="G1795" i="6" a="1"/>
  <c r="G1795" i="6" s="1"/>
  <c r="G1803" i="6" a="1"/>
  <c r="G1803" i="6" s="1"/>
  <c r="G1811" i="6" a="1"/>
  <c r="G1811" i="6" s="1"/>
  <c r="G1819" i="6" a="1"/>
  <c r="G1819" i="6" s="1"/>
  <c r="G1213" i="6" a="1"/>
  <c r="G1213" i="6" s="1"/>
  <c r="G1281" i="6" a="1"/>
  <c r="G1281" i="6" s="1"/>
  <c r="G1323" i="6" a="1"/>
  <c r="G1323" i="6" s="1"/>
  <c r="G1348" i="6" a="1"/>
  <c r="G1348" i="6" s="1"/>
  <c r="G1366" i="6" a="1"/>
  <c r="G1366" i="6" s="1"/>
  <c r="G1379" i="6" a="1"/>
  <c r="G1379" i="6" s="1"/>
  <c r="G1385" i="6" a="1"/>
  <c r="G1385" i="6" s="1"/>
  <c r="G1411" i="6" a="1"/>
  <c r="G1411" i="6" s="1"/>
  <c r="G1416" i="6" a="1"/>
  <c r="G1416" i="6" s="1"/>
  <c r="G1431" i="6" a="1"/>
  <c r="G1431" i="6" s="1"/>
  <c r="G1436" i="6" a="1"/>
  <c r="G1436" i="6" s="1"/>
  <c r="G1446" i="6" a="1"/>
  <c r="G1446" i="6" s="1"/>
  <c r="G1464" i="6" a="1"/>
  <c r="G1464" i="6" s="1"/>
  <c r="G1469" i="6" a="1"/>
  <c r="G1469" i="6" s="1"/>
  <c r="G1483" i="6" a="1"/>
  <c r="G1483" i="6" s="1"/>
  <c r="G1491" i="6" a="1"/>
  <c r="G1491" i="6" s="1"/>
  <c r="G1498" i="6" a="1"/>
  <c r="G1498" i="6" s="1"/>
  <c r="G1513" i="6" a="1"/>
  <c r="G1513" i="6" s="1"/>
  <c r="G1521" i="6" a="1"/>
  <c r="G1521" i="6" s="1"/>
  <c r="G1529" i="6" a="1"/>
  <c r="G1529" i="6" s="1"/>
  <c r="G1536" i="6" a="1"/>
  <c r="G1536" i="6" s="1"/>
  <c r="G1544" i="6" a="1"/>
  <c r="G1544" i="6" s="1"/>
  <c r="G1548" i="6" a="1"/>
  <c r="G1548" i="6" s="1"/>
  <c r="G1556" i="6" a="1"/>
  <c r="G1556" i="6" s="1"/>
  <c r="G1563" i="6" a="1"/>
  <c r="G1563" i="6" s="1"/>
  <c r="G1568" i="6" a="1"/>
  <c r="G1568" i="6" s="1"/>
  <c r="G1582" i="6" a="1"/>
  <c r="G1582" i="6" s="1"/>
  <c r="G1589" i="6" a="1"/>
  <c r="G1589" i="6" s="1"/>
  <c r="G1591" i="6" a="1"/>
  <c r="G1591" i="6" s="1"/>
  <c r="G1599" i="6" a="1"/>
  <c r="G1599" i="6" s="1"/>
  <c r="G1604" i="6" a="1"/>
  <c r="G1604" i="6" s="1"/>
  <c r="G1612" i="6" a="1"/>
  <c r="G1612" i="6" s="1"/>
  <c r="G1620" i="6" a="1"/>
  <c r="G1620" i="6" s="1"/>
  <c r="G1627" i="6" a="1"/>
  <c r="G1627" i="6" s="1"/>
  <c r="G1635" i="6" a="1"/>
  <c r="G1635" i="6" s="1"/>
  <c r="G1643" i="6" a="1"/>
  <c r="G1643" i="6" s="1"/>
  <c r="G1651" i="6" a="1"/>
  <c r="G1651" i="6" s="1"/>
  <c r="G1658" i="6" a="1"/>
  <c r="G1658" i="6" s="1"/>
  <c r="G1665" i="6" a="1"/>
  <c r="G1665" i="6" s="1"/>
  <c r="G1673" i="6" a="1"/>
  <c r="G1673" i="6" s="1"/>
  <c r="G1681" i="6" a="1"/>
  <c r="G1681" i="6" s="1"/>
  <c r="G1687" i="6" a="1"/>
  <c r="G1687" i="6" s="1"/>
  <c r="G1695" i="6" a="1"/>
  <c r="G1695" i="6" s="1"/>
  <c r="G1706" i="6" a="1"/>
  <c r="G1706" i="6" s="1"/>
  <c r="G1711" i="6" a="1"/>
  <c r="G1711" i="6" s="1"/>
  <c r="G1715" i="6" a="1"/>
  <c r="G1715" i="6" s="1"/>
  <c r="G1720" i="6" a="1"/>
  <c r="G1720" i="6" s="1"/>
  <c r="G1725" i="6" a="1"/>
  <c r="G1725" i="6" s="1"/>
  <c r="G1734" i="6" a="1"/>
  <c r="G1734" i="6" s="1"/>
  <c r="G1740" i="6" a="1"/>
  <c r="G1740" i="6" s="1"/>
  <c r="G1748" i="6" a="1"/>
  <c r="G1748" i="6" s="1"/>
  <c r="G1756" i="6" a="1"/>
  <c r="G1756" i="6" s="1"/>
  <c r="G1764" i="6" a="1"/>
  <c r="G1764" i="6" s="1"/>
  <c r="G1772" i="6" a="1"/>
  <c r="G1772" i="6" s="1"/>
  <c r="G1780" i="6" a="1"/>
  <c r="G1780" i="6" s="1"/>
  <c r="G1788" i="6" a="1"/>
  <c r="G1788" i="6" s="1"/>
  <c r="G1172" i="6" a="1"/>
  <c r="G1172" i="6" s="1"/>
  <c r="G1219" i="6" a="1"/>
  <c r="G1219" i="6" s="1"/>
  <c r="G1266" i="6" a="1"/>
  <c r="G1266" i="6" s="1"/>
  <c r="G1305" i="6" a="1"/>
  <c r="G1305" i="6" s="1"/>
  <c r="G1327" i="6" a="1"/>
  <c r="G1327" i="6" s="1"/>
  <c r="G1352" i="6" a="1"/>
  <c r="G1352" i="6" s="1"/>
  <c r="G1367" i="6" a="1"/>
  <c r="G1367" i="6" s="1"/>
  <c r="G1393" i="6" a="1"/>
  <c r="G1393" i="6" s="1"/>
  <c r="G1407" i="6" a="1"/>
  <c r="G1407" i="6" s="1"/>
  <c r="G1412" i="6" a="1"/>
  <c r="G1412" i="6" s="1"/>
  <c r="G1417" i="6" a="1"/>
  <c r="G1417" i="6" s="1"/>
  <c r="G1422" i="6" a="1"/>
  <c r="G1422" i="6" s="1"/>
  <c r="G1427" i="6" a="1"/>
  <c r="G1427" i="6" s="1"/>
  <c r="G1432" i="6" a="1"/>
  <c r="G1432" i="6" s="1"/>
  <c r="G1451" i="6" a="1"/>
  <c r="G1451" i="6" s="1"/>
  <c r="G1455" i="6" a="1"/>
  <c r="G1455" i="6" s="1"/>
  <c r="G1458" i="6" a="1"/>
  <c r="G1458" i="6" s="1"/>
  <c r="G1465" i="6" a="1"/>
  <c r="G1465" i="6" s="1"/>
  <c r="G1470" i="6" a="1"/>
  <c r="G1470" i="6" s="1"/>
  <c r="G1484" i="6" a="1"/>
  <c r="G1484" i="6" s="1"/>
  <c r="G1492" i="6" a="1"/>
  <c r="G1492" i="6" s="1"/>
  <c r="G1499" i="6" a="1"/>
  <c r="G1499" i="6" s="1"/>
  <c r="G1503" i="6" a="1"/>
  <c r="G1503" i="6" s="1"/>
  <c r="G1506" i="6" a="1"/>
  <c r="G1506" i="6" s="1"/>
  <c r="G1514" i="6" a="1"/>
  <c r="G1514" i="6" s="1"/>
  <c r="G1522" i="6" a="1"/>
  <c r="G1522" i="6" s="1"/>
  <c r="G1530" i="6" a="1"/>
  <c r="G1530" i="6" s="1"/>
  <c r="G1537" i="6" a="1"/>
  <c r="G1537" i="6" s="1"/>
  <c r="G1545" i="6" a="1"/>
  <c r="G1545" i="6" s="1"/>
  <c r="G1549" i="6" a="1"/>
  <c r="G1549" i="6" s="1"/>
  <c r="G1557" i="6" a="1"/>
  <c r="G1557" i="6" s="1"/>
  <c r="G1564" i="6" a="1"/>
  <c r="G1564" i="6" s="1"/>
  <c r="G1569" i="6" a="1"/>
  <c r="G1569" i="6" s="1"/>
  <c r="G1575" i="6" a="1"/>
  <c r="G1575" i="6" s="1"/>
  <c r="G1592" i="6" a="1"/>
  <c r="G1592" i="6" s="1"/>
  <c r="G1605" i="6" a="1"/>
  <c r="G1605" i="6" s="1"/>
  <c r="G1613" i="6" a="1"/>
  <c r="G1613" i="6" s="1"/>
  <c r="G1621" i="6" a="1"/>
  <c r="G1621" i="6" s="1"/>
  <c r="G1628" i="6" a="1"/>
  <c r="G1628" i="6" s="1"/>
  <c r="G1636" i="6" a="1"/>
  <c r="G1636" i="6" s="1"/>
  <c r="G1644" i="6" a="1"/>
  <c r="G1644" i="6" s="1"/>
  <c r="G1652" i="6" a="1"/>
  <c r="G1652" i="6" s="1"/>
  <c r="G1659" i="6" a="1"/>
  <c r="G1659" i="6" s="1"/>
  <c r="G1666" i="6" a="1"/>
  <c r="G1666" i="6" s="1"/>
  <c r="G1674" i="6" a="1"/>
  <c r="G1674" i="6" s="1"/>
  <c r="G1688" i="6" a="1"/>
  <c r="G1688" i="6" s="1"/>
  <c r="G1696" i="6" a="1"/>
  <c r="G1696" i="6" s="1"/>
  <c r="G1702" i="6" a="1"/>
  <c r="G1702" i="6" s="1"/>
  <c r="G1707" i="6" a="1"/>
  <c r="G1707" i="6" s="1"/>
  <c r="G1716" i="6" a="1"/>
  <c r="G1716" i="6" s="1"/>
  <c r="G1732" i="6" a="1"/>
  <c r="G1732" i="6" s="1"/>
  <c r="G1741" i="6" a="1"/>
  <c r="G1741" i="6" s="1"/>
  <c r="G1749" i="6" a="1"/>
  <c r="G1749" i="6" s="1"/>
  <c r="G1757" i="6" a="1"/>
  <c r="G1757" i="6" s="1"/>
  <c r="G1765" i="6" a="1"/>
  <c r="G1765" i="6" s="1"/>
  <c r="G1773" i="6" a="1"/>
  <c r="G1773" i="6" s="1"/>
  <c r="G1781" i="6" a="1"/>
  <c r="G1781" i="6" s="1"/>
  <c r="G1784" i="6" a="1"/>
  <c r="G1784" i="6" s="1"/>
  <c r="G1796" i="6" a="1"/>
  <c r="G1796" i="6" s="1"/>
  <c r="G1805" i="6" a="1"/>
  <c r="G1805" i="6" s="1"/>
  <c r="G1814" i="6" a="1"/>
  <c r="G1814" i="6" s="1"/>
  <c r="G1823" i="6" a="1"/>
  <c r="G1823" i="6" s="1"/>
  <c r="G1831" i="6" a="1"/>
  <c r="G1831" i="6" s="1"/>
  <c r="G1839" i="6" a="1"/>
  <c r="G1839" i="6" s="1"/>
  <c r="G1847" i="6" a="1"/>
  <c r="G1847" i="6" s="1"/>
  <c r="G1855" i="6" a="1"/>
  <c r="G1855" i="6" s="1"/>
  <c r="G1862" i="6" a="1"/>
  <c r="G1862" i="6" s="1"/>
  <c r="G1873" i="6" a="1"/>
  <c r="G1873" i="6" s="1"/>
  <c r="G1880" i="6" a="1"/>
  <c r="G1880" i="6" s="1"/>
  <c r="G1885" i="6" a="1"/>
  <c r="G1885" i="6" s="1"/>
  <c r="G1894" i="6" a="1"/>
  <c r="G1894" i="6" s="1"/>
  <c r="G1902" i="6" a="1"/>
  <c r="G1902" i="6" s="1"/>
  <c r="G1916" i="6" a="1"/>
  <c r="G1916" i="6" s="1"/>
  <c r="G1921" i="6" a="1"/>
  <c r="G1921" i="6" s="1"/>
  <c r="G1938" i="6" a="1"/>
  <c r="G1938" i="6" s="1"/>
  <c r="G1950" i="6" a="1"/>
  <c r="G1950" i="6" s="1"/>
  <c r="G1959" i="6" a="1"/>
  <c r="G1959" i="6" s="1"/>
  <c r="G1966" i="6" a="1"/>
  <c r="G1966" i="6" s="1"/>
  <c r="G1971" i="6" a="1"/>
  <c r="G1971" i="6" s="1"/>
  <c r="G1978" i="6" a="1"/>
  <c r="G1978" i="6" s="1"/>
  <c r="G1986" i="6" a="1"/>
  <c r="G1986" i="6" s="1"/>
  <c r="G1992" i="6" a="1"/>
  <c r="G1992" i="6" s="1"/>
  <c r="G2000" i="6" a="1"/>
  <c r="G2000" i="6" s="1"/>
  <c r="G2006" i="6" a="1"/>
  <c r="G2006" i="6" s="1"/>
  <c r="G2014" i="6" a="1"/>
  <c r="G2014" i="6" s="1"/>
  <c r="G2021" i="6" a="1"/>
  <c r="G2021" i="6" s="1"/>
  <c r="G2026" i="6" a="1"/>
  <c r="G2026" i="6" s="1"/>
  <c r="G2032" i="6" a="1"/>
  <c r="G2032" i="6" s="1"/>
  <c r="G2039" i="6" a="1"/>
  <c r="G2039" i="6" s="1"/>
  <c r="G2042" i="6" a="1"/>
  <c r="G2042" i="6" s="1"/>
  <c r="G2049" i="6" a="1"/>
  <c r="G2049" i="6" s="1"/>
  <c r="G2055" i="6" a="1"/>
  <c r="G2055" i="6" s="1"/>
  <c r="G2063" i="6" a="1"/>
  <c r="G2063" i="6" s="1"/>
  <c r="G2071" i="6" a="1"/>
  <c r="G2071" i="6" s="1"/>
  <c r="G2083" i="6" a="1"/>
  <c r="G2083" i="6" s="1"/>
  <c r="G2089" i="6" a="1"/>
  <c r="G2089" i="6" s="1"/>
  <c r="G2097" i="6" a="1"/>
  <c r="G2097" i="6" s="1"/>
  <c r="G2104" i="6" a="1"/>
  <c r="G2104" i="6" s="1"/>
  <c r="G2112" i="6" a="1"/>
  <c r="G2112" i="6" s="1"/>
  <c r="G2126" i="6" a="1"/>
  <c r="G2126" i="6" s="1"/>
  <c r="G2133" i="6" a="1"/>
  <c r="G2133" i="6" s="1"/>
  <c r="G2141" i="6" a="1"/>
  <c r="G2141" i="6" s="1"/>
  <c r="G2148" i="6" a="1"/>
  <c r="G2148" i="6" s="1"/>
  <c r="G2155" i="6" a="1"/>
  <c r="G2155" i="6" s="1"/>
  <c r="G2161" i="6" a="1"/>
  <c r="G2161" i="6" s="1"/>
  <c r="G2175" i="6" a="1"/>
  <c r="G2175" i="6" s="1"/>
  <c r="G2179" i="6" a="1"/>
  <c r="G2179" i="6" s="1"/>
  <c r="G2185" i="6" a="1"/>
  <c r="G2185" i="6" s="1"/>
  <c r="G2190" i="6" a="1"/>
  <c r="G2190" i="6" s="1"/>
  <c r="G2202" i="6" a="1"/>
  <c r="G2202" i="6" s="1"/>
  <c r="G2210" i="6" a="1"/>
  <c r="G2210" i="6" s="1"/>
  <c r="G2221" i="6" a="1"/>
  <c r="G2221" i="6" s="1"/>
  <c r="G2229" i="6" a="1"/>
  <c r="G2229" i="6" s="1"/>
  <c r="G2237" i="6" a="1"/>
  <c r="G2237" i="6" s="1"/>
  <c r="G2245" i="6" a="1"/>
  <c r="G2245" i="6" s="1"/>
  <c r="G2253" i="6" a="1"/>
  <c r="G2253" i="6" s="1"/>
  <c r="G2261" i="6" a="1"/>
  <c r="G2261" i="6" s="1"/>
  <c r="G2275" i="6" a="1"/>
  <c r="G2275" i="6" s="1"/>
  <c r="G2281" i="6" a="1"/>
  <c r="G2281" i="6" s="1"/>
  <c r="G2289" i="6" a="1"/>
  <c r="G2289" i="6" s="1"/>
  <c r="G2297" i="6" a="1"/>
  <c r="G2297" i="6" s="1"/>
  <c r="G2304" i="6" a="1"/>
  <c r="G2304" i="6" s="1"/>
  <c r="G2309" i="6" a="1"/>
  <c r="G2309" i="6" s="1"/>
  <c r="G2315" i="6" a="1"/>
  <c r="G2315" i="6" s="1"/>
  <c r="G2319" i="6" a="1"/>
  <c r="G2319" i="6" s="1"/>
  <c r="G2322" i="6" a="1"/>
  <c r="G2322" i="6" s="1"/>
  <c r="G2329" i="6" a="1"/>
  <c r="G2329" i="6" s="1"/>
  <c r="G2334" i="6" a="1"/>
  <c r="G2334" i="6" s="1"/>
  <c r="G2340" i="6" a="1"/>
  <c r="G2340" i="6" s="1"/>
  <c r="G2347" i="6" a="1"/>
  <c r="G2347" i="6" s="1"/>
  <c r="G2355" i="6" a="1"/>
  <c r="G2355" i="6" s="1"/>
  <c r="G1786" i="6" a="1"/>
  <c r="G1786" i="6" s="1"/>
  <c r="G1797" i="6" a="1"/>
  <c r="G1797" i="6" s="1"/>
  <c r="G1806" i="6" a="1"/>
  <c r="G1806" i="6" s="1"/>
  <c r="G1815" i="6" a="1"/>
  <c r="G1815" i="6" s="1"/>
  <c r="G1824" i="6" a="1"/>
  <c r="G1824" i="6" s="1"/>
  <c r="G1832" i="6" a="1"/>
  <c r="G1832" i="6" s="1"/>
  <c r="G1840" i="6" a="1"/>
  <c r="G1840" i="6" s="1"/>
  <c r="G1848" i="6" a="1"/>
  <c r="G1848" i="6" s="1"/>
  <c r="G1856" i="6" a="1"/>
  <c r="G1856" i="6" s="1"/>
  <c r="G1863" i="6" a="1"/>
  <c r="G1863" i="6" s="1"/>
  <c r="G1870" i="6" a="1"/>
  <c r="G1870" i="6" s="1"/>
  <c r="G1874" i="6" a="1"/>
  <c r="G1874" i="6" s="1"/>
  <c r="G1881" i="6" a="1"/>
  <c r="G1881" i="6" s="1"/>
  <c r="G1887" i="6" a="1"/>
  <c r="G1887" i="6" s="1"/>
  <c r="G1895" i="6" a="1"/>
  <c r="G1895" i="6" s="1"/>
  <c r="G1905" i="6" a="1"/>
  <c r="G1905" i="6" s="1"/>
  <c r="G1911" i="6" a="1"/>
  <c r="G1911" i="6" s="1"/>
  <c r="G1917" i="6" a="1"/>
  <c r="G1917" i="6" s="1"/>
  <c r="G1928" i="6" a="1"/>
  <c r="G1928" i="6" s="1"/>
  <c r="G1932" i="6" a="1"/>
  <c r="G1932" i="6" s="1"/>
  <c r="G1945" i="6" a="1"/>
  <c r="G1945" i="6" s="1"/>
  <c r="G1951" i="6" a="1"/>
  <c r="G1951" i="6" s="1"/>
  <c r="G1954" i="6" a="1"/>
  <c r="G1954" i="6" s="1"/>
  <c r="G1960" i="6" a="1"/>
  <c r="G1960" i="6" s="1"/>
  <c r="G1972" i="6" a="1"/>
  <c r="G1972" i="6" s="1"/>
  <c r="G1979" i="6" a="1"/>
  <c r="G1979" i="6" s="1"/>
  <c r="G1987" i="6" a="1"/>
  <c r="G1987" i="6" s="1"/>
  <c r="G1993" i="6" a="1"/>
  <c r="G1993" i="6" s="1"/>
  <c r="G2001" i="6" a="1"/>
  <c r="G2001" i="6" s="1"/>
  <c r="G2007" i="6" a="1"/>
  <c r="G2007" i="6" s="1"/>
  <c r="G2022" i="6" a="1"/>
  <c r="G2022" i="6" s="1"/>
  <c r="G2027" i="6" a="1"/>
  <c r="G2027" i="6" s="1"/>
  <c r="G2033" i="6" a="1"/>
  <c r="G2033" i="6" s="1"/>
  <c r="G2043" i="6" a="1"/>
  <c r="G2043" i="6" s="1"/>
  <c r="G2050" i="6" a="1"/>
  <c r="G2050" i="6" s="1"/>
  <c r="G2056" i="6" a="1"/>
  <c r="G2056" i="6" s="1"/>
  <c r="G2064" i="6" a="1"/>
  <c r="G2064" i="6" s="1"/>
  <c r="G2072" i="6" a="1"/>
  <c r="G2072" i="6" s="1"/>
  <c r="G2077" i="6" a="1"/>
  <c r="G2077" i="6" s="1"/>
  <c r="G2090" i="6" a="1"/>
  <c r="G2090" i="6" s="1"/>
  <c r="G2098" i="6" a="1"/>
  <c r="G2098" i="6" s="1"/>
  <c r="G2105" i="6" a="1"/>
  <c r="G2105" i="6" s="1"/>
  <c r="G2113" i="6" a="1"/>
  <c r="G2113" i="6" s="1"/>
  <c r="G2119" i="6" a="1"/>
  <c r="G2119" i="6" s="1"/>
  <c r="G2127" i="6" a="1"/>
  <c r="G2127" i="6" s="1"/>
  <c r="G2134" i="6" a="1"/>
  <c r="G2134" i="6" s="1"/>
  <c r="G2142" i="6" a="1"/>
  <c r="G2142" i="6" s="1"/>
  <c r="G2149" i="6" a="1"/>
  <c r="G2149" i="6" s="1"/>
  <c r="G2156" i="6" a="1"/>
  <c r="G2156" i="6" s="1"/>
  <c r="G2162" i="6" a="1"/>
  <c r="G2162" i="6" s="1"/>
  <c r="G2165" i="6" a="1"/>
  <c r="G2165" i="6" s="1"/>
  <c r="G2171" i="6" a="1"/>
  <c r="G2171" i="6" s="1"/>
  <c r="G2180" i="6" a="1"/>
  <c r="G2180" i="6" s="1"/>
  <c r="G2186" i="6" a="1"/>
  <c r="G2186" i="6" s="1"/>
  <c r="G2191" i="6" a="1"/>
  <c r="G2191" i="6" s="1"/>
  <c r="G2196" i="6" a="1"/>
  <c r="G2196" i="6" s="1"/>
  <c r="G2203" i="6" a="1"/>
  <c r="G2203" i="6" s="1"/>
  <c r="G2211" i="6" a="1"/>
  <c r="G2211" i="6" s="1"/>
  <c r="G2222" i="6" a="1"/>
  <c r="G2222" i="6" s="1"/>
  <c r="G2230" i="6" a="1"/>
  <c r="G2230" i="6" s="1"/>
  <c r="G2238" i="6" a="1"/>
  <c r="G2238" i="6" s="1"/>
  <c r="G2246" i="6" a="1"/>
  <c r="G2246" i="6" s="1"/>
  <c r="G2254" i="6" a="1"/>
  <c r="G2254" i="6" s="1"/>
  <c r="G2262" i="6" a="1"/>
  <c r="G2262" i="6" s="1"/>
  <c r="G2269" i="6" a="1"/>
  <c r="G2269" i="6" s="1"/>
  <c r="G2276" i="6" a="1"/>
  <c r="G2276" i="6" s="1"/>
  <c r="G2282" i="6" a="1"/>
  <c r="G2282" i="6" s="1"/>
  <c r="G2290" i="6" a="1"/>
  <c r="G2290" i="6" s="1"/>
  <c r="G2298" i="6" a="1"/>
  <c r="G2298" i="6" s="1"/>
  <c r="G2305" i="6" a="1"/>
  <c r="G2305" i="6" s="1"/>
  <c r="G2310" i="6" a="1"/>
  <c r="G2310" i="6" s="1"/>
  <c r="G2323" i="6" a="1"/>
  <c r="G2323" i="6" s="1"/>
  <c r="G2330" i="6" a="1"/>
  <c r="G2330" i="6" s="1"/>
  <c r="G2335" i="6" a="1"/>
  <c r="G2335" i="6" s="1"/>
  <c r="G2341" i="6" a="1"/>
  <c r="G2341" i="6" s="1"/>
  <c r="G2348" i="6" a="1"/>
  <c r="G2348" i="6" s="1"/>
  <c r="G2356" i="6" a="1"/>
  <c r="G2356" i="6" s="1"/>
  <c r="G1789" i="6" a="1"/>
  <c r="G1789" i="6" s="1"/>
  <c r="G1798" i="6" a="1"/>
  <c r="G1798" i="6" s="1"/>
  <c r="G1807" i="6" a="1"/>
  <c r="G1807" i="6" s="1"/>
  <c r="G1816" i="6" a="1"/>
  <c r="G1816" i="6" s="1"/>
  <c r="G1825" i="6" a="1"/>
  <c r="G1825" i="6" s="1"/>
  <c r="G1833" i="6" a="1"/>
  <c r="G1833" i="6" s="1"/>
  <c r="G1841" i="6" a="1"/>
  <c r="G1841" i="6" s="1"/>
  <c r="G1849" i="6" a="1"/>
  <c r="G1849" i="6" s="1"/>
  <c r="G1864" i="6" a="1"/>
  <c r="G1864" i="6" s="1"/>
  <c r="G1875" i="6" a="1"/>
  <c r="G1875" i="6" s="1"/>
  <c r="G1882" i="6" a="1"/>
  <c r="G1882" i="6" s="1"/>
  <c r="G1888" i="6" a="1"/>
  <c r="G1888" i="6" s="1"/>
  <c r="G1896" i="6" a="1"/>
  <c r="G1896" i="6" s="1"/>
  <c r="G1906" i="6" a="1"/>
  <c r="G1906" i="6" s="1"/>
  <c r="G1922" i="6" a="1"/>
  <c r="G1922" i="6" s="1"/>
  <c r="G1933" i="6" a="1"/>
  <c r="G1933" i="6" s="1"/>
  <c r="G1939" i="6" a="1"/>
  <c r="G1939" i="6" s="1"/>
  <c r="G1946" i="6" a="1"/>
  <c r="G1946" i="6" s="1"/>
  <c r="G1952" i="6" a="1"/>
  <c r="G1952" i="6" s="1"/>
  <c r="G1961" i="6" a="1"/>
  <c r="G1961" i="6" s="1"/>
  <c r="G1973" i="6" a="1"/>
  <c r="G1973" i="6" s="1"/>
  <c r="G1980" i="6" a="1"/>
  <c r="G1980" i="6" s="1"/>
  <c r="G1988" i="6" a="1"/>
  <c r="G1988" i="6" s="1"/>
  <c r="G1994" i="6" a="1"/>
  <c r="G1994" i="6" s="1"/>
  <c r="G2008" i="6" a="1"/>
  <c r="G2008" i="6" s="1"/>
  <c r="G2015" i="6" a="1"/>
  <c r="G2015" i="6" s="1"/>
  <c r="G2023" i="6" a="1"/>
  <c r="G2023" i="6" s="1"/>
  <c r="G2028" i="6" a="1"/>
  <c r="G2028" i="6" s="1"/>
  <c r="G2034" i="6" a="1"/>
  <c r="G2034" i="6" s="1"/>
  <c r="G2044" i="6" a="1"/>
  <c r="G2044" i="6" s="1"/>
  <c r="G2051" i="6" a="1"/>
  <c r="G2051" i="6" s="1"/>
  <c r="G2057" i="6" a="1"/>
  <c r="G2057" i="6" s="1"/>
  <c r="G2065" i="6" a="1"/>
  <c r="G2065" i="6" s="1"/>
  <c r="G2073" i="6" a="1"/>
  <c r="G2073" i="6" s="1"/>
  <c r="G2078" i="6" a="1"/>
  <c r="G2078" i="6" s="1"/>
  <c r="G2084" i="6" a="1"/>
  <c r="G2084" i="6" s="1"/>
  <c r="G2091" i="6" a="1"/>
  <c r="G2091" i="6" s="1"/>
  <c r="G2099" i="6" a="1"/>
  <c r="G2099" i="6" s="1"/>
  <c r="G2106" i="6" a="1"/>
  <c r="G2106" i="6" s="1"/>
  <c r="G2114" i="6" a="1"/>
  <c r="G2114" i="6" s="1"/>
  <c r="G2120" i="6" a="1"/>
  <c r="G2120" i="6" s="1"/>
  <c r="G2128" i="6" a="1"/>
  <c r="G2128" i="6" s="1"/>
  <c r="G2135" i="6" a="1"/>
  <c r="G2135" i="6" s="1"/>
  <c r="G2143" i="6" a="1"/>
  <c r="G2143" i="6" s="1"/>
  <c r="G2150" i="6" a="1"/>
  <c r="G2150" i="6" s="1"/>
  <c r="G2163" i="6" a="1"/>
  <c r="G2163" i="6" s="1"/>
  <c r="G2166" i="6" a="1"/>
  <c r="G2166" i="6" s="1"/>
  <c r="G2187" i="6" a="1"/>
  <c r="G2187" i="6" s="1"/>
  <c r="G2192" i="6" a="1"/>
  <c r="G2192" i="6" s="1"/>
  <c r="G2197" i="6" a="1"/>
  <c r="G2197" i="6" s="1"/>
  <c r="G2204" i="6" a="1"/>
  <c r="G2204" i="6" s="1"/>
  <c r="G2212" i="6" a="1"/>
  <c r="G2212" i="6" s="1"/>
  <c r="G2217" i="6" a="1"/>
  <c r="G2217" i="6" s="1"/>
  <c r="G2223" i="6" a="1"/>
  <c r="G2223" i="6" s="1"/>
  <c r="G2231" i="6" a="1"/>
  <c r="G2231" i="6" s="1"/>
  <c r="G2239" i="6" a="1"/>
  <c r="G2239" i="6" s="1"/>
  <c r="G2247" i="6" a="1"/>
  <c r="G2247" i="6" s="1"/>
  <c r="G2255" i="6" a="1"/>
  <c r="G2255" i="6" s="1"/>
  <c r="G2263" i="6" a="1"/>
  <c r="G2263" i="6" s="1"/>
  <c r="G2270" i="6" a="1"/>
  <c r="G2270" i="6" s="1"/>
  <c r="G2283" i="6" a="1"/>
  <c r="G2283" i="6" s="1"/>
  <c r="G2291" i="6" a="1"/>
  <c r="G2291" i="6" s="1"/>
  <c r="G2299" i="6" a="1"/>
  <c r="G2299" i="6" s="1"/>
  <c r="G2306" i="6" a="1"/>
  <c r="G2306" i="6" s="1"/>
  <c r="G2324" i="6" a="1"/>
  <c r="G2324" i="6" s="1"/>
  <c r="G2336" i="6" a="1"/>
  <c r="G2336" i="6" s="1"/>
  <c r="G2342" i="6" a="1"/>
  <c r="G2342" i="6" s="1"/>
  <c r="G2349" i="6" a="1"/>
  <c r="G2349" i="6" s="1"/>
  <c r="G2357" i="6" a="1"/>
  <c r="G2357" i="6" s="1"/>
  <c r="G1790" i="6" a="1"/>
  <c r="G1790" i="6" s="1"/>
  <c r="G1799" i="6" a="1"/>
  <c r="G1799" i="6" s="1"/>
  <c r="G1808" i="6" a="1"/>
  <c r="G1808" i="6" s="1"/>
  <c r="G1817" i="6" a="1"/>
  <c r="G1817" i="6" s="1"/>
  <c r="G1826" i="6" a="1"/>
  <c r="G1826" i="6" s="1"/>
  <c r="G1834" i="6" a="1"/>
  <c r="G1834" i="6" s="1"/>
  <c r="G1842" i="6" a="1"/>
  <c r="G1842" i="6" s="1"/>
  <c r="G1850" i="6" a="1"/>
  <c r="G1850" i="6" s="1"/>
  <c r="G1857" i="6" a="1"/>
  <c r="G1857" i="6" s="1"/>
  <c r="G1865" i="6" a="1"/>
  <c r="G1865" i="6" s="1"/>
  <c r="G1871" i="6" a="1"/>
  <c r="G1871" i="6" s="1"/>
  <c r="G1876" i="6" a="1"/>
  <c r="G1876" i="6" s="1"/>
  <c r="G1883" i="6" a="1"/>
  <c r="G1883" i="6" s="1"/>
  <c r="G1889" i="6" a="1"/>
  <c r="G1889" i="6" s="1"/>
  <c r="G1897" i="6" a="1"/>
  <c r="G1897" i="6" s="1"/>
  <c r="G1907" i="6" a="1"/>
  <c r="G1907" i="6" s="1"/>
  <c r="G1912" i="6" a="1"/>
  <c r="G1912" i="6" s="1"/>
  <c r="G1923" i="6" a="1"/>
  <c r="G1923" i="6" s="1"/>
  <c r="G1929" i="6" a="1"/>
  <c r="G1929" i="6" s="1"/>
  <c r="G1934" i="6" a="1"/>
  <c r="G1934" i="6" s="1"/>
  <c r="G1940" i="6" a="1"/>
  <c r="G1940" i="6" s="1"/>
  <c r="G1955" i="6" a="1"/>
  <c r="G1955" i="6" s="1"/>
  <c r="G1967" i="6" a="1"/>
  <c r="G1967" i="6" s="1"/>
  <c r="G1974" i="6" a="1"/>
  <c r="G1974" i="6" s="1"/>
  <c r="G1981" i="6" a="1"/>
  <c r="G1981" i="6" s="1"/>
  <c r="G1995" i="6" a="1"/>
  <c r="G1995" i="6" s="1"/>
  <c r="G2002" i="6" a="1"/>
  <c r="G2002" i="6" s="1"/>
  <c r="G2009" i="6" a="1"/>
  <c r="G2009" i="6" s="1"/>
  <c r="G2016" i="6" a="1"/>
  <c r="G2016" i="6" s="1"/>
  <c r="G2024" i="6" a="1"/>
  <c r="G2024" i="6" s="1"/>
  <c r="G2035" i="6" a="1"/>
  <c r="G2035" i="6" s="1"/>
  <c r="G2040" i="6" a="1"/>
  <c r="G2040" i="6" s="1"/>
  <c r="G2045" i="6" a="1"/>
  <c r="G2045" i="6" s="1"/>
  <c r="G2052" i="6" a="1"/>
  <c r="G2052" i="6" s="1"/>
  <c r="G2058" i="6" a="1"/>
  <c r="G2058" i="6" s="1"/>
  <c r="G2066" i="6" a="1"/>
  <c r="G2066" i="6" s="1"/>
  <c r="G2079" i="6" a="1"/>
  <c r="G2079" i="6" s="1"/>
  <c r="G2085" i="6" a="1"/>
  <c r="G2085" i="6" s="1"/>
  <c r="G2092" i="6" a="1"/>
  <c r="G2092" i="6" s="1"/>
  <c r="G2107" i="6" a="1"/>
  <c r="G2107" i="6" s="1"/>
  <c r="G2121" i="6" a="1"/>
  <c r="G2121" i="6" s="1"/>
  <c r="G2129" i="6" a="1"/>
  <c r="G2129" i="6" s="1"/>
  <c r="G2136" i="6" a="1"/>
  <c r="G2136" i="6" s="1"/>
  <c r="G2144" i="6" a="1"/>
  <c r="G2144" i="6" s="1"/>
  <c r="G2151" i="6" a="1"/>
  <c r="G2151" i="6" s="1"/>
  <c r="G2157" i="6" a="1"/>
  <c r="G2157" i="6" s="1"/>
  <c r="G2164" i="6" a="1"/>
  <c r="G2164" i="6" s="1"/>
  <c r="G2167" i="6" a="1"/>
  <c r="G2167" i="6" s="1"/>
  <c r="G2172" i="6" a="1"/>
  <c r="G2172" i="6" s="1"/>
  <c r="G2176" i="6" a="1"/>
  <c r="G2176" i="6" s="1"/>
  <c r="G2181" i="6" a="1"/>
  <c r="G2181" i="6" s="1"/>
  <c r="G2193" i="6" a="1"/>
  <c r="G2193" i="6" s="1"/>
  <c r="G2198" i="6" a="1"/>
  <c r="G2198" i="6" s="1"/>
  <c r="G2205" i="6" a="1"/>
  <c r="G2205" i="6" s="1"/>
  <c r="G2213" i="6" a="1"/>
  <c r="G2213" i="6" s="1"/>
  <c r="G2224" i="6" a="1"/>
  <c r="G2224" i="6" s="1"/>
  <c r="G2232" i="6" a="1"/>
  <c r="G2232" i="6" s="1"/>
  <c r="G2240" i="6" a="1"/>
  <c r="G2240" i="6" s="1"/>
  <c r="G2248" i="6" a="1"/>
  <c r="G2248" i="6" s="1"/>
  <c r="G2256" i="6" a="1"/>
  <c r="G2256" i="6" s="1"/>
  <c r="G2264" i="6" a="1"/>
  <c r="G2264" i="6" s="1"/>
  <c r="G2271" i="6" a="1"/>
  <c r="G2271" i="6" s="1"/>
  <c r="G2277" i="6" a="1"/>
  <c r="G2277" i="6" s="1"/>
  <c r="G2284" i="6" a="1"/>
  <c r="G2284" i="6" s="1"/>
  <c r="G2292" i="6" a="1"/>
  <c r="G2292" i="6" s="1"/>
  <c r="G2307" i="6" a="1"/>
  <c r="G2307" i="6" s="1"/>
  <c r="G2325" i="6" a="1"/>
  <c r="G2325" i="6" s="1"/>
  <c r="G2331" i="6" a="1"/>
  <c r="G2331" i="6" s="1"/>
  <c r="G2337" i="6" a="1"/>
  <c r="G2337" i="6" s="1"/>
  <c r="G1791" i="6" a="1"/>
  <c r="G1791" i="6" s="1"/>
  <c r="G1800" i="6" a="1"/>
  <c r="G1800" i="6" s="1"/>
  <c r="G1809" i="6" a="1"/>
  <c r="G1809" i="6" s="1"/>
  <c r="G1818" i="6" a="1"/>
  <c r="G1818" i="6" s="1"/>
  <c r="G1827" i="6" a="1"/>
  <c r="G1827" i="6" s="1"/>
  <c r="G1835" i="6" a="1"/>
  <c r="G1835" i="6" s="1"/>
  <c r="G1843" i="6" a="1"/>
  <c r="G1843" i="6" s="1"/>
  <c r="G1851" i="6" a="1"/>
  <c r="G1851" i="6" s="1"/>
  <c r="G1858" i="6" a="1"/>
  <c r="G1858" i="6" s="1"/>
  <c r="G1866" i="6" a="1"/>
  <c r="G1866" i="6" s="1"/>
  <c r="G1877" i="6" a="1"/>
  <c r="G1877" i="6" s="1"/>
  <c r="G1884" i="6" a="1"/>
  <c r="G1884" i="6" s="1"/>
  <c r="G1890" i="6" a="1"/>
  <c r="G1890" i="6" s="1"/>
  <c r="G1898" i="6" a="1"/>
  <c r="G1898" i="6" s="1"/>
  <c r="G1903" i="6" a="1"/>
  <c r="G1903" i="6" s="1"/>
  <c r="G1908" i="6" a="1"/>
  <c r="G1908" i="6" s="1"/>
  <c r="G1918" i="6" a="1"/>
  <c r="G1918" i="6" s="1"/>
  <c r="G1924" i="6" a="1"/>
  <c r="G1924" i="6" s="1"/>
  <c r="G1930" i="6" a="1"/>
  <c r="G1930" i="6" s="1"/>
  <c r="G1941" i="6" a="1"/>
  <c r="G1941" i="6" s="1"/>
  <c r="G1956" i="6" a="1"/>
  <c r="G1956" i="6" s="1"/>
  <c r="G1962" i="6" a="1"/>
  <c r="G1962" i="6" s="1"/>
  <c r="G1975" i="6" a="1"/>
  <c r="G1975" i="6" s="1"/>
  <c r="G1982" i="6" a="1"/>
  <c r="G1982" i="6" s="1"/>
  <c r="G1989" i="6" a="1"/>
  <c r="G1989" i="6" s="1"/>
  <c r="G1996" i="6" a="1"/>
  <c r="G1996" i="6" s="1"/>
  <c r="G2003" i="6" a="1"/>
  <c r="G2003" i="6" s="1"/>
  <c r="G2010" i="6" a="1"/>
  <c r="G2010" i="6" s="1"/>
  <c r="G2017" i="6" a="1"/>
  <c r="G2017" i="6" s="1"/>
  <c r="G2029" i="6" a="1"/>
  <c r="G2029" i="6" s="1"/>
  <c r="G2046" i="6" a="1"/>
  <c r="G2046" i="6" s="1"/>
  <c r="G2059" i="6" a="1"/>
  <c r="G2059" i="6" s="1"/>
  <c r="G2067" i="6" a="1"/>
  <c r="G2067" i="6" s="1"/>
  <c r="G2074" i="6" a="1"/>
  <c r="G2074" i="6" s="1"/>
  <c r="G2080" i="6" a="1"/>
  <c r="G2080" i="6" s="1"/>
  <c r="G2093" i="6" a="1"/>
  <c r="G2093" i="6" s="1"/>
  <c r="G2100" i="6" a="1"/>
  <c r="G2100" i="6" s="1"/>
  <c r="G2108" i="6" a="1"/>
  <c r="G2108" i="6" s="1"/>
  <c r="G2115" i="6" a="1"/>
  <c r="G2115" i="6" s="1"/>
  <c r="G2122" i="6" a="1"/>
  <c r="G2122" i="6" s="1"/>
  <c r="G2130" i="6" a="1"/>
  <c r="G2130" i="6" s="1"/>
  <c r="G2137" i="6" a="1"/>
  <c r="G2137" i="6" s="1"/>
  <c r="G2145" i="6" a="1"/>
  <c r="G2145" i="6" s="1"/>
  <c r="G2152" i="6" a="1"/>
  <c r="G2152" i="6" s="1"/>
  <c r="G2158" i="6" a="1"/>
  <c r="G2158" i="6" s="1"/>
  <c r="G2168" i="6" a="1"/>
  <c r="G2168" i="6" s="1"/>
  <c r="G2173" i="6" a="1"/>
  <c r="G2173" i="6" s="1"/>
  <c r="G2182" i="6" a="1"/>
  <c r="G2182" i="6" s="1"/>
  <c r="G2199" i="6" a="1"/>
  <c r="G2199" i="6" s="1"/>
  <c r="G2206" i="6" a="1"/>
  <c r="G2206" i="6" s="1"/>
  <c r="G2218" i="6" a="1"/>
  <c r="G2218" i="6" s="1"/>
  <c r="G2225" i="6" a="1"/>
  <c r="G2225" i="6" s="1"/>
  <c r="G2233" i="6" a="1"/>
  <c r="G2233" i="6" s="1"/>
  <c r="G2241" i="6" a="1"/>
  <c r="G2241" i="6" s="1"/>
  <c r="G2249" i="6" a="1"/>
  <c r="G2249" i="6" s="1"/>
  <c r="G2257" i="6" a="1"/>
  <c r="G2257" i="6" s="1"/>
  <c r="G2265" i="6" a="1"/>
  <c r="G2265" i="6" s="1"/>
  <c r="G2272" i="6" a="1"/>
  <c r="G2272" i="6" s="1"/>
  <c r="G2278" i="6" a="1"/>
  <c r="G2278" i="6" s="1"/>
  <c r="G2285" i="6" a="1"/>
  <c r="G2285" i="6" s="1"/>
  <c r="G2293" i="6" a="1"/>
  <c r="G2293" i="6" s="1"/>
  <c r="G2300" i="6" a="1"/>
  <c r="G2300" i="6" s="1"/>
  <c r="G2311" i="6" a="1"/>
  <c r="G2311" i="6" s="1"/>
  <c r="G2343" i="6" a="1"/>
  <c r="G2343" i="6" s="1"/>
  <c r="G2351" i="6" a="1"/>
  <c r="G2351" i="6" s="1"/>
  <c r="G2359" i="6" a="1"/>
  <c r="G2359" i="6" s="1"/>
  <c r="G2369" i="6" a="1"/>
  <c r="G2369" i="6" s="1"/>
  <c r="G2376" i="6" a="1"/>
  <c r="G2376" i="6" s="1"/>
  <c r="G2383" i="6" a="1"/>
  <c r="G2383" i="6" s="1"/>
  <c r="G2389" i="6" a="1"/>
  <c r="G2389" i="6" s="1"/>
  <c r="G1770" i="6" a="1"/>
  <c r="G1770" i="6" s="1"/>
  <c r="G1792" i="6" a="1"/>
  <c r="G1792" i="6" s="1"/>
  <c r="G1801" i="6" a="1"/>
  <c r="G1801" i="6" s="1"/>
  <c r="G1810" i="6" a="1"/>
  <c r="G1810" i="6" s="1"/>
  <c r="G1820" i="6" a="1"/>
  <c r="G1820" i="6" s="1"/>
  <c r="G1828" i="6" a="1"/>
  <c r="G1828" i="6" s="1"/>
  <c r="G1836" i="6" a="1"/>
  <c r="G1836" i="6" s="1"/>
  <c r="G1844" i="6" a="1"/>
  <c r="G1844" i="6" s="1"/>
  <c r="G1852" i="6" a="1"/>
  <c r="G1852" i="6" s="1"/>
  <c r="G1859" i="6" a="1"/>
  <c r="G1859" i="6" s="1"/>
  <c r="G1867" i="6" a="1"/>
  <c r="G1867" i="6" s="1"/>
  <c r="G1872" i="6" a="1"/>
  <c r="G1872" i="6" s="1"/>
  <c r="G1886" i="6" a="1"/>
  <c r="G1886" i="6" s="1"/>
  <c r="G1891" i="6" a="1"/>
  <c r="G1891" i="6" s="1"/>
  <c r="G1899" i="6" a="1"/>
  <c r="G1899" i="6" s="1"/>
  <c r="G1909" i="6" a="1"/>
  <c r="G1909" i="6" s="1"/>
  <c r="G1913" i="6" a="1"/>
  <c r="G1913" i="6" s="1"/>
  <c r="G1925" i="6" a="1"/>
  <c r="G1925" i="6" s="1"/>
  <c r="G1935" i="6" a="1"/>
  <c r="G1935" i="6" s="1"/>
  <c r="G1942" i="6" a="1"/>
  <c r="G1942" i="6" s="1"/>
  <c r="G1947" i="6" a="1"/>
  <c r="G1947" i="6" s="1"/>
  <c r="G1963" i="6" a="1"/>
  <c r="G1963" i="6" s="1"/>
  <c r="G1968" i="6" a="1"/>
  <c r="G1968" i="6" s="1"/>
  <c r="G1976" i="6" a="1"/>
  <c r="G1976" i="6" s="1"/>
  <c r="G1983" i="6" a="1"/>
  <c r="G1983" i="6" s="1"/>
  <c r="G1997" i="6" a="1"/>
  <c r="G1997" i="6" s="1"/>
  <c r="G2004" i="6" a="1"/>
  <c r="G2004" i="6" s="1"/>
  <c r="G2011" i="6" a="1"/>
  <c r="G2011" i="6" s="1"/>
  <c r="G2018" i="6" a="1"/>
  <c r="G2018" i="6" s="1"/>
  <c r="G2036" i="6" a="1"/>
  <c r="G2036" i="6" s="1"/>
  <c r="G2047" i="6" a="1"/>
  <c r="G2047" i="6" s="1"/>
  <c r="G2060" i="6" a="1"/>
  <c r="G2060" i="6" s="1"/>
  <c r="G2068" i="6" a="1"/>
  <c r="G2068" i="6" s="1"/>
  <c r="G2075" i="6" a="1"/>
  <c r="G2075" i="6" s="1"/>
  <c r="G2081" i="6" a="1"/>
  <c r="G2081" i="6" s="1"/>
  <c r="G2086" i="6" a="1"/>
  <c r="G2086" i="6" s="1"/>
  <c r="G2094" i="6" a="1"/>
  <c r="G2094" i="6" s="1"/>
  <c r="G2101" i="6" a="1"/>
  <c r="G2101" i="6" s="1"/>
  <c r="G2109" i="6" a="1"/>
  <c r="G2109" i="6" s="1"/>
  <c r="G2116" i="6" a="1"/>
  <c r="G2116" i="6" s="1"/>
  <c r="G2123" i="6" a="1"/>
  <c r="G2123" i="6" s="1"/>
  <c r="G2138" i="6" a="1"/>
  <c r="G2138" i="6" s="1"/>
  <c r="G2146" i="6" a="1"/>
  <c r="G2146" i="6" s="1"/>
  <c r="G2159" i="6" a="1"/>
  <c r="G2159" i="6" s="1"/>
  <c r="G2174" i="6" a="1"/>
  <c r="G2174" i="6" s="1"/>
  <c r="G2177" i="6" a="1"/>
  <c r="G2177" i="6" s="1"/>
  <c r="G2200" i="6" a="1"/>
  <c r="G2200" i="6" s="1"/>
  <c r="G2207" i="6" a="1"/>
  <c r="G2207" i="6" s="1"/>
  <c r="G2214" i="6" a="1"/>
  <c r="G2214" i="6" s="1"/>
  <c r="G2219" i="6" a="1"/>
  <c r="G2219" i="6" s="1"/>
  <c r="G2226" i="6" a="1"/>
  <c r="G2226" i="6" s="1"/>
  <c r="G2234" i="6" a="1"/>
  <c r="G2234" i="6" s="1"/>
  <c r="G2242" i="6" a="1"/>
  <c r="G2242" i="6" s="1"/>
  <c r="G2250" i="6" a="1"/>
  <c r="G2250" i="6" s="1"/>
  <c r="G2258" i="6" a="1"/>
  <c r="G2258" i="6" s="1"/>
  <c r="G2266" i="6" a="1"/>
  <c r="G2266" i="6" s="1"/>
  <c r="G2273" i="6" a="1"/>
  <c r="G2273" i="6" s="1"/>
  <c r="G2286" i="6" a="1"/>
  <c r="G2286" i="6" s="1"/>
  <c r="G2294" i="6" a="1"/>
  <c r="G2294" i="6" s="1"/>
  <c r="G2301" i="6" a="1"/>
  <c r="G2301" i="6" s="1"/>
  <c r="G2312" i="6" a="1"/>
  <c r="G2312" i="6" s="1"/>
  <c r="G2316" i="6" a="1"/>
  <c r="G2316" i="6" s="1"/>
  <c r="G2326" i="6" a="1"/>
  <c r="G2326" i="6" s="1"/>
  <c r="G2332" i="6" a="1"/>
  <c r="G2332" i="6" s="1"/>
  <c r="G2344" i="6" a="1"/>
  <c r="G2344" i="6" s="1"/>
  <c r="G2352" i="6" a="1"/>
  <c r="G2352" i="6" s="1"/>
  <c r="G2360" i="6" a="1"/>
  <c r="G2360" i="6" s="1"/>
  <c r="G2370" i="6" a="1"/>
  <c r="G2370" i="6" s="1"/>
  <c r="G2377" i="6" a="1"/>
  <c r="G2377" i="6" s="1"/>
  <c r="G1778" i="6" a="1"/>
  <c r="G1778" i="6" s="1"/>
  <c r="G1793" i="6" a="1"/>
  <c r="G1793" i="6" s="1"/>
  <c r="G1802" i="6" a="1"/>
  <c r="G1802" i="6" s="1"/>
  <c r="G1812" i="6" a="1"/>
  <c r="G1812" i="6" s="1"/>
  <c r="G1821" i="6" a="1"/>
  <c r="G1821" i="6" s="1"/>
  <c r="G1829" i="6" a="1"/>
  <c r="G1829" i="6" s="1"/>
  <c r="G1837" i="6" a="1"/>
  <c r="G1837" i="6" s="1"/>
  <c r="G1845" i="6" a="1"/>
  <c r="G1845" i="6" s="1"/>
  <c r="G1853" i="6" a="1"/>
  <c r="G1853" i="6" s="1"/>
  <c r="G1860" i="6" a="1"/>
  <c r="G1860" i="6" s="1"/>
  <c r="G1868" i="6" a="1"/>
  <c r="G1868" i="6" s="1"/>
  <c r="G1878" i="6" a="1"/>
  <c r="G1878" i="6" s="1"/>
  <c r="G1892" i="6" a="1"/>
  <c r="G1892" i="6" s="1"/>
  <c r="G1900" i="6" a="1"/>
  <c r="G1900" i="6" s="1"/>
  <c r="G1914" i="6" a="1"/>
  <c r="G1914" i="6" s="1"/>
  <c r="G1919" i="6" a="1"/>
  <c r="G1919" i="6" s="1"/>
  <c r="G1926" i="6" a="1"/>
  <c r="G1926" i="6" s="1"/>
  <c r="G1936" i="6" a="1"/>
  <c r="G1936" i="6" s="1"/>
  <c r="G1943" i="6" a="1"/>
  <c r="G1943" i="6" s="1"/>
  <c r="G1948" i="6" a="1"/>
  <c r="G1948" i="6" s="1"/>
  <c r="G1957" i="6" a="1"/>
  <c r="G1957" i="6" s="1"/>
  <c r="G1964" i="6" a="1"/>
  <c r="G1964" i="6" s="1"/>
  <c r="G1969" i="6" a="1"/>
  <c r="G1969" i="6" s="1"/>
  <c r="G1977" i="6" a="1"/>
  <c r="G1977" i="6" s="1"/>
  <c r="G1984" i="6" a="1"/>
  <c r="G1984" i="6" s="1"/>
  <c r="G1990" i="6" a="1"/>
  <c r="G1990" i="6" s="1"/>
  <c r="G1998" i="6" a="1"/>
  <c r="G1998" i="6" s="1"/>
  <c r="G2012" i="6" a="1"/>
  <c r="G2012" i="6" s="1"/>
  <c r="G2019" i="6" a="1"/>
  <c r="G2019" i="6" s="1"/>
  <c r="G2025" i="6" a="1"/>
  <c r="G2025" i="6" s="1"/>
  <c r="G2030" i="6" a="1"/>
  <c r="G2030" i="6" s="1"/>
  <c r="G2037" i="6" a="1"/>
  <c r="G2037" i="6" s="1"/>
  <c r="G2053" i="6" a="1"/>
  <c r="G2053" i="6" s="1"/>
  <c r="G2061" i="6" a="1"/>
  <c r="G2061" i="6" s="1"/>
  <c r="G2069" i="6" a="1"/>
  <c r="G2069" i="6" s="1"/>
  <c r="G2076" i="6" a="1"/>
  <c r="G2076" i="6" s="1"/>
  <c r="G2087" i="6" a="1"/>
  <c r="G2087" i="6" s="1"/>
  <c r="G2095" i="6" a="1"/>
  <c r="G2095" i="6" s="1"/>
  <c r="G2102" i="6" a="1"/>
  <c r="G2102" i="6" s="1"/>
  <c r="G2110" i="6" a="1"/>
  <c r="G2110" i="6" s="1"/>
  <c r="G2117" i="6" a="1"/>
  <c r="G2117" i="6" s="1"/>
  <c r="G2124" i="6" a="1"/>
  <c r="G2124" i="6" s="1"/>
  <c r="G2131" i="6" a="1"/>
  <c r="G2131" i="6" s="1"/>
  <c r="G2139" i="6" a="1"/>
  <c r="G2139" i="6" s="1"/>
  <c r="G2147" i="6" a="1"/>
  <c r="G2147" i="6" s="1"/>
  <c r="G2153" i="6" a="1"/>
  <c r="G2153" i="6" s="1"/>
  <c r="G2160" i="6" a="1"/>
  <c r="G2160" i="6" s="1"/>
  <c r="G2169" i="6" a="1"/>
  <c r="G2169" i="6" s="1"/>
  <c r="G2178" i="6" a="1"/>
  <c r="G2178" i="6" s="1"/>
  <c r="G2183" i="6" a="1"/>
  <c r="G2183" i="6" s="1"/>
  <c r="G2188" i="6" a="1"/>
  <c r="G2188" i="6" s="1"/>
  <c r="G2194" i="6" a="1"/>
  <c r="G2194" i="6" s="1"/>
  <c r="G2201" i="6" a="1"/>
  <c r="G2201" i="6" s="1"/>
  <c r="G2208" i="6" a="1"/>
  <c r="G2208" i="6" s="1"/>
  <c r="G2215" i="6" a="1"/>
  <c r="G2215" i="6" s="1"/>
  <c r="G2220" i="6" a="1"/>
  <c r="G2220" i="6" s="1"/>
  <c r="G2227" i="6" a="1"/>
  <c r="G2227" i="6" s="1"/>
  <c r="G2235" i="6" a="1"/>
  <c r="G2235" i="6" s="1"/>
  <c r="G2243" i="6" a="1"/>
  <c r="G2243" i="6" s="1"/>
  <c r="G2251" i="6" a="1"/>
  <c r="G2251" i="6" s="1"/>
  <c r="G2259" i="6" a="1"/>
  <c r="G2259" i="6" s="1"/>
  <c r="G2267" i="6" a="1"/>
  <c r="G2267" i="6" s="1"/>
  <c r="G2274" i="6" a="1"/>
  <c r="G2274" i="6" s="1"/>
  <c r="G2279" i="6" a="1"/>
  <c r="G2279" i="6" s="1"/>
  <c r="G2287" i="6" a="1"/>
  <c r="G2287" i="6" s="1"/>
  <c r="G2295" i="6" a="1"/>
  <c r="G2295" i="6" s="1"/>
  <c r="G2302" i="6" a="1"/>
  <c r="G2302" i="6" s="1"/>
  <c r="G2313" i="6" a="1"/>
  <c r="G2313" i="6" s="1"/>
  <c r="G2317" i="6" a="1"/>
  <c r="G2317" i="6" s="1"/>
  <c r="G2320" i="6" a="1"/>
  <c r="G2320" i="6" s="1"/>
  <c r="G1783" i="6" a="1"/>
  <c r="G1783" i="6" s="1"/>
  <c r="G1794" i="6" a="1"/>
  <c r="G1794" i="6" s="1"/>
  <c r="G1804" i="6" a="1"/>
  <c r="G1804" i="6" s="1"/>
  <c r="G1813" i="6" a="1"/>
  <c r="G1813" i="6" s="1"/>
  <c r="G1822" i="6" a="1"/>
  <c r="G1822" i="6" s="1"/>
  <c r="G1830" i="6" a="1"/>
  <c r="G1830" i="6" s="1"/>
  <c r="G1838" i="6" a="1"/>
  <c r="G1838" i="6" s="1"/>
  <c r="G1846" i="6" a="1"/>
  <c r="G1846" i="6" s="1"/>
  <c r="G1854" i="6" a="1"/>
  <c r="G1854" i="6" s="1"/>
  <c r="G1861" i="6" a="1"/>
  <c r="G1861" i="6" s="1"/>
  <c r="G1869" i="6" a="1"/>
  <c r="G1869" i="6" s="1"/>
  <c r="G1879" i="6" a="1"/>
  <c r="G1879" i="6" s="1"/>
  <c r="G1893" i="6" a="1"/>
  <c r="G1893" i="6" s="1"/>
  <c r="G1901" i="6" a="1"/>
  <c r="G1901" i="6" s="1"/>
  <c r="G1904" i="6" a="1"/>
  <c r="G1904" i="6" s="1"/>
  <c r="G1910" i="6" a="1"/>
  <c r="G1910" i="6" s="1"/>
  <c r="G1915" i="6" a="1"/>
  <c r="G1915" i="6" s="1"/>
  <c r="G1920" i="6" a="1"/>
  <c r="G1920" i="6" s="1"/>
  <c r="G1927" i="6" a="1"/>
  <c r="G1927" i="6" s="1"/>
  <c r="G1931" i="6" a="1"/>
  <c r="G1931" i="6" s="1"/>
  <c r="G1937" i="6" a="1"/>
  <c r="G1937" i="6" s="1"/>
  <c r="G1944" i="6" a="1"/>
  <c r="G1944" i="6" s="1"/>
  <c r="G1949" i="6" a="1"/>
  <c r="G1949" i="6" s="1"/>
  <c r="G1953" i="6" a="1"/>
  <c r="G1953" i="6" s="1"/>
  <c r="G1958" i="6" a="1"/>
  <c r="G1958" i="6" s="1"/>
  <c r="G1965" i="6" a="1"/>
  <c r="G1965" i="6" s="1"/>
  <c r="G1970" i="6" a="1"/>
  <c r="G1970" i="6" s="1"/>
  <c r="G1985" i="6" a="1"/>
  <c r="G1985" i="6" s="1"/>
  <c r="G1991" i="6" a="1"/>
  <c r="G1991" i="6" s="1"/>
  <c r="G1999" i="6" a="1"/>
  <c r="G1999" i="6" s="1"/>
  <c r="G2005" i="6" a="1"/>
  <c r="G2005" i="6" s="1"/>
  <c r="G2013" i="6" a="1"/>
  <c r="G2013" i="6" s="1"/>
  <c r="G2020" i="6" a="1"/>
  <c r="G2020" i="6" s="1"/>
  <c r="G2031" i="6" a="1"/>
  <c r="G2031" i="6" s="1"/>
  <c r="G2038" i="6" a="1"/>
  <c r="G2038" i="6" s="1"/>
  <c r="G2041" i="6" a="1"/>
  <c r="G2041" i="6" s="1"/>
  <c r="G2048" i="6" a="1"/>
  <c r="G2048" i="6" s="1"/>
  <c r="G2054" i="6" a="1"/>
  <c r="G2054" i="6" s="1"/>
  <c r="G2062" i="6" a="1"/>
  <c r="G2062" i="6" s="1"/>
  <c r="G2070" i="6" a="1"/>
  <c r="G2070" i="6" s="1"/>
  <c r="G2082" i="6" a="1"/>
  <c r="G2082" i="6" s="1"/>
  <c r="G2088" i="6" a="1"/>
  <c r="G2088" i="6" s="1"/>
  <c r="G2096" i="6" a="1"/>
  <c r="G2096" i="6" s="1"/>
  <c r="G2103" i="6" a="1"/>
  <c r="G2103" i="6" s="1"/>
  <c r="G2111" i="6" a="1"/>
  <c r="G2111" i="6" s="1"/>
  <c r="G2118" i="6" a="1"/>
  <c r="G2118" i="6" s="1"/>
  <c r="G2125" i="6" a="1"/>
  <c r="G2125" i="6" s="1"/>
  <c r="G2132" i="6" a="1"/>
  <c r="G2132" i="6" s="1"/>
  <c r="G2140" i="6" a="1"/>
  <c r="G2140" i="6" s="1"/>
  <c r="G2154" i="6" a="1"/>
  <c r="G2154" i="6" s="1"/>
  <c r="G2170" i="6" a="1"/>
  <c r="G2170" i="6" s="1"/>
  <c r="G2184" i="6" a="1"/>
  <c r="G2184" i="6" s="1"/>
  <c r="G2189" i="6" a="1"/>
  <c r="G2189" i="6" s="1"/>
  <c r="G2195" i="6" a="1"/>
  <c r="G2195" i="6" s="1"/>
  <c r="G2209" i="6" a="1"/>
  <c r="G2209" i="6" s="1"/>
  <c r="G2216" i="6" a="1"/>
  <c r="G2216" i="6" s="1"/>
  <c r="G2228" i="6" a="1"/>
  <c r="G2228" i="6" s="1"/>
  <c r="G2236" i="6" a="1"/>
  <c r="G2236" i="6" s="1"/>
  <c r="G2244" i="6" a="1"/>
  <c r="G2244" i="6" s="1"/>
  <c r="G2252" i="6" a="1"/>
  <c r="G2252" i="6" s="1"/>
  <c r="G2260" i="6" a="1"/>
  <c r="G2260" i="6" s="1"/>
  <c r="G2268" i="6" a="1"/>
  <c r="G2268" i="6" s="1"/>
  <c r="G2280" i="6" a="1"/>
  <c r="G2280" i="6" s="1"/>
  <c r="G2288" i="6" a="1"/>
  <c r="G2288" i="6" s="1"/>
  <c r="G2296" i="6" a="1"/>
  <c r="G2296" i="6" s="1"/>
  <c r="G2303" i="6" a="1"/>
  <c r="G2303" i="6" s="1"/>
  <c r="G2308" i="6" a="1"/>
  <c r="G2308" i="6" s="1"/>
  <c r="G2314" i="6" a="1"/>
  <c r="G2314" i="6" s="1"/>
  <c r="G2318" i="6" a="1"/>
  <c r="G2318" i="6" s="1"/>
  <c r="G2333" i="6" a="1"/>
  <c r="G2333" i="6" s="1"/>
  <c r="G2353" i="6" a="1"/>
  <c r="G2353" i="6" s="1"/>
  <c r="G2366" i="6" a="1"/>
  <c r="G2366" i="6" s="1"/>
  <c r="G2382" i="6" a="1"/>
  <c r="G2382" i="6" s="1"/>
  <c r="G2391" i="6" a="1"/>
  <c r="G2391" i="6" s="1"/>
  <c r="G2397" i="6" a="1"/>
  <c r="G2397" i="6" s="1"/>
  <c r="G2405" i="6" a="1"/>
  <c r="G2405" i="6" s="1"/>
  <c r="G2413" i="6" a="1"/>
  <c r="G2413" i="6" s="1"/>
  <c r="G2420" i="6" a="1"/>
  <c r="G2420" i="6" s="1"/>
  <c r="G2426" i="6" a="1"/>
  <c r="G2426" i="6" s="1"/>
  <c r="G2434" i="6" a="1"/>
  <c r="G2434" i="6" s="1"/>
  <c r="G2442" i="6" a="1"/>
  <c r="G2442" i="6" s="1"/>
  <c r="G2448" i="6" a="1"/>
  <c r="G2448" i="6" s="1"/>
  <c r="G2455" i="6" a="1"/>
  <c r="G2455" i="6" s="1"/>
  <c r="G2460" i="6" a="1"/>
  <c r="G2460" i="6" s="1"/>
  <c r="G2467" i="6" a="1"/>
  <c r="G2467" i="6" s="1"/>
  <c r="G2481" i="6" a="1"/>
  <c r="G2481" i="6" s="1"/>
  <c r="G2488" i="6" a="1"/>
  <c r="G2488" i="6" s="1"/>
  <c r="G2496" i="6" a="1"/>
  <c r="G2496" i="6" s="1"/>
  <c r="G2503" i="6" a="1"/>
  <c r="G2503" i="6" s="1"/>
  <c r="G2511" i="6" a="1"/>
  <c r="G2511" i="6" s="1"/>
  <c r="G2518" i="6" a="1"/>
  <c r="G2518" i="6" s="1"/>
  <c r="G2525" i="6" a="1"/>
  <c r="G2525" i="6" s="1"/>
  <c r="G2533" i="6" a="1"/>
  <c r="G2533" i="6" s="1"/>
  <c r="G2539" i="6" a="1"/>
  <c r="G2539" i="6" s="1"/>
  <c r="G2545" i="6" a="1"/>
  <c r="G2545" i="6" s="1"/>
  <c r="G2557" i="6" a="1"/>
  <c r="G2557" i="6" s="1"/>
  <c r="G2562" i="6" a="1"/>
  <c r="G2562" i="6" s="1"/>
  <c r="G2569" i="6" a="1"/>
  <c r="G2569" i="6" s="1"/>
  <c r="G2576" i="6" a="1"/>
  <c r="G2576" i="6" s="1"/>
  <c r="G2583" i="6" a="1"/>
  <c r="G2583" i="6" s="1"/>
  <c r="G2589" i="6" a="1"/>
  <c r="G2589" i="6" s="1"/>
  <c r="G2597" i="6" a="1"/>
  <c r="G2597" i="6" s="1"/>
  <c r="G2600" i="6" a="1"/>
  <c r="G2600" i="6" s="1"/>
  <c r="G2614" i="6" a="1"/>
  <c r="G2614" i="6" s="1"/>
  <c r="G2620" i="6" a="1"/>
  <c r="G2620" i="6" s="1"/>
  <c r="G2625" i="6" a="1"/>
  <c r="G2625" i="6" s="1"/>
  <c r="G2631" i="6" a="1"/>
  <c r="G2631" i="6" s="1"/>
  <c r="G2639" i="6" a="1"/>
  <c r="G2639" i="6" s="1"/>
  <c r="G2645" i="6" a="1"/>
  <c r="G2645" i="6" s="1"/>
  <c r="G2658" i="6" a="1"/>
  <c r="G2658" i="6" s="1"/>
  <c r="G2663" i="6" a="1"/>
  <c r="G2663" i="6" s="1"/>
  <c r="G2668" i="6" a="1"/>
  <c r="G2668" i="6" s="1"/>
  <c r="G2675" i="6" a="1"/>
  <c r="G2675" i="6" s="1"/>
  <c r="G2680" i="6" a="1"/>
  <c r="G2680" i="6" s="1"/>
  <c r="G2686" i="6" a="1"/>
  <c r="G2686" i="6" s="1"/>
  <c r="G2700" i="6" a="1"/>
  <c r="G2700" i="6" s="1"/>
  <c r="G2705" i="6" a="1"/>
  <c r="G2705" i="6" s="1"/>
  <c r="G2711" i="6" a="1"/>
  <c r="G2711" i="6" s="1"/>
  <c r="G2721" i="6" a="1"/>
  <c r="G2721" i="6" s="1"/>
  <c r="G2733" i="6" a="1"/>
  <c r="G2733" i="6" s="1"/>
  <c r="G2741" i="6" a="1"/>
  <c r="G2741" i="6" s="1"/>
  <c r="G2747" i="6" a="1"/>
  <c r="G2747" i="6" s="1"/>
  <c r="G2764" i="6" a="1"/>
  <c r="G2764" i="6" s="1"/>
  <c r="G2771" i="6" a="1"/>
  <c r="G2771" i="6" s="1"/>
  <c r="G2775" i="6" a="1"/>
  <c r="G2775" i="6" s="1"/>
  <c r="G2783" i="6" a="1"/>
  <c r="G2783" i="6" s="1"/>
  <c r="G2803" i="6" a="1"/>
  <c r="G2803" i="6" s="1"/>
  <c r="G2808" i="6" a="1"/>
  <c r="G2808" i="6" s="1"/>
  <c r="G2816" i="6" a="1"/>
  <c r="G2816" i="6" s="1"/>
  <c r="G2824" i="6" a="1"/>
  <c r="G2824" i="6" s="1"/>
  <c r="G2831" i="6" a="1"/>
  <c r="G2831" i="6" s="1"/>
  <c r="G2839" i="6" a="1"/>
  <c r="G2839" i="6" s="1"/>
  <c r="G2846" i="6" a="1"/>
  <c r="G2846" i="6" s="1"/>
  <c r="G2854" i="6" a="1"/>
  <c r="G2854" i="6" s="1"/>
  <c r="G2860" i="6" a="1"/>
  <c r="G2860" i="6" s="1"/>
  <c r="G2867" i="6" a="1"/>
  <c r="G2867" i="6" s="1"/>
  <c r="G2872" i="6" a="1"/>
  <c r="G2872" i="6" s="1"/>
  <c r="G2880" i="6" a="1"/>
  <c r="G2880" i="6" s="1"/>
  <c r="G2888" i="6" a="1"/>
  <c r="G2888" i="6" s="1"/>
  <c r="G2896" i="6" a="1"/>
  <c r="G2896" i="6" s="1"/>
  <c r="G2903" i="6" a="1"/>
  <c r="G2903" i="6" s="1"/>
  <c r="G2910" i="6" a="1"/>
  <c r="G2910" i="6" s="1"/>
  <c r="G2915" i="6" a="1"/>
  <c r="G2915" i="6" s="1"/>
  <c r="G2928" i="6" a="1"/>
  <c r="G2928" i="6" s="1"/>
  <c r="G2933" i="6" a="1"/>
  <c r="G2933" i="6" s="1"/>
  <c r="G2941" i="6" a="1"/>
  <c r="G2941" i="6" s="1"/>
  <c r="G2953" i="6" a="1"/>
  <c r="G2953" i="6" s="1"/>
  <c r="G2959" i="6" a="1"/>
  <c r="G2959" i="6" s="1"/>
  <c r="G2963" i="6" a="1"/>
  <c r="G2963" i="6" s="1"/>
  <c r="G2975" i="6" a="1"/>
  <c r="G2975" i="6" s="1"/>
  <c r="G2981" i="6" a="1"/>
  <c r="G2981" i="6" s="1"/>
  <c r="G2989" i="6" a="1"/>
  <c r="G2989" i="6" s="1"/>
  <c r="G2996" i="6" a="1"/>
  <c r="G2996" i="6" s="1"/>
  <c r="G3001" i="6" a="1"/>
  <c r="G3001" i="6" s="1"/>
  <c r="G3008" i="6" a="1"/>
  <c r="G3008" i="6" s="1"/>
  <c r="G3014" i="6" a="1"/>
  <c r="G3014" i="6" s="1"/>
  <c r="G3027" i="6" a="1"/>
  <c r="G3027" i="6" s="1"/>
  <c r="G3031" i="6" a="1"/>
  <c r="G3031" i="6" s="1"/>
  <c r="G3041" i="6" a="1"/>
  <c r="G3041" i="6" s="1"/>
  <c r="G3047" i="6" a="1"/>
  <c r="G3047" i="6" s="1"/>
  <c r="G3053" i="6" a="1"/>
  <c r="G3053" i="6" s="1"/>
  <c r="G3066" i="6" a="1"/>
  <c r="G3066" i="6" s="1"/>
  <c r="G3070" i="6" a="1"/>
  <c r="G3070" i="6" s="1"/>
  <c r="G3078" i="6" a="1"/>
  <c r="G3078" i="6" s="1"/>
  <c r="G3085" i="6" a="1"/>
  <c r="G3085" i="6" s="1"/>
  <c r="G3092" i="6" a="1"/>
  <c r="G3092" i="6" s="1"/>
  <c r="G3107" i="6" a="1"/>
  <c r="G3107" i="6" s="1"/>
  <c r="G3120" i="6" a="1"/>
  <c r="G3120" i="6" s="1"/>
  <c r="G3127" i="6" a="1"/>
  <c r="G3127" i="6" s="1"/>
  <c r="G3132" i="6" a="1"/>
  <c r="G3132" i="6" s="1"/>
  <c r="G3139" i="6" a="1"/>
  <c r="G3139" i="6" s="1"/>
  <c r="G3144" i="6" a="1"/>
  <c r="G3144" i="6" s="1"/>
  <c r="G3151" i="6" a="1"/>
  <c r="G3151" i="6" s="1"/>
  <c r="G3157" i="6" a="1"/>
  <c r="G3157" i="6" s="1"/>
  <c r="G3162" i="6" a="1"/>
  <c r="G3162" i="6" s="1"/>
  <c r="G3169" i="6" a="1"/>
  <c r="G3169" i="6" s="1"/>
  <c r="G3176" i="6" a="1"/>
  <c r="G3176" i="6" s="1"/>
  <c r="G3188" i="6" a="1"/>
  <c r="G3188" i="6" s="1"/>
  <c r="G3193" i="6" a="1"/>
  <c r="G3193" i="6" s="1"/>
  <c r="G3200" i="6" a="1"/>
  <c r="G3200" i="6" s="1"/>
  <c r="G3207" i="6" a="1"/>
  <c r="G3207" i="6" s="1"/>
  <c r="G3213" i="6" a="1"/>
  <c r="G3213" i="6" s="1"/>
  <c r="G3217" i="6" a="1"/>
  <c r="G3217" i="6" s="1"/>
  <c r="G3223" i="6" a="1"/>
  <c r="G3223" i="6" s="1"/>
  <c r="G3230" i="6" a="1"/>
  <c r="G3230" i="6" s="1"/>
  <c r="G3244" i="6" a="1"/>
  <c r="G3244" i="6" s="1"/>
  <c r="G3251" i="6" a="1"/>
  <c r="G3251" i="6" s="1"/>
  <c r="G3270" i="6" a="1"/>
  <c r="G3270" i="6" s="1"/>
  <c r="G3278" i="6" a="1"/>
  <c r="G3278" i="6" s="1"/>
  <c r="G3285" i="6" a="1"/>
  <c r="G3285" i="6" s="1"/>
  <c r="G3293" i="6" a="1"/>
  <c r="G3293" i="6" s="1"/>
  <c r="G3301" i="6" a="1"/>
  <c r="G3301" i="6" s="1"/>
  <c r="G3307" i="6" a="1"/>
  <c r="G3307" i="6" s="1"/>
  <c r="G3315" i="6" a="1"/>
  <c r="G3315" i="6" s="1"/>
  <c r="G3323" i="6" a="1"/>
  <c r="G3323" i="6" s="1"/>
  <c r="G3329" i="6" a="1"/>
  <c r="G3329" i="6" s="1"/>
  <c r="G3335" i="6" a="1"/>
  <c r="G3335" i="6" s="1"/>
  <c r="G3343" i="6" a="1"/>
  <c r="G3343" i="6" s="1"/>
  <c r="G3351" i="6" a="1"/>
  <c r="G3351" i="6" s="1"/>
  <c r="G3358" i="6" a="1"/>
  <c r="G3358" i="6" s="1"/>
  <c r="G3364" i="6" a="1"/>
  <c r="G3364" i="6" s="1"/>
  <c r="G3372" i="6" a="1"/>
  <c r="G3372" i="6" s="1"/>
  <c r="G3379" i="6" a="1"/>
  <c r="G3379" i="6" s="1"/>
  <c r="G3386" i="6" a="1"/>
  <c r="G3386" i="6" s="1"/>
  <c r="G2354" i="6" a="1"/>
  <c r="G2354" i="6" s="1"/>
  <c r="G2367" i="6" a="1"/>
  <c r="G2367" i="6" s="1"/>
  <c r="G2374" i="6" a="1"/>
  <c r="G2374" i="6" s="1"/>
  <c r="G2392" i="6" a="1"/>
  <c r="G2392" i="6" s="1"/>
  <c r="G2398" i="6" a="1"/>
  <c r="G2398" i="6" s="1"/>
  <c r="G2406" i="6" a="1"/>
  <c r="G2406" i="6" s="1"/>
  <c r="G2421" i="6" a="1"/>
  <c r="G2421" i="6" s="1"/>
  <c r="G2427" i="6" a="1"/>
  <c r="G2427" i="6" s="1"/>
  <c r="G2435" i="6" a="1"/>
  <c r="G2435" i="6" s="1"/>
  <c r="G2443" i="6" a="1"/>
  <c r="G2443" i="6" s="1"/>
  <c r="G2449" i="6" a="1"/>
  <c r="G2449" i="6" s="1"/>
  <c r="G2456" i="6" a="1"/>
  <c r="G2456" i="6" s="1"/>
  <c r="G2461" i="6" a="1"/>
  <c r="G2461" i="6" s="1"/>
  <c r="G2468" i="6" a="1"/>
  <c r="G2468" i="6" s="1"/>
  <c r="G2475" i="6" a="1"/>
  <c r="G2475" i="6" s="1"/>
  <c r="G2482" i="6" a="1"/>
  <c r="G2482" i="6" s="1"/>
  <c r="G2489" i="6" a="1"/>
  <c r="G2489" i="6" s="1"/>
  <c r="G2497" i="6" a="1"/>
  <c r="G2497" i="6" s="1"/>
  <c r="G2504" i="6" a="1"/>
  <c r="G2504" i="6" s="1"/>
  <c r="G2512" i="6" a="1"/>
  <c r="G2512" i="6" s="1"/>
  <c r="G2519" i="6" a="1"/>
  <c r="G2519" i="6" s="1"/>
  <c r="G2526" i="6" a="1"/>
  <c r="G2526" i="6" s="1"/>
  <c r="G2534" i="6" a="1"/>
  <c r="G2534" i="6" s="1"/>
  <c r="G2546" i="6" a="1"/>
  <c r="G2546" i="6" s="1"/>
  <c r="G2553" i="6" a="1"/>
  <c r="G2553" i="6" s="1"/>
  <c r="G2558" i="6" a="1"/>
  <c r="G2558" i="6" s="1"/>
  <c r="G2563" i="6" a="1"/>
  <c r="G2563" i="6" s="1"/>
  <c r="G2570" i="6" a="1"/>
  <c r="G2570" i="6" s="1"/>
  <c r="G2577" i="6" a="1"/>
  <c r="G2577" i="6" s="1"/>
  <c r="G2590" i="6" a="1"/>
  <c r="G2590" i="6" s="1"/>
  <c r="G2598" i="6" a="1"/>
  <c r="G2598" i="6" s="1"/>
  <c r="G2601" i="6" a="1"/>
  <c r="G2601" i="6" s="1"/>
  <c r="G2607" i="6" a="1"/>
  <c r="G2607" i="6" s="1"/>
  <c r="G2615" i="6" a="1"/>
  <c r="G2615" i="6" s="1"/>
  <c r="G2626" i="6" a="1"/>
  <c r="G2626" i="6" s="1"/>
  <c r="G2632" i="6" a="1"/>
  <c r="G2632" i="6" s="1"/>
  <c r="G2640" i="6" a="1"/>
  <c r="G2640" i="6" s="1"/>
  <c r="G2646" i="6" a="1"/>
  <c r="G2646" i="6" s="1"/>
  <c r="G2659" i="6" a="1"/>
  <c r="G2659" i="6" s="1"/>
  <c r="G2669" i="6" a="1"/>
  <c r="G2669" i="6" s="1"/>
  <c r="G2676" i="6" a="1"/>
  <c r="G2676" i="6" s="1"/>
  <c r="G2681" i="6" a="1"/>
  <c r="G2681" i="6" s="1"/>
  <c r="G2687" i="6" a="1"/>
  <c r="G2687" i="6" s="1"/>
  <c r="G2694" i="6" a="1"/>
  <c r="G2694" i="6" s="1"/>
  <c r="G2701" i="6" a="1"/>
  <c r="G2701" i="6" s="1"/>
  <c r="G2706" i="6" a="1"/>
  <c r="G2706" i="6" s="1"/>
  <c r="G2712" i="6" a="1"/>
  <c r="G2712" i="6" s="1"/>
  <c r="G2722" i="6" a="1"/>
  <c r="G2722" i="6" s="1"/>
  <c r="G2727" i="6" a="1"/>
  <c r="G2727" i="6" s="1"/>
  <c r="G2734" i="6" a="1"/>
  <c r="G2734" i="6" s="1"/>
  <c r="G2742" i="6" a="1"/>
  <c r="G2742" i="6" s="1"/>
  <c r="G2748" i="6" a="1"/>
  <c r="G2748" i="6" s="1"/>
  <c r="G2752" i="6" a="1"/>
  <c r="G2752" i="6" s="1"/>
  <c r="G2772" i="6" a="1"/>
  <c r="G2772" i="6" s="1"/>
  <c r="G2776" i="6" a="1"/>
  <c r="G2776" i="6" s="1"/>
  <c r="G2784" i="6" a="1"/>
  <c r="G2784" i="6" s="1"/>
  <c r="G2790" i="6" a="1"/>
  <c r="G2790" i="6" s="1"/>
  <c r="G2793" i="6" a="1"/>
  <c r="G2793" i="6" s="1"/>
  <c r="G2798" i="6" a="1"/>
  <c r="G2798" i="6" s="1"/>
  <c r="G2809" i="6" a="1"/>
  <c r="G2809" i="6" s="1"/>
  <c r="G2817" i="6" a="1"/>
  <c r="G2817" i="6" s="1"/>
  <c r="G2825" i="6" a="1"/>
  <c r="G2825" i="6" s="1"/>
  <c r="G2832" i="6" a="1"/>
  <c r="G2832" i="6" s="1"/>
  <c r="G2840" i="6" a="1"/>
  <c r="G2840" i="6" s="1"/>
  <c r="G2847" i="6" a="1"/>
  <c r="G2847" i="6" s="1"/>
  <c r="G2861" i="6" a="1"/>
  <c r="G2861" i="6" s="1"/>
  <c r="G2868" i="6" a="1"/>
  <c r="G2868" i="6" s="1"/>
  <c r="G2873" i="6" a="1"/>
  <c r="G2873" i="6" s="1"/>
  <c r="G2881" i="6" a="1"/>
  <c r="G2881" i="6" s="1"/>
  <c r="G2889" i="6" a="1"/>
  <c r="G2889" i="6" s="1"/>
  <c r="G2904" i="6" a="1"/>
  <c r="G2904" i="6" s="1"/>
  <c r="G2911" i="6" a="1"/>
  <c r="G2911" i="6" s="1"/>
  <c r="G2916" i="6" a="1"/>
  <c r="G2916" i="6" s="1"/>
  <c r="G2923" i="6" a="1"/>
  <c r="G2923" i="6" s="1"/>
  <c r="G2929" i="6" a="1"/>
  <c r="G2929" i="6" s="1"/>
  <c r="G2934" i="6" a="1"/>
  <c r="G2934" i="6" s="1"/>
  <c r="G2942" i="6" a="1"/>
  <c r="G2942" i="6" s="1"/>
  <c r="G2949" i="6" a="1"/>
  <c r="G2949" i="6" s="1"/>
  <c r="G2960" i="6" a="1"/>
  <c r="G2960" i="6" s="1"/>
  <c r="G2964" i="6" a="1"/>
  <c r="G2964" i="6" s="1"/>
  <c r="G2969" i="6" a="1"/>
  <c r="G2969" i="6" s="1"/>
  <c r="G2976" i="6" a="1"/>
  <c r="G2976" i="6" s="1"/>
  <c r="G2982" i="6" a="1"/>
  <c r="G2982" i="6" s="1"/>
  <c r="G2990" i="6" a="1"/>
  <c r="G2990" i="6" s="1"/>
  <c r="G2997" i="6" a="1"/>
  <c r="G2997" i="6" s="1"/>
  <c r="G3015" i="6" a="1"/>
  <c r="G3015" i="6" s="1"/>
  <c r="G3028" i="6" a="1"/>
  <c r="G3028" i="6" s="1"/>
  <c r="G3032" i="6" a="1"/>
  <c r="G3032" i="6" s="1"/>
  <c r="G3048" i="6" a="1"/>
  <c r="G3048" i="6" s="1"/>
  <c r="G3054" i="6" a="1"/>
  <c r="G3054" i="6" s="1"/>
  <c r="G3060" i="6" a="1"/>
  <c r="G3060" i="6" s="1"/>
  <c r="G3067" i="6" a="1"/>
  <c r="G3067" i="6" s="1"/>
  <c r="G3071" i="6" a="1"/>
  <c r="G3071" i="6" s="1"/>
  <c r="G3079" i="6" a="1"/>
  <c r="G3079" i="6" s="1"/>
  <c r="G3093" i="6" a="1"/>
  <c r="G3093" i="6" s="1"/>
  <c r="G3100" i="6" a="1"/>
  <c r="G3100" i="6" s="1"/>
  <c r="G3108" i="6" a="1"/>
  <c r="G3108" i="6" s="1"/>
  <c r="G3121" i="6" a="1"/>
  <c r="G3121" i="6" s="1"/>
  <c r="G3128" i="6" a="1"/>
  <c r="G3128" i="6" s="1"/>
  <c r="G3133" i="6" a="1"/>
  <c r="G3133" i="6" s="1"/>
  <c r="G3140" i="6" a="1"/>
  <c r="G3140" i="6" s="1"/>
  <c r="G3145" i="6" a="1"/>
  <c r="G3145" i="6" s="1"/>
  <c r="G3152" i="6" a="1"/>
  <c r="G3152" i="6" s="1"/>
  <c r="G3158" i="6" a="1"/>
  <c r="G3158" i="6" s="1"/>
  <c r="G3163" i="6" a="1"/>
  <c r="G3163" i="6" s="1"/>
  <c r="G3181" i="6" a="1"/>
  <c r="G3181" i="6" s="1"/>
  <c r="G3189" i="6" a="1"/>
  <c r="G3189" i="6" s="1"/>
  <c r="G3194" i="6" a="1"/>
  <c r="G3194" i="6" s="1"/>
  <c r="G3201" i="6" a="1"/>
  <c r="G3201" i="6" s="1"/>
  <c r="G3218" i="6" a="1"/>
  <c r="G3218" i="6" s="1"/>
  <c r="G3224" i="6" a="1"/>
  <c r="G3224" i="6" s="1"/>
  <c r="G3237" i="6" a="1"/>
  <c r="G3237" i="6" s="1"/>
  <c r="G3245" i="6" a="1"/>
  <c r="G3245" i="6" s="1"/>
  <c r="G3252" i="6" a="1"/>
  <c r="G3252" i="6" s="1"/>
  <c r="G3258" i="6" a="1"/>
  <c r="G3258" i="6" s="1"/>
  <c r="G3271" i="6" a="1"/>
  <c r="G3271" i="6" s="1"/>
  <c r="G3279" i="6" a="1"/>
  <c r="G3279" i="6" s="1"/>
  <c r="G3286" i="6" a="1"/>
  <c r="G3286" i="6" s="1"/>
  <c r="G3294" i="6" a="1"/>
  <c r="G3294" i="6" s="1"/>
  <c r="G3302" i="6" a="1"/>
  <c r="G3302" i="6" s="1"/>
  <c r="G3308" i="6" a="1"/>
  <c r="G3308" i="6" s="1"/>
  <c r="G3316" i="6" a="1"/>
  <c r="G3316" i="6" s="1"/>
  <c r="G3324" i="6" a="1"/>
  <c r="G3324" i="6" s="1"/>
  <c r="G3330" i="6" a="1"/>
  <c r="G3330" i="6" s="1"/>
  <c r="G3336" i="6" a="1"/>
  <c r="G3336" i="6" s="1"/>
  <c r="G3344" i="6" a="1"/>
  <c r="G3344" i="6" s="1"/>
  <c r="G3352" i="6" a="1"/>
  <c r="G3352" i="6" s="1"/>
  <c r="G3359" i="6" a="1"/>
  <c r="G3359" i="6" s="1"/>
  <c r="G3365" i="6" a="1"/>
  <c r="G3365" i="6" s="1"/>
  <c r="G3373" i="6" a="1"/>
  <c r="G3373" i="6" s="1"/>
  <c r="G3380" i="6" a="1"/>
  <c r="G3380" i="6" s="1"/>
  <c r="G3387" i="6" a="1"/>
  <c r="G3387" i="6" s="1"/>
  <c r="G3393" i="6" a="1"/>
  <c r="G3393" i="6" s="1"/>
  <c r="G3400" i="6" a="1"/>
  <c r="G3400" i="6" s="1"/>
  <c r="G3408" i="6" a="1"/>
  <c r="G3408" i="6" s="1"/>
  <c r="G3415" i="6" a="1"/>
  <c r="G3415" i="6" s="1"/>
  <c r="G2338" i="6" a="1"/>
  <c r="G2338" i="6" s="1"/>
  <c r="G2358" i="6" a="1"/>
  <c r="G2358" i="6" s="1"/>
  <c r="G2375" i="6" a="1"/>
  <c r="G2375" i="6" s="1"/>
  <c r="G2384" i="6" a="1"/>
  <c r="G2384" i="6" s="1"/>
  <c r="G2399" i="6" a="1"/>
  <c r="G2399" i="6" s="1"/>
  <c r="G2407" i="6" a="1"/>
  <c r="G2407" i="6" s="1"/>
  <c r="G2414" i="6" a="1"/>
  <c r="G2414" i="6" s="1"/>
  <c r="G2422" i="6" a="1"/>
  <c r="G2422" i="6" s="1"/>
  <c r="G2428" i="6" a="1"/>
  <c r="G2428" i="6" s="1"/>
  <c r="G2436" i="6" a="1"/>
  <c r="G2436" i="6" s="1"/>
  <c r="G2444" i="6" a="1"/>
  <c r="G2444" i="6" s="1"/>
  <c r="G2450" i="6" a="1"/>
  <c r="G2450" i="6" s="1"/>
  <c r="G2462" i="6" a="1"/>
  <c r="G2462" i="6" s="1"/>
  <c r="G2469" i="6" a="1"/>
  <c r="G2469" i="6" s="1"/>
  <c r="G2476" i="6" a="1"/>
  <c r="G2476" i="6" s="1"/>
  <c r="G2483" i="6" a="1"/>
  <c r="G2483" i="6" s="1"/>
  <c r="G2490" i="6" a="1"/>
  <c r="G2490" i="6" s="1"/>
  <c r="G2505" i="6" a="1"/>
  <c r="G2505" i="6" s="1"/>
  <c r="G2520" i="6" a="1"/>
  <c r="G2520" i="6" s="1"/>
  <c r="G2527" i="6" a="1"/>
  <c r="G2527" i="6" s="1"/>
  <c r="G2535" i="6" a="1"/>
  <c r="G2535" i="6" s="1"/>
  <c r="G2547" i="6" a="1"/>
  <c r="G2547" i="6" s="1"/>
  <c r="G2554" i="6" a="1"/>
  <c r="G2554" i="6" s="1"/>
  <c r="G2559" i="6" a="1"/>
  <c r="G2559" i="6" s="1"/>
  <c r="G2578" i="6" a="1"/>
  <c r="G2578" i="6" s="1"/>
  <c r="G2591" i="6" a="1"/>
  <c r="G2591" i="6" s="1"/>
  <c r="G2602" i="6" a="1"/>
  <c r="G2602" i="6" s="1"/>
  <c r="G2608" i="6" a="1"/>
  <c r="G2608" i="6" s="1"/>
  <c r="G2616" i="6" a="1"/>
  <c r="G2616" i="6" s="1"/>
  <c r="G2621" i="6" a="1"/>
  <c r="G2621" i="6" s="1"/>
  <c r="G2627" i="6" a="1"/>
  <c r="G2627" i="6" s="1"/>
  <c r="G2633" i="6" a="1"/>
  <c r="G2633" i="6" s="1"/>
  <c r="G2654" i="6" a="1"/>
  <c r="G2654" i="6" s="1"/>
  <c r="G2670" i="6" a="1"/>
  <c r="G2670" i="6" s="1"/>
  <c r="G2682" i="6" a="1"/>
  <c r="G2682" i="6" s="1"/>
  <c r="G2688" i="6" a="1"/>
  <c r="G2688" i="6" s="1"/>
  <c r="G2695" i="6" a="1"/>
  <c r="G2695" i="6" s="1"/>
  <c r="G2707" i="6" a="1"/>
  <c r="G2707" i="6" s="1"/>
  <c r="G2713" i="6" a="1"/>
  <c r="G2713" i="6" s="1"/>
  <c r="G2716" i="6" a="1"/>
  <c r="G2716" i="6" s="1"/>
  <c r="G2723" i="6" a="1"/>
  <c r="G2723" i="6" s="1"/>
  <c r="G2728" i="6" a="1"/>
  <c r="G2728" i="6" s="1"/>
  <c r="G2735" i="6" a="1"/>
  <c r="G2735" i="6" s="1"/>
  <c r="G2743" i="6" a="1"/>
  <c r="G2743" i="6" s="1"/>
  <c r="G2749" i="6" a="1"/>
  <c r="G2749" i="6" s="1"/>
  <c r="G2753" i="6" a="1"/>
  <c r="G2753" i="6" s="1"/>
  <c r="G2758" i="6" a="1"/>
  <c r="G2758" i="6" s="1"/>
  <c r="G2765" i="6" a="1"/>
  <c r="G2765" i="6" s="1"/>
  <c r="G2773" i="6" a="1"/>
  <c r="G2773" i="6" s="1"/>
  <c r="G2777" i="6" a="1"/>
  <c r="G2777" i="6" s="1"/>
  <c r="G2785" i="6" a="1"/>
  <c r="G2785" i="6" s="1"/>
  <c r="G2794" i="6" a="1"/>
  <c r="G2794" i="6" s="1"/>
  <c r="G2799" i="6" a="1"/>
  <c r="G2799" i="6" s="1"/>
  <c r="G2804" i="6" a="1"/>
  <c r="G2804" i="6" s="1"/>
  <c r="G2810" i="6" a="1"/>
  <c r="G2810" i="6" s="1"/>
  <c r="G2818" i="6" a="1"/>
  <c r="G2818" i="6" s="1"/>
  <c r="G2826" i="6" a="1"/>
  <c r="G2826" i="6" s="1"/>
  <c r="G2833" i="6" a="1"/>
  <c r="G2833" i="6" s="1"/>
  <c r="G2841" i="6" a="1"/>
  <c r="G2841" i="6" s="1"/>
  <c r="G2848" i="6" a="1"/>
  <c r="G2848" i="6" s="1"/>
  <c r="G2862" i="6" a="1"/>
  <c r="G2862" i="6" s="1"/>
  <c r="G2869" i="6" a="1"/>
  <c r="G2869" i="6" s="1"/>
  <c r="G2874" i="6" a="1"/>
  <c r="G2874" i="6" s="1"/>
  <c r="G2882" i="6" a="1"/>
  <c r="G2882" i="6" s="1"/>
  <c r="G2890" i="6" a="1"/>
  <c r="G2890" i="6" s="1"/>
  <c r="G2897" i="6" a="1"/>
  <c r="G2897" i="6" s="1"/>
  <c r="G2905" i="6" a="1"/>
  <c r="G2905" i="6" s="1"/>
  <c r="G2917" i="6" a="1"/>
  <c r="G2917" i="6" s="1"/>
  <c r="G2924" i="6" a="1"/>
  <c r="G2924" i="6" s="1"/>
  <c r="G2935" i="6" a="1"/>
  <c r="G2935" i="6" s="1"/>
  <c r="G2943" i="6" a="1"/>
  <c r="G2943" i="6" s="1"/>
  <c r="G2954" i="6" a="1"/>
  <c r="G2954" i="6" s="1"/>
  <c r="G2961" i="6" a="1"/>
  <c r="G2961" i="6" s="1"/>
  <c r="G2965" i="6" a="1"/>
  <c r="G2965" i="6" s="1"/>
  <c r="G2977" i="6" a="1"/>
  <c r="G2977" i="6" s="1"/>
  <c r="G2983" i="6" a="1"/>
  <c r="G2983" i="6" s="1"/>
  <c r="G3002" i="6" a="1"/>
  <c r="G3002" i="6" s="1"/>
  <c r="G3009" i="6" a="1"/>
  <c r="G3009" i="6" s="1"/>
  <c r="G3016" i="6" a="1"/>
  <c r="G3016" i="6" s="1"/>
  <c r="G3021" i="6" a="1"/>
  <c r="G3021" i="6" s="1"/>
  <c r="G3029" i="6" a="1"/>
  <c r="G3029" i="6" s="1"/>
  <c r="G3037" i="6" a="1"/>
  <c r="G3037" i="6" s="1"/>
  <c r="G3061" i="6" a="1"/>
  <c r="G3061" i="6" s="1"/>
  <c r="G3072" i="6" a="1"/>
  <c r="G3072" i="6" s="1"/>
  <c r="G3080" i="6" a="1"/>
  <c r="G3080" i="6" s="1"/>
  <c r="G3086" i="6" a="1"/>
  <c r="G3086" i="6" s="1"/>
  <c r="G3094" i="6" a="1"/>
  <c r="G3094" i="6" s="1"/>
  <c r="G3101" i="6" a="1"/>
  <c r="G3101" i="6" s="1"/>
  <c r="G3109" i="6" a="1"/>
  <c r="G3109" i="6" s="1"/>
  <c r="G3115" i="6" a="1"/>
  <c r="G3115" i="6" s="1"/>
  <c r="G3122" i="6" a="1"/>
  <c r="G3122" i="6" s="1"/>
  <c r="G3134" i="6" a="1"/>
  <c r="G3134" i="6" s="1"/>
  <c r="G3141" i="6" a="1"/>
  <c r="G3141" i="6" s="1"/>
  <c r="G3164" i="6" a="1"/>
  <c r="G3164" i="6" s="1"/>
  <c r="G3170" i="6" a="1"/>
  <c r="G3170" i="6" s="1"/>
  <c r="G3177" i="6" a="1"/>
  <c r="G3177" i="6" s="1"/>
  <c r="G3182" i="6" a="1"/>
  <c r="G3182" i="6" s="1"/>
  <c r="G3202" i="6" a="1"/>
  <c r="G3202" i="6" s="1"/>
  <c r="G3208" i="6" a="1"/>
  <c r="G3208" i="6" s="1"/>
  <c r="G3219" i="6" a="1"/>
  <c r="G3219" i="6" s="1"/>
  <c r="G3225" i="6" a="1"/>
  <c r="G3225" i="6" s="1"/>
  <c r="G3231" i="6" a="1"/>
  <c r="G3231" i="6" s="1"/>
  <c r="G3238" i="6" a="1"/>
  <c r="G3238" i="6" s="1"/>
  <c r="G3246" i="6" a="1"/>
  <c r="G3246" i="6" s="1"/>
  <c r="G3253" i="6" a="1"/>
  <c r="G3253" i="6" s="1"/>
  <c r="G3259" i="6" a="1"/>
  <c r="G3259" i="6" s="1"/>
  <c r="G3265" i="6" a="1"/>
  <c r="G3265" i="6" s="1"/>
  <c r="G3272" i="6" a="1"/>
  <c r="G3272" i="6" s="1"/>
  <c r="G3280" i="6" a="1"/>
  <c r="G3280" i="6" s="1"/>
  <c r="G3287" i="6" a="1"/>
  <c r="G3287" i="6" s="1"/>
  <c r="G3295" i="6" a="1"/>
  <c r="G3295" i="6" s="1"/>
  <c r="G3303" i="6" a="1"/>
  <c r="G3303" i="6" s="1"/>
  <c r="G3309" i="6" a="1"/>
  <c r="G3309" i="6" s="1"/>
  <c r="G3317" i="6" a="1"/>
  <c r="G3317" i="6" s="1"/>
  <c r="G3325" i="6" a="1"/>
  <c r="G3325" i="6" s="1"/>
  <c r="G3337" i="6" a="1"/>
  <c r="G3337" i="6" s="1"/>
  <c r="G3345" i="6" a="1"/>
  <c r="G3345" i="6" s="1"/>
  <c r="G3353" i="6" a="1"/>
  <c r="G3353" i="6" s="1"/>
  <c r="G3360" i="6" a="1"/>
  <c r="G3360" i="6" s="1"/>
  <c r="G3366" i="6" a="1"/>
  <c r="G3366" i="6" s="1"/>
  <c r="G3374" i="6" a="1"/>
  <c r="G3374" i="6" s="1"/>
  <c r="G3381" i="6" a="1"/>
  <c r="G3381" i="6" s="1"/>
  <c r="G3388" i="6" a="1"/>
  <c r="G3388" i="6" s="1"/>
  <c r="G3394" i="6" a="1"/>
  <c r="G3394" i="6" s="1"/>
  <c r="G3401" i="6" a="1"/>
  <c r="G3401" i="6" s="1"/>
  <c r="G2339" i="6" a="1"/>
  <c r="G2339" i="6" s="1"/>
  <c r="G2361" i="6" a="1"/>
  <c r="G2361" i="6" s="1"/>
  <c r="G2378" i="6" a="1"/>
  <c r="G2378" i="6" s="1"/>
  <c r="G2385" i="6" a="1"/>
  <c r="G2385" i="6" s="1"/>
  <c r="G2393" i="6" a="1"/>
  <c r="G2393" i="6" s="1"/>
  <c r="G2400" i="6" a="1"/>
  <c r="G2400" i="6" s="1"/>
  <c r="G2408" i="6" a="1"/>
  <c r="G2408" i="6" s="1"/>
  <c r="G2415" i="6" a="1"/>
  <c r="G2415" i="6" s="1"/>
  <c r="G2423" i="6" a="1"/>
  <c r="G2423" i="6" s="1"/>
  <c r="G2429" i="6" a="1"/>
  <c r="G2429" i="6" s="1"/>
  <c r="G2437" i="6" a="1"/>
  <c r="G2437" i="6" s="1"/>
  <c r="G2445" i="6" a="1"/>
  <c r="G2445" i="6" s="1"/>
  <c r="G2451" i="6" a="1"/>
  <c r="G2451" i="6" s="1"/>
  <c r="G2463" i="6" a="1"/>
  <c r="G2463" i="6" s="1"/>
  <c r="G2470" i="6" a="1"/>
  <c r="G2470" i="6" s="1"/>
  <c r="G2484" i="6" a="1"/>
  <c r="G2484" i="6" s="1"/>
  <c r="G2491" i="6" a="1"/>
  <c r="G2491" i="6" s="1"/>
  <c r="G2498" i="6" a="1"/>
  <c r="G2498" i="6" s="1"/>
  <c r="G2506" i="6" a="1"/>
  <c r="G2506" i="6" s="1"/>
  <c r="G2513" i="6" a="1"/>
  <c r="G2513" i="6" s="1"/>
  <c r="G2521" i="6" a="1"/>
  <c r="G2521" i="6" s="1"/>
  <c r="G2528" i="6" a="1"/>
  <c r="G2528" i="6" s="1"/>
  <c r="G2536" i="6" a="1"/>
  <c r="G2536" i="6" s="1"/>
  <c r="G2540" i="6" a="1"/>
  <c r="G2540" i="6" s="1"/>
  <c r="G2548" i="6" a="1"/>
  <c r="G2548" i="6" s="1"/>
  <c r="G2555" i="6" a="1"/>
  <c r="G2555" i="6" s="1"/>
  <c r="G2560" i="6" a="1"/>
  <c r="G2560" i="6" s="1"/>
  <c r="G2564" i="6" a="1"/>
  <c r="G2564" i="6" s="1"/>
  <c r="G2571" i="6" a="1"/>
  <c r="G2571" i="6" s="1"/>
  <c r="G2579" i="6" a="1"/>
  <c r="G2579" i="6" s="1"/>
  <c r="G2582" i="6" a="1"/>
  <c r="G2582" i="6" s="1"/>
  <c r="G2584" i="6" a="1"/>
  <c r="G2584" i="6" s="1"/>
  <c r="G2592" i="6" a="1"/>
  <c r="G2592" i="6" s="1"/>
  <c r="G2599" i="6" a="1"/>
  <c r="G2599" i="6" s="1"/>
  <c r="G2603" i="6" a="1"/>
  <c r="G2603" i="6" s="1"/>
  <c r="G2609" i="6" a="1"/>
  <c r="G2609" i="6" s="1"/>
  <c r="G2617" i="6" a="1"/>
  <c r="G2617" i="6" s="1"/>
  <c r="G2622" i="6" a="1"/>
  <c r="G2622" i="6" s="1"/>
  <c r="G2628" i="6" a="1"/>
  <c r="G2628" i="6" s="1"/>
  <c r="G2634" i="6" a="1"/>
  <c r="G2634" i="6" s="1"/>
  <c r="G2647" i="6" a="1"/>
  <c r="G2647" i="6" s="1"/>
  <c r="G2660" i="6" a="1"/>
  <c r="G2660" i="6" s="1"/>
  <c r="G2664" i="6" a="1"/>
  <c r="G2664" i="6" s="1"/>
  <c r="G2671" i="6" a="1"/>
  <c r="G2671" i="6" s="1"/>
  <c r="G2683" i="6" a="1"/>
  <c r="G2683" i="6" s="1"/>
  <c r="G2689" i="6" a="1"/>
  <c r="G2689" i="6" s="1"/>
  <c r="G2696" i="6" a="1"/>
  <c r="G2696" i="6" s="1"/>
  <c r="G2708" i="6" a="1"/>
  <c r="G2708" i="6" s="1"/>
  <c r="G2714" i="6" a="1"/>
  <c r="G2714" i="6" s="1"/>
  <c r="G2717" i="6" a="1"/>
  <c r="G2717" i="6" s="1"/>
  <c r="G2724" i="6" a="1"/>
  <c r="G2724" i="6" s="1"/>
  <c r="G2729" i="6" a="1"/>
  <c r="G2729" i="6" s="1"/>
  <c r="G2736" i="6" a="1"/>
  <c r="G2736" i="6" s="1"/>
  <c r="G2750" i="6" a="1"/>
  <c r="G2750" i="6" s="1"/>
  <c r="G2754" i="6" a="1"/>
  <c r="G2754" i="6" s="1"/>
  <c r="G2759" i="6" a="1"/>
  <c r="G2759" i="6" s="1"/>
  <c r="G2766" i="6" a="1"/>
  <c r="G2766" i="6" s="1"/>
  <c r="G2774" i="6" a="1"/>
  <c r="G2774" i="6" s="1"/>
  <c r="G2778" i="6" a="1"/>
  <c r="G2778" i="6" s="1"/>
  <c r="G2786" i="6" a="1"/>
  <c r="G2786" i="6" s="1"/>
  <c r="G2791" i="6" a="1"/>
  <c r="G2791" i="6" s="1"/>
  <c r="G2795" i="6" a="1"/>
  <c r="G2795" i="6" s="1"/>
  <c r="G2805" i="6" a="1"/>
  <c r="G2805" i="6" s="1"/>
  <c r="G2811" i="6" a="1"/>
  <c r="G2811" i="6" s="1"/>
  <c r="G2819" i="6" a="1"/>
  <c r="G2819" i="6" s="1"/>
  <c r="G2827" i="6" a="1"/>
  <c r="G2827" i="6" s="1"/>
  <c r="G2834" i="6" a="1"/>
  <c r="G2834" i="6" s="1"/>
  <c r="G2842" i="6" a="1"/>
  <c r="G2842" i="6" s="1"/>
  <c r="G2849" i="6" a="1"/>
  <c r="G2849" i="6" s="1"/>
  <c r="G2855" i="6" a="1"/>
  <c r="G2855" i="6" s="1"/>
  <c r="G2863" i="6" a="1"/>
  <c r="G2863" i="6" s="1"/>
  <c r="G2875" i="6" a="1"/>
  <c r="G2875" i="6" s="1"/>
  <c r="G2883" i="6" a="1"/>
  <c r="G2883" i="6" s="1"/>
  <c r="G2891" i="6" a="1"/>
  <c r="G2891" i="6" s="1"/>
  <c r="G2898" i="6" a="1"/>
  <c r="G2898" i="6" s="1"/>
  <c r="G2906" i="6" a="1"/>
  <c r="G2906" i="6" s="1"/>
  <c r="G2912" i="6" a="1"/>
  <c r="G2912" i="6" s="1"/>
  <c r="G2918" i="6" a="1"/>
  <c r="G2918" i="6" s="1"/>
  <c r="G2936" i="6" a="1"/>
  <c r="G2936" i="6" s="1"/>
  <c r="G2944" i="6" a="1"/>
  <c r="G2944" i="6" s="1"/>
  <c r="G2955" i="6" a="1"/>
  <c r="G2955" i="6" s="1"/>
  <c r="G2966" i="6" a="1"/>
  <c r="G2966" i="6" s="1"/>
  <c r="G2970" i="6" a="1"/>
  <c r="G2970" i="6" s="1"/>
  <c r="G2978" i="6" a="1"/>
  <c r="G2978" i="6" s="1"/>
  <c r="G2984" i="6" a="1"/>
  <c r="G2984" i="6" s="1"/>
  <c r="G2991" i="6" a="1"/>
  <c r="G2991" i="6" s="1"/>
  <c r="G3003" i="6" a="1"/>
  <c r="G3003" i="6" s="1"/>
  <c r="G3010" i="6" a="1"/>
  <c r="G3010" i="6" s="1"/>
  <c r="G3017" i="6" a="1"/>
  <c r="G3017" i="6" s="1"/>
  <c r="G3022" i="6" a="1"/>
  <c r="G3022" i="6" s="1"/>
  <c r="G3033" i="6" a="1"/>
  <c r="G3033" i="6" s="1"/>
  <c r="G3038" i="6" a="1"/>
  <c r="G3038" i="6" s="1"/>
  <c r="G3042" i="6" a="1"/>
  <c r="G3042" i="6" s="1"/>
  <c r="G3055" i="6" a="1"/>
  <c r="G3055" i="6" s="1"/>
  <c r="G3062" i="6" a="1"/>
  <c r="G3062" i="6" s="1"/>
  <c r="G3068" i="6" a="1"/>
  <c r="G3068" i="6" s="1"/>
  <c r="G3073" i="6" a="1"/>
  <c r="G3073" i="6" s="1"/>
  <c r="G3081" i="6" a="1"/>
  <c r="G3081" i="6" s="1"/>
  <c r="G3087" i="6" a="1"/>
  <c r="G3087" i="6" s="1"/>
  <c r="G3095" i="6" a="1"/>
  <c r="G3095" i="6" s="1"/>
  <c r="G3102" i="6" a="1"/>
  <c r="G3102" i="6" s="1"/>
  <c r="G3110" i="6" a="1"/>
  <c r="G3110" i="6" s="1"/>
  <c r="G3116" i="6" a="1"/>
  <c r="G3116" i="6" s="1"/>
  <c r="G3142" i="6" a="1"/>
  <c r="G3142" i="6" s="1"/>
  <c r="G3146" i="6" a="1"/>
  <c r="G3146" i="6" s="1"/>
  <c r="G3153" i="6" a="1"/>
  <c r="G3153" i="6" s="1"/>
  <c r="G3171" i="6" a="1"/>
  <c r="G3171" i="6" s="1"/>
  <c r="G3183" i="6" a="1"/>
  <c r="G3183" i="6" s="1"/>
  <c r="G3195" i="6" a="1"/>
  <c r="G3195" i="6" s="1"/>
  <c r="G3203" i="6" a="1"/>
  <c r="G3203" i="6" s="1"/>
  <c r="G3214" i="6" a="1"/>
  <c r="G3214" i="6" s="1"/>
  <c r="G3220" i="6" a="1"/>
  <c r="G3220" i="6" s="1"/>
  <c r="G3226" i="6" a="1"/>
  <c r="G3226" i="6" s="1"/>
  <c r="G3232" i="6" a="1"/>
  <c r="G3232" i="6" s="1"/>
  <c r="G3239" i="6" a="1"/>
  <c r="G3239" i="6" s="1"/>
  <c r="G3254" i="6" a="1"/>
  <c r="G3254" i="6" s="1"/>
  <c r="G3260" i="6" a="1"/>
  <c r="G3260" i="6" s="1"/>
  <c r="G3266" i="6" a="1"/>
  <c r="G3266" i="6" s="1"/>
  <c r="G3273" i="6" a="1"/>
  <c r="G3273" i="6" s="1"/>
  <c r="G3288" i="6" a="1"/>
  <c r="G3288" i="6" s="1"/>
  <c r="G3296" i="6" a="1"/>
  <c r="G3296" i="6" s="1"/>
  <c r="G3304" i="6" a="1"/>
  <c r="G3304" i="6" s="1"/>
  <c r="G3310" i="6" a="1"/>
  <c r="G3310" i="6" s="1"/>
  <c r="G3318" i="6" a="1"/>
  <c r="G3318" i="6" s="1"/>
  <c r="G3326" i="6" a="1"/>
  <c r="G3326" i="6" s="1"/>
  <c r="G3331" i="6" a="1"/>
  <c r="G3331" i="6" s="1"/>
  <c r="G3338" i="6" a="1"/>
  <c r="G3338" i="6" s="1"/>
  <c r="G3346" i="6" a="1"/>
  <c r="G3346" i="6" s="1"/>
  <c r="G3354" i="6" a="1"/>
  <c r="G3354" i="6" s="1"/>
  <c r="G3361" i="6" a="1"/>
  <c r="G3361" i="6" s="1"/>
  <c r="G3367" i="6" a="1"/>
  <c r="G3367" i="6" s="1"/>
  <c r="G3382" i="6" a="1"/>
  <c r="G3382" i="6" s="1"/>
  <c r="G3389" i="6" a="1"/>
  <c r="G3389" i="6" s="1"/>
  <c r="G2362" i="6" a="1"/>
  <c r="G2362" i="6" s="1"/>
  <c r="G2368" i="6" a="1"/>
  <c r="G2368" i="6" s="1"/>
  <c r="G2379" i="6" a="1"/>
  <c r="G2379" i="6" s="1"/>
  <c r="G2386" i="6" a="1"/>
  <c r="G2386" i="6" s="1"/>
  <c r="G2394" i="6" a="1"/>
  <c r="G2394" i="6" s="1"/>
  <c r="G2401" i="6" a="1"/>
  <c r="G2401" i="6" s="1"/>
  <c r="G2409" i="6" a="1"/>
  <c r="G2409" i="6" s="1"/>
  <c r="G2416" i="6" a="1"/>
  <c r="G2416" i="6" s="1"/>
  <c r="G2424" i="6" a="1"/>
  <c r="G2424" i="6" s="1"/>
  <c r="G2430" i="6" a="1"/>
  <c r="G2430" i="6" s="1"/>
  <c r="G2438" i="6" a="1"/>
  <c r="G2438" i="6" s="1"/>
  <c r="G2457" i="6" a="1"/>
  <c r="G2457" i="6" s="1"/>
  <c r="G2464" i="6" a="1"/>
  <c r="G2464" i="6" s="1"/>
  <c r="G2471" i="6" a="1"/>
  <c r="G2471" i="6" s="1"/>
  <c r="G2477" i="6" a="1"/>
  <c r="G2477" i="6" s="1"/>
  <c r="G2485" i="6" a="1"/>
  <c r="G2485" i="6" s="1"/>
  <c r="G2492" i="6" a="1"/>
  <c r="G2492" i="6" s="1"/>
  <c r="G2499" i="6" a="1"/>
  <c r="G2499" i="6" s="1"/>
  <c r="G2507" i="6" a="1"/>
  <c r="G2507" i="6" s="1"/>
  <c r="G2514" i="6" a="1"/>
  <c r="G2514" i="6" s="1"/>
  <c r="G2522" i="6" a="1"/>
  <c r="G2522" i="6" s="1"/>
  <c r="G2529" i="6" a="1"/>
  <c r="G2529" i="6" s="1"/>
  <c r="G2537" i="6" a="1"/>
  <c r="G2537" i="6" s="1"/>
  <c r="G2541" i="6" a="1"/>
  <c r="G2541" i="6" s="1"/>
  <c r="G2549" i="6" a="1"/>
  <c r="G2549" i="6" s="1"/>
  <c r="G2565" i="6" a="1"/>
  <c r="G2565" i="6" s="1"/>
  <c r="G2572" i="6" a="1"/>
  <c r="G2572" i="6" s="1"/>
  <c r="G2580" i="6" a="1"/>
  <c r="G2580" i="6" s="1"/>
  <c r="G2585" i="6" a="1"/>
  <c r="G2585" i="6" s="1"/>
  <c r="G2593" i="6" a="1"/>
  <c r="G2593" i="6" s="1"/>
  <c r="G2610" i="6" a="1"/>
  <c r="G2610" i="6" s="1"/>
  <c r="G2618" i="6" a="1"/>
  <c r="G2618" i="6" s="1"/>
  <c r="G2623" i="6" a="1"/>
  <c r="G2623" i="6" s="1"/>
  <c r="G2629" i="6" a="1"/>
  <c r="G2629" i="6" s="1"/>
  <c r="G2635" i="6" a="1"/>
  <c r="G2635" i="6" s="1"/>
  <c r="G2641" i="6" a="1"/>
  <c r="G2641" i="6" s="1"/>
  <c r="G2648" i="6" a="1"/>
  <c r="G2648" i="6" s="1"/>
  <c r="G2652" i="6" a="1"/>
  <c r="G2652" i="6" s="1"/>
  <c r="G2655" i="6" a="1"/>
  <c r="G2655" i="6" s="1"/>
  <c r="G2661" i="6" a="1"/>
  <c r="G2661" i="6" s="1"/>
  <c r="G2665" i="6" a="1"/>
  <c r="G2665" i="6" s="1"/>
  <c r="G2672" i="6" a="1"/>
  <c r="G2672" i="6" s="1"/>
  <c r="G2684" i="6" a="1"/>
  <c r="G2684" i="6" s="1"/>
  <c r="G2690" i="6" a="1"/>
  <c r="G2690" i="6" s="1"/>
  <c r="G2702" i="6" a="1"/>
  <c r="G2702" i="6" s="1"/>
  <c r="G2709" i="6" a="1"/>
  <c r="G2709" i="6" s="1"/>
  <c r="G2715" i="6" a="1"/>
  <c r="G2715" i="6" s="1"/>
  <c r="G2718" i="6" a="1"/>
  <c r="G2718" i="6" s="1"/>
  <c r="G2725" i="6" a="1"/>
  <c r="G2725" i="6" s="1"/>
  <c r="G2730" i="6" a="1"/>
  <c r="G2730" i="6" s="1"/>
  <c r="G2737" i="6" a="1"/>
  <c r="G2737" i="6" s="1"/>
  <c r="G2744" i="6" a="1"/>
  <c r="G2744" i="6" s="1"/>
  <c r="G2755" i="6" a="1"/>
  <c r="G2755" i="6" s="1"/>
  <c r="G2760" i="6" a="1"/>
  <c r="G2760" i="6" s="1"/>
  <c r="G2767" i="6" a="1"/>
  <c r="G2767" i="6" s="1"/>
  <c r="G2779" i="6" a="1"/>
  <c r="G2779" i="6" s="1"/>
  <c r="G2787" i="6" a="1"/>
  <c r="G2787" i="6" s="1"/>
  <c r="G2796" i="6" a="1"/>
  <c r="G2796" i="6" s="1"/>
  <c r="G2800" i="6" a="1"/>
  <c r="G2800" i="6" s="1"/>
  <c r="G2806" i="6" a="1"/>
  <c r="G2806" i="6" s="1"/>
  <c r="G2812" i="6" a="1"/>
  <c r="G2812" i="6" s="1"/>
  <c r="G2820" i="6" a="1"/>
  <c r="G2820" i="6" s="1"/>
  <c r="G2835" i="6" a="1"/>
  <c r="G2835" i="6" s="1"/>
  <c r="G2850" i="6" a="1"/>
  <c r="G2850" i="6" s="1"/>
  <c r="G2856" i="6" a="1"/>
  <c r="G2856" i="6" s="1"/>
  <c r="G2876" i="6" a="1"/>
  <c r="G2876" i="6" s="1"/>
  <c r="G2884" i="6" a="1"/>
  <c r="G2884" i="6" s="1"/>
  <c r="G2892" i="6" a="1"/>
  <c r="G2892" i="6" s="1"/>
  <c r="G2899" i="6" a="1"/>
  <c r="G2899" i="6" s="1"/>
  <c r="G2907" i="6" a="1"/>
  <c r="G2907" i="6" s="1"/>
  <c r="G2913" i="6" a="1"/>
  <c r="G2913" i="6" s="1"/>
  <c r="G2919" i="6" a="1"/>
  <c r="G2919" i="6" s="1"/>
  <c r="G2925" i="6" a="1"/>
  <c r="G2925" i="6" s="1"/>
  <c r="G2930" i="6" a="1"/>
  <c r="G2930" i="6" s="1"/>
  <c r="G2937" i="6" a="1"/>
  <c r="G2937" i="6" s="1"/>
  <c r="G2945" i="6" a="1"/>
  <c r="G2945" i="6" s="1"/>
  <c r="G2956" i="6" a="1"/>
  <c r="G2956" i="6" s="1"/>
  <c r="G2967" i="6" a="1"/>
  <c r="G2967" i="6" s="1"/>
  <c r="G2971" i="6" a="1"/>
  <c r="G2971" i="6" s="1"/>
  <c r="G2985" i="6" a="1"/>
  <c r="G2985" i="6" s="1"/>
  <c r="G2992" i="6" a="1"/>
  <c r="G2992" i="6" s="1"/>
  <c r="G3004" i="6" a="1"/>
  <c r="G3004" i="6" s="1"/>
  <c r="G3011" i="6" a="1"/>
  <c r="G3011" i="6" s="1"/>
  <c r="G3018" i="6" a="1"/>
  <c r="G3018" i="6" s="1"/>
  <c r="G3023" i="6" a="1"/>
  <c r="G3023" i="6" s="1"/>
  <c r="G3034" i="6" a="1"/>
  <c r="G3034" i="6" s="1"/>
  <c r="G3043" i="6" a="1"/>
  <c r="G3043" i="6" s="1"/>
  <c r="G3049" i="6" a="1"/>
  <c r="G3049" i="6" s="1"/>
  <c r="G3056" i="6" a="1"/>
  <c r="G3056" i="6" s="1"/>
  <c r="G3074" i="6" a="1"/>
  <c r="G3074" i="6" s="1"/>
  <c r="G3082" i="6" a="1"/>
  <c r="G3082" i="6" s="1"/>
  <c r="G3088" i="6" a="1"/>
  <c r="G3088" i="6" s="1"/>
  <c r="G3096" i="6" a="1"/>
  <c r="G3096" i="6" s="1"/>
  <c r="G3103" i="6" a="1"/>
  <c r="G3103" i="6" s="1"/>
  <c r="G3111" i="6" a="1"/>
  <c r="G3111" i="6" s="1"/>
  <c r="G3123" i="6" a="1"/>
  <c r="G3123" i="6" s="1"/>
  <c r="G3129" i="6" a="1"/>
  <c r="G3129" i="6" s="1"/>
  <c r="G3135" i="6" a="1"/>
  <c r="G3135" i="6" s="1"/>
  <c r="G3147" i="6" a="1"/>
  <c r="G3147" i="6" s="1"/>
  <c r="G3159" i="6" a="1"/>
  <c r="G3159" i="6" s="1"/>
  <c r="G3165" i="6" a="1"/>
  <c r="G3165" i="6" s="1"/>
  <c r="G3172" i="6" a="1"/>
  <c r="G3172" i="6" s="1"/>
  <c r="G3184" i="6" a="1"/>
  <c r="G3184" i="6" s="1"/>
  <c r="G3190" i="6" a="1"/>
  <c r="G3190" i="6" s="1"/>
  <c r="G3196" i="6" a="1"/>
  <c r="G3196" i="6" s="1"/>
  <c r="G3209" i="6" a="1"/>
  <c r="G3209" i="6" s="1"/>
  <c r="G3215" i="6" a="1"/>
  <c r="G3215" i="6" s="1"/>
  <c r="G3221" i="6" a="1"/>
  <c r="G3221" i="6" s="1"/>
  <c r="G3233" i="6" a="1"/>
  <c r="G3233" i="6" s="1"/>
  <c r="G3240" i="6" a="1"/>
  <c r="G3240" i="6" s="1"/>
  <c r="G3247" i="6" a="1"/>
  <c r="G3247" i="6" s="1"/>
  <c r="G3255" i="6" a="1"/>
  <c r="G3255" i="6" s="1"/>
  <c r="G3261" i="6" a="1"/>
  <c r="G3261" i="6" s="1"/>
  <c r="G3274" i="6" a="1"/>
  <c r="G3274" i="6" s="1"/>
  <c r="G3281" i="6" a="1"/>
  <c r="G3281" i="6" s="1"/>
  <c r="G3289" i="6" a="1"/>
  <c r="G3289" i="6" s="1"/>
  <c r="G3297" i="6" a="1"/>
  <c r="G3297" i="6" s="1"/>
  <c r="G3305" i="6" a="1"/>
  <c r="G3305" i="6" s="1"/>
  <c r="G3311" i="6" a="1"/>
  <c r="G3311" i="6" s="1"/>
  <c r="G3319" i="6" a="1"/>
  <c r="G3319" i="6" s="1"/>
  <c r="G3327" i="6" a="1"/>
  <c r="G3327" i="6" s="1"/>
  <c r="G3332" i="6" a="1"/>
  <c r="G3332" i="6" s="1"/>
  <c r="G3339" i="6" a="1"/>
  <c r="G3339" i="6" s="1"/>
  <c r="G3347" i="6" a="1"/>
  <c r="G3347" i="6" s="1"/>
  <c r="G3368" i="6" a="1"/>
  <c r="G3368" i="6" s="1"/>
  <c r="G3375" i="6" a="1"/>
  <c r="G3375" i="6" s="1"/>
  <c r="G3383" i="6" a="1"/>
  <c r="G3383" i="6" s="1"/>
  <c r="G3390" i="6" a="1"/>
  <c r="G3390" i="6" s="1"/>
  <c r="G3403" i="6" a="1"/>
  <c r="G3403" i="6" s="1"/>
  <c r="G3411" i="6" a="1"/>
  <c r="G3411" i="6" s="1"/>
  <c r="G3424" i="6" a="1"/>
  <c r="G3424" i="6" s="1"/>
  <c r="G2321" i="6" a="1"/>
  <c r="G2321" i="6" s="1"/>
  <c r="G2345" i="6" a="1"/>
  <c r="G2345" i="6" s="1"/>
  <c r="G2363" i="6" a="1"/>
  <c r="G2363" i="6" s="1"/>
  <c r="G2371" i="6" a="1"/>
  <c r="G2371" i="6" s="1"/>
  <c r="G2387" i="6" a="1"/>
  <c r="G2387" i="6" s="1"/>
  <c r="G2395" i="6" a="1"/>
  <c r="G2395" i="6" s="1"/>
  <c r="G2402" i="6" a="1"/>
  <c r="G2402" i="6" s="1"/>
  <c r="G2410" i="6" a="1"/>
  <c r="G2410" i="6" s="1"/>
  <c r="G2417" i="6" a="1"/>
  <c r="G2417" i="6" s="1"/>
  <c r="G2431" i="6" a="1"/>
  <c r="G2431" i="6" s="1"/>
  <c r="G2439" i="6" a="1"/>
  <c r="G2439" i="6" s="1"/>
  <c r="G2452" i="6" a="1"/>
  <c r="G2452" i="6" s="1"/>
  <c r="G2472" i="6" a="1"/>
  <c r="G2472" i="6" s="1"/>
  <c r="G2478" i="6" a="1"/>
  <c r="G2478" i="6" s="1"/>
  <c r="G2493" i="6" a="1"/>
  <c r="G2493" i="6" s="1"/>
  <c r="G2500" i="6" a="1"/>
  <c r="G2500" i="6" s="1"/>
  <c r="G2508" i="6" a="1"/>
  <c r="G2508" i="6" s="1"/>
  <c r="G2515" i="6" a="1"/>
  <c r="G2515" i="6" s="1"/>
  <c r="G2523" i="6" a="1"/>
  <c r="G2523" i="6" s="1"/>
  <c r="G2530" i="6" a="1"/>
  <c r="G2530" i="6" s="1"/>
  <c r="G2542" i="6" a="1"/>
  <c r="G2542" i="6" s="1"/>
  <c r="G2550" i="6" a="1"/>
  <c r="G2550" i="6" s="1"/>
  <c r="G2561" i="6" a="1"/>
  <c r="G2561" i="6" s="1"/>
  <c r="G2566" i="6" a="1"/>
  <c r="G2566" i="6" s="1"/>
  <c r="G2573" i="6" a="1"/>
  <c r="G2573" i="6" s="1"/>
  <c r="G2586" i="6" a="1"/>
  <c r="G2586" i="6" s="1"/>
  <c r="G2594" i="6" a="1"/>
  <c r="G2594" i="6" s="1"/>
  <c r="G2604" i="6" a="1"/>
  <c r="G2604" i="6" s="1"/>
  <c r="G2611" i="6" a="1"/>
  <c r="G2611" i="6" s="1"/>
  <c r="G2624" i="6" a="1"/>
  <c r="G2624" i="6" s="1"/>
  <c r="G2636" i="6" a="1"/>
  <c r="G2636" i="6" s="1"/>
  <c r="G2642" i="6" a="1"/>
  <c r="G2642" i="6" s="1"/>
  <c r="G2649" i="6" a="1"/>
  <c r="G2649" i="6" s="1"/>
  <c r="G2653" i="6" a="1"/>
  <c r="G2653" i="6" s="1"/>
  <c r="G2656" i="6" a="1"/>
  <c r="G2656" i="6" s="1"/>
  <c r="G2662" i="6" a="1"/>
  <c r="G2662" i="6" s="1"/>
  <c r="G2666" i="6" a="1"/>
  <c r="G2666" i="6" s="1"/>
  <c r="G2677" i="6" a="1"/>
  <c r="G2677" i="6" s="1"/>
  <c r="G2691" i="6" a="1"/>
  <c r="G2691" i="6" s="1"/>
  <c r="G2693" i="6" a="1"/>
  <c r="G2693" i="6" s="1"/>
  <c r="G2697" i="6" a="1"/>
  <c r="G2697" i="6" s="1"/>
  <c r="G2703" i="6" a="1"/>
  <c r="G2703" i="6" s="1"/>
  <c r="G2719" i="6" a="1"/>
  <c r="G2719" i="6" s="1"/>
  <c r="G2731" i="6" a="1"/>
  <c r="G2731" i="6" s="1"/>
  <c r="G2738" i="6" a="1"/>
  <c r="G2738" i="6" s="1"/>
  <c r="G2745" i="6" a="1"/>
  <c r="G2745" i="6" s="1"/>
  <c r="G2756" i="6" a="1"/>
  <c r="G2756" i="6" s="1"/>
  <c r="G2761" i="6" a="1"/>
  <c r="G2761" i="6" s="1"/>
  <c r="G2768" i="6" a="1"/>
  <c r="G2768" i="6" s="1"/>
  <c r="G2780" i="6" a="1"/>
  <c r="G2780" i="6" s="1"/>
  <c r="G2788" i="6" a="1"/>
  <c r="G2788" i="6" s="1"/>
  <c r="G2792" i="6" a="1"/>
  <c r="G2792" i="6" s="1"/>
  <c r="G2797" i="6" a="1"/>
  <c r="G2797" i="6" s="1"/>
  <c r="G2801" i="6" a="1"/>
  <c r="G2801" i="6" s="1"/>
  <c r="G2807" i="6" a="1"/>
  <c r="G2807" i="6" s="1"/>
  <c r="G2813" i="6" a="1"/>
  <c r="G2813" i="6" s="1"/>
  <c r="G2821" i="6" a="1"/>
  <c r="G2821" i="6" s="1"/>
  <c r="G2828" i="6" a="1"/>
  <c r="G2828" i="6" s="1"/>
  <c r="G2836" i="6" a="1"/>
  <c r="G2836" i="6" s="1"/>
  <c r="G2843" i="6" a="1"/>
  <c r="G2843" i="6" s="1"/>
  <c r="G2851" i="6" a="1"/>
  <c r="G2851" i="6" s="1"/>
  <c r="G2857" i="6" a="1"/>
  <c r="G2857" i="6" s="1"/>
  <c r="G2864" i="6" a="1"/>
  <c r="G2864" i="6" s="1"/>
  <c r="G2870" i="6" a="1"/>
  <c r="G2870" i="6" s="1"/>
  <c r="G2877" i="6" a="1"/>
  <c r="G2877" i="6" s="1"/>
  <c r="G2885" i="6" a="1"/>
  <c r="G2885" i="6" s="1"/>
  <c r="G2893" i="6" a="1"/>
  <c r="G2893" i="6" s="1"/>
  <c r="G2900" i="6" a="1"/>
  <c r="G2900" i="6" s="1"/>
  <c r="G2908" i="6" a="1"/>
  <c r="G2908" i="6" s="1"/>
  <c r="G2920" i="6" a="1"/>
  <c r="G2920" i="6" s="1"/>
  <c r="G2931" i="6" a="1"/>
  <c r="G2931" i="6" s="1"/>
  <c r="G2938" i="6" a="1"/>
  <c r="G2938" i="6" s="1"/>
  <c r="G2946" i="6" a="1"/>
  <c r="G2946" i="6" s="1"/>
  <c r="G2950" i="6" a="1"/>
  <c r="G2950" i="6" s="1"/>
  <c r="G2957" i="6" a="1"/>
  <c r="G2957" i="6" s="1"/>
  <c r="G2972" i="6" a="1"/>
  <c r="G2972" i="6" s="1"/>
  <c r="G2979" i="6" a="1"/>
  <c r="G2979" i="6" s="1"/>
  <c r="G2986" i="6" a="1"/>
  <c r="G2986" i="6" s="1"/>
  <c r="G2993" i="6" a="1"/>
  <c r="G2993" i="6" s="1"/>
  <c r="G2998" i="6" a="1"/>
  <c r="G2998" i="6" s="1"/>
  <c r="G3005" i="6" a="1"/>
  <c r="G3005" i="6" s="1"/>
  <c r="G3012" i="6" a="1"/>
  <c r="G3012" i="6" s="1"/>
  <c r="G3024" i="6" a="1"/>
  <c r="G3024" i="6" s="1"/>
  <c r="G3030" i="6" a="1"/>
  <c r="G3030" i="6" s="1"/>
  <c r="G3035" i="6" a="1"/>
  <c r="G3035" i="6" s="1"/>
  <c r="G3039" i="6" a="1"/>
  <c r="G3039" i="6" s="1"/>
  <c r="G3044" i="6" a="1"/>
  <c r="G3044" i="6" s="1"/>
  <c r="G3050" i="6" a="1"/>
  <c r="G3050" i="6" s="1"/>
  <c r="G3057" i="6" a="1"/>
  <c r="G3057" i="6" s="1"/>
  <c r="G3063" i="6" a="1"/>
  <c r="G3063" i="6" s="1"/>
  <c r="G3075" i="6" a="1"/>
  <c r="G3075" i="6" s="1"/>
  <c r="G3083" i="6" a="1"/>
  <c r="G3083" i="6" s="1"/>
  <c r="G3089" i="6" a="1"/>
  <c r="G3089" i="6" s="1"/>
  <c r="G3097" i="6" a="1"/>
  <c r="G3097" i="6" s="1"/>
  <c r="G3104" i="6" a="1"/>
  <c r="G3104" i="6" s="1"/>
  <c r="G3112" i="6" a="1"/>
  <c r="G3112" i="6" s="1"/>
  <c r="G3117" i="6" a="1"/>
  <c r="G3117" i="6" s="1"/>
  <c r="G3124" i="6" a="1"/>
  <c r="G3124" i="6" s="1"/>
  <c r="G3130" i="6" a="1"/>
  <c r="G3130" i="6" s="1"/>
  <c r="G3136" i="6" a="1"/>
  <c r="G3136" i="6" s="1"/>
  <c r="G3148" i="6" a="1"/>
  <c r="G3148" i="6" s="1"/>
  <c r="G3154" i="6" a="1"/>
  <c r="G3154" i="6" s="1"/>
  <c r="G3160" i="6" a="1"/>
  <c r="G3160" i="6" s="1"/>
  <c r="G3166" i="6" a="1"/>
  <c r="G3166" i="6" s="1"/>
  <c r="G3173" i="6" a="1"/>
  <c r="G3173" i="6" s="1"/>
  <c r="G3178" i="6" a="1"/>
  <c r="G3178" i="6" s="1"/>
  <c r="G3185" i="6" a="1"/>
  <c r="G3185" i="6" s="1"/>
  <c r="G3197" i="6" a="1"/>
  <c r="G3197" i="6" s="1"/>
  <c r="G3204" i="6" a="1"/>
  <c r="G3204" i="6" s="1"/>
  <c r="G3210" i="6" a="1"/>
  <c r="G3210" i="6" s="1"/>
  <c r="G3222" i="6" a="1"/>
  <c r="G3222" i="6" s="1"/>
  <c r="G3227" i="6" a="1"/>
  <c r="G3227" i="6" s="1"/>
  <c r="G3234" i="6" a="1"/>
  <c r="G3234" i="6" s="1"/>
  <c r="G3241" i="6" a="1"/>
  <c r="G3241" i="6" s="1"/>
  <c r="G3248" i="6" a="1"/>
  <c r="G3248" i="6" s="1"/>
  <c r="G3256" i="6" a="1"/>
  <c r="G3256" i="6" s="1"/>
  <c r="G3262" i="6" a="1"/>
  <c r="G3262" i="6" s="1"/>
  <c r="G3267" i="6" a="1"/>
  <c r="G3267" i="6" s="1"/>
  <c r="G3275" i="6" a="1"/>
  <c r="G3275" i="6" s="1"/>
  <c r="G3282" i="6" a="1"/>
  <c r="G3282" i="6" s="1"/>
  <c r="G3290" i="6" a="1"/>
  <c r="G3290" i="6" s="1"/>
  <c r="G3298" i="6" a="1"/>
  <c r="G3298" i="6" s="1"/>
  <c r="G3312" i="6" a="1"/>
  <c r="G3312" i="6" s="1"/>
  <c r="G3320" i="6" a="1"/>
  <c r="G3320" i="6" s="1"/>
  <c r="G3328" i="6" a="1"/>
  <c r="G3328" i="6" s="1"/>
  <c r="G3340" i="6" a="1"/>
  <c r="G3340" i="6" s="1"/>
  <c r="G3348" i="6" a="1"/>
  <c r="G3348" i="6" s="1"/>
  <c r="G3355" i="6" a="1"/>
  <c r="G3355" i="6" s="1"/>
  <c r="G3362" i="6" a="1"/>
  <c r="G3362" i="6" s="1"/>
  <c r="G3369" i="6" a="1"/>
  <c r="G3369" i="6" s="1"/>
  <c r="G3376" i="6" a="1"/>
  <c r="G3376" i="6" s="1"/>
  <c r="G3391" i="6" a="1"/>
  <c r="G3391" i="6" s="1"/>
  <c r="G3396" i="6" a="1"/>
  <c r="G3396" i="6" s="1"/>
  <c r="G3404" i="6" a="1"/>
  <c r="G3404" i="6" s="1"/>
  <c r="G2327" i="6" a="1"/>
  <c r="G2327" i="6" s="1"/>
  <c r="G2346" i="6" a="1"/>
  <c r="G2346" i="6" s="1"/>
  <c r="G2364" i="6" a="1"/>
  <c r="G2364" i="6" s="1"/>
  <c r="G2372" i="6" a="1"/>
  <c r="G2372" i="6" s="1"/>
  <c r="G2380" i="6" a="1"/>
  <c r="G2380" i="6" s="1"/>
  <c r="G2388" i="6" a="1"/>
  <c r="G2388" i="6" s="1"/>
  <c r="G2396" i="6" a="1"/>
  <c r="G2396" i="6" s="1"/>
  <c r="G2403" i="6" a="1"/>
  <c r="G2403" i="6" s="1"/>
  <c r="G2411" i="6" a="1"/>
  <c r="G2411" i="6" s="1"/>
  <c r="G2418" i="6" a="1"/>
  <c r="G2418" i="6" s="1"/>
  <c r="G2425" i="6" a="1"/>
  <c r="G2425" i="6" s="1"/>
  <c r="G2432" i="6" a="1"/>
  <c r="G2432" i="6" s="1"/>
  <c r="G2440" i="6" a="1"/>
  <c r="G2440" i="6" s="1"/>
  <c r="G2446" i="6" a="1"/>
  <c r="G2446" i="6" s="1"/>
  <c r="G2453" i="6" a="1"/>
  <c r="G2453" i="6" s="1"/>
  <c r="G2458" i="6" a="1"/>
  <c r="G2458" i="6" s="1"/>
  <c r="G2465" i="6" a="1"/>
  <c r="G2465" i="6" s="1"/>
  <c r="G2473" i="6" a="1"/>
  <c r="G2473" i="6" s="1"/>
  <c r="G2479" i="6" a="1"/>
  <c r="G2479" i="6" s="1"/>
  <c r="G2486" i="6" a="1"/>
  <c r="G2486" i="6" s="1"/>
  <c r="G2494" i="6" a="1"/>
  <c r="G2494" i="6" s="1"/>
  <c r="G2501" i="6" a="1"/>
  <c r="G2501" i="6" s="1"/>
  <c r="G2509" i="6" a="1"/>
  <c r="G2509" i="6" s="1"/>
  <c r="G2516" i="6" a="1"/>
  <c r="G2516" i="6" s="1"/>
  <c r="G2524" i="6" a="1"/>
  <c r="G2524" i="6" s="1"/>
  <c r="G2531" i="6" a="1"/>
  <c r="G2531" i="6" s="1"/>
  <c r="G2538" i="6" a="1"/>
  <c r="G2538" i="6" s="1"/>
  <c r="G2543" i="6" a="1"/>
  <c r="G2543" i="6" s="1"/>
  <c r="G2551" i="6" a="1"/>
  <c r="G2551" i="6" s="1"/>
  <c r="G2567" i="6" a="1"/>
  <c r="G2567" i="6" s="1"/>
  <c r="G2574" i="6" a="1"/>
  <c r="G2574" i="6" s="1"/>
  <c r="G2587" i="6" a="1"/>
  <c r="G2587" i="6" s="1"/>
  <c r="G2595" i="6" a="1"/>
  <c r="G2595" i="6" s="1"/>
  <c r="G2605" i="6" a="1"/>
  <c r="G2605" i="6" s="1"/>
  <c r="G2612" i="6" a="1"/>
  <c r="G2612" i="6" s="1"/>
  <c r="G2637" i="6" a="1"/>
  <c r="G2637" i="6" s="1"/>
  <c r="G2643" i="6" a="1"/>
  <c r="G2643" i="6" s="1"/>
  <c r="G2650" i="6" a="1"/>
  <c r="G2650" i="6" s="1"/>
  <c r="G2667" i="6" a="1"/>
  <c r="G2667" i="6" s="1"/>
  <c r="G2673" i="6" a="1"/>
  <c r="G2673" i="6" s="1"/>
  <c r="G2678" i="6" a="1"/>
  <c r="G2678" i="6" s="1"/>
  <c r="G2685" i="6" a="1"/>
  <c r="G2685" i="6" s="1"/>
  <c r="G2692" i="6" a="1"/>
  <c r="G2692" i="6" s="1"/>
  <c r="G2698" i="6" a="1"/>
  <c r="G2698" i="6" s="1"/>
  <c r="G2739" i="6" a="1"/>
  <c r="G2739" i="6" s="1"/>
  <c r="G2762" i="6" a="1"/>
  <c r="G2762" i="6" s="1"/>
  <c r="G2769" i="6" a="1"/>
  <c r="G2769" i="6" s="1"/>
  <c r="G2781" i="6" a="1"/>
  <c r="G2781" i="6" s="1"/>
  <c r="G2802" i="6" a="1"/>
  <c r="G2802" i="6" s="1"/>
  <c r="G2814" i="6" a="1"/>
  <c r="G2814" i="6" s="1"/>
  <c r="G2822" i="6" a="1"/>
  <c r="G2822" i="6" s="1"/>
  <c r="G2829" i="6" a="1"/>
  <c r="G2829" i="6" s="1"/>
  <c r="G2837" i="6" a="1"/>
  <c r="G2837" i="6" s="1"/>
  <c r="G2844" i="6" a="1"/>
  <c r="G2844" i="6" s="1"/>
  <c r="G2852" i="6" a="1"/>
  <c r="G2852" i="6" s="1"/>
  <c r="G2858" i="6" a="1"/>
  <c r="G2858" i="6" s="1"/>
  <c r="G2865" i="6" a="1"/>
  <c r="G2865" i="6" s="1"/>
  <c r="G2878" i="6" a="1"/>
  <c r="G2878" i="6" s="1"/>
  <c r="G2886" i="6" a="1"/>
  <c r="G2886" i="6" s="1"/>
  <c r="G2894" i="6" a="1"/>
  <c r="G2894" i="6" s="1"/>
  <c r="G2901" i="6" a="1"/>
  <c r="G2901" i="6" s="1"/>
  <c r="G2909" i="6" a="1"/>
  <c r="G2909" i="6" s="1"/>
  <c r="G2921" i="6" a="1"/>
  <c r="G2921" i="6" s="1"/>
  <c r="G2926" i="6" a="1"/>
  <c r="G2926" i="6" s="1"/>
  <c r="G2939" i="6" a="1"/>
  <c r="G2939" i="6" s="1"/>
  <c r="G2947" i="6" a="1"/>
  <c r="G2947" i="6" s="1"/>
  <c r="G2951" i="6" a="1"/>
  <c r="G2951" i="6" s="1"/>
  <c r="G2962" i="6" a="1"/>
  <c r="G2962" i="6" s="1"/>
  <c r="G2973" i="6" a="1"/>
  <c r="G2973" i="6" s="1"/>
  <c r="G2987" i="6" a="1"/>
  <c r="G2987" i="6" s="1"/>
  <c r="G2994" i="6" a="1"/>
  <c r="G2994" i="6" s="1"/>
  <c r="G2999" i="6" a="1"/>
  <c r="G2999" i="6" s="1"/>
  <c r="G3006" i="6" a="1"/>
  <c r="G3006" i="6" s="1"/>
  <c r="G3013" i="6" a="1"/>
  <c r="G3013" i="6" s="1"/>
  <c r="G3019" i="6" a="1"/>
  <c r="G3019" i="6" s="1"/>
  <c r="G3025" i="6" a="1"/>
  <c r="G3025" i="6" s="1"/>
  <c r="G3036" i="6" a="1"/>
  <c r="G3036" i="6" s="1"/>
  <c r="G3040" i="6" a="1"/>
  <c r="G3040" i="6" s="1"/>
  <c r="G3045" i="6" a="1"/>
  <c r="G3045" i="6" s="1"/>
  <c r="G3051" i="6" a="1"/>
  <c r="G3051" i="6" s="1"/>
  <c r="G3058" i="6" a="1"/>
  <c r="G3058" i="6" s="1"/>
  <c r="G3064" i="6" a="1"/>
  <c r="G3064" i="6" s="1"/>
  <c r="G3076" i="6" a="1"/>
  <c r="G3076" i="6" s="1"/>
  <c r="G3084" i="6" a="1"/>
  <c r="G3084" i="6" s="1"/>
  <c r="G3090" i="6" a="1"/>
  <c r="G3090" i="6" s="1"/>
  <c r="G3098" i="6" a="1"/>
  <c r="G3098" i="6" s="1"/>
  <c r="G3105" i="6" a="1"/>
  <c r="G3105" i="6" s="1"/>
  <c r="G3113" i="6" a="1"/>
  <c r="G3113" i="6" s="1"/>
  <c r="G3118" i="6" a="1"/>
  <c r="G3118" i="6" s="1"/>
  <c r="G3125" i="6" a="1"/>
  <c r="G3125" i="6" s="1"/>
  <c r="G3137" i="6" a="1"/>
  <c r="G3137" i="6" s="1"/>
  <c r="G3149" i="6" a="1"/>
  <c r="G3149" i="6" s="1"/>
  <c r="G3155" i="6" a="1"/>
  <c r="G3155" i="6" s="1"/>
  <c r="G3161" i="6" a="1"/>
  <c r="G3161" i="6" s="1"/>
  <c r="G3167" i="6" a="1"/>
  <c r="G3167" i="6" s="1"/>
  <c r="G3174" i="6" a="1"/>
  <c r="G3174" i="6" s="1"/>
  <c r="G3179" i="6" a="1"/>
  <c r="G3179" i="6" s="1"/>
  <c r="G3186" i="6" a="1"/>
  <c r="G3186" i="6" s="1"/>
  <c r="G3191" i="6" a="1"/>
  <c r="G3191" i="6" s="1"/>
  <c r="G3198" i="6" a="1"/>
  <c r="G3198" i="6" s="1"/>
  <c r="G3205" i="6" a="1"/>
  <c r="G3205" i="6" s="1"/>
  <c r="G3211" i="6" a="1"/>
  <c r="G3211" i="6" s="1"/>
  <c r="G3216" i="6" a="1"/>
  <c r="G3216" i="6" s="1"/>
  <c r="G3228" i="6" a="1"/>
  <c r="G3228" i="6" s="1"/>
  <c r="G3235" i="6" a="1"/>
  <c r="G3235" i="6" s="1"/>
  <c r="G3242" i="6" a="1"/>
  <c r="G3242" i="6" s="1"/>
  <c r="G3249" i="6" a="1"/>
  <c r="G3249" i="6" s="1"/>
  <c r="G3257" i="6" a="1"/>
  <c r="G3257" i="6" s="1"/>
  <c r="G3263" i="6" a="1"/>
  <c r="G3263" i="6" s="1"/>
  <c r="G3268" i="6" a="1"/>
  <c r="G3268" i="6" s="1"/>
  <c r="G3276" i="6" a="1"/>
  <c r="G3276" i="6" s="1"/>
  <c r="G3283" i="6" a="1"/>
  <c r="G3283" i="6" s="1"/>
  <c r="G3291" i="6" a="1"/>
  <c r="G3291" i="6" s="1"/>
  <c r="G3299" i="6" a="1"/>
  <c r="G3299" i="6" s="1"/>
  <c r="G3306" i="6" a="1"/>
  <c r="G3306" i="6" s="1"/>
  <c r="G3313" i="6" a="1"/>
  <c r="G3313" i="6" s="1"/>
  <c r="G3321" i="6" a="1"/>
  <c r="G3321" i="6" s="1"/>
  <c r="G3333" i="6" a="1"/>
  <c r="G3333" i="6" s="1"/>
  <c r="G3341" i="6" a="1"/>
  <c r="G3341" i="6" s="1"/>
  <c r="G3349" i="6" a="1"/>
  <c r="G3349" i="6" s="1"/>
  <c r="G3356" i="6" a="1"/>
  <c r="G3356" i="6" s="1"/>
  <c r="G3363" i="6" a="1"/>
  <c r="G3363" i="6" s="1"/>
  <c r="G3370" i="6" a="1"/>
  <c r="G3370" i="6" s="1"/>
  <c r="G3377" i="6" a="1"/>
  <c r="G3377" i="6" s="1"/>
  <c r="G3384" i="6" a="1"/>
  <c r="G3384" i="6" s="1"/>
  <c r="G3392" i="6" a="1"/>
  <c r="G3392" i="6" s="1"/>
  <c r="G3397" i="6" a="1"/>
  <c r="G3397" i="6" s="1"/>
  <c r="G3405" i="6" a="1"/>
  <c r="G3405" i="6" s="1"/>
  <c r="G3412" i="6" a="1"/>
  <c r="G3412" i="6" s="1"/>
  <c r="G2328" i="6" a="1"/>
  <c r="G2328" i="6" s="1"/>
  <c r="G2350" i="6" a="1"/>
  <c r="G2350" i="6" s="1"/>
  <c r="G2365" i="6" a="1"/>
  <c r="G2365" i="6" s="1"/>
  <c r="G2373" i="6" a="1"/>
  <c r="G2373" i="6" s="1"/>
  <c r="G2381" i="6" a="1"/>
  <c r="G2381" i="6" s="1"/>
  <c r="G2390" i="6" a="1"/>
  <c r="G2390" i="6" s="1"/>
  <c r="G2404" i="6" a="1"/>
  <c r="G2404" i="6" s="1"/>
  <c r="G2412" i="6" a="1"/>
  <c r="G2412" i="6" s="1"/>
  <c r="G2419" i="6" a="1"/>
  <c r="G2419" i="6" s="1"/>
  <c r="G2433" i="6" a="1"/>
  <c r="G2433" i="6" s="1"/>
  <c r="G2441" i="6" a="1"/>
  <c r="G2441" i="6" s="1"/>
  <c r="G2447" i="6" a="1"/>
  <c r="G2447" i="6" s="1"/>
  <c r="G2454" i="6" a="1"/>
  <c r="G2454" i="6" s="1"/>
  <c r="G2459" i="6" a="1"/>
  <c r="G2459" i="6" s="1"/>
  <c r="G2466" i="6" a="1"/>
  <c r="G2466" i="6" s="1"/>
  <c r="G2474" i="6" a="1"/>
  <c r="G2474" i="6" s="1"/>
  <c r="G2480" i="6" a="1"/>
  <c r="G2480" i="6" s="1"/>
  <c r="G2487" i="6" a="1"/>
  <c r="G2487" i="6" s="1"/>
  <c r="G2495" i="6" a="1"/>
  <c r="G2495" i="6" s="1"/>
  <c r="G2502" i="6" a="1"/>
  <c r="G2502" i="6" s="1"/>
  <c r="G2510" i="6" a="1"/>
  <c r="G2510" i="6" s="1"/>
  <c r="G2517" i="6" a="1"/>
  <c r="G2517" i="6" s="1"/>
  <c r="G2532" i="6" a="1"/>
  <c r="G2532" i="6" s="1"/>
  <c r="G2544" i="6" a="1"/>
  <c r="G2544" i="6" s="1"/>
  <c r="G2552" i="6" a="1"/>
  <c r="G2552" i="6" s="1"/>
  <c r="G2556" i="6" a="1"/>
  <c r="G2556" i="6" s="1"/>
  <c r="G2568" i="6" a="1"/>
  <c r="G2568" i="6" s="1"/>
  <c r="G2575" i="6" a="1"/>
  <c r="G2575" i="6" s="1"/>
  <c r="G2581" i="6" a="1"/>
  <c r="G2581" i="6" s="1"/>
  <c r="G2588" i="6" a="1"/>
  <c r="G2588" i="6" s="1"/>
  <c r="G2596" i="6" a="1"/>
  <c r="G2596" i="6" s="1"/>
  <c r="G2606" i="6" a="1"/>
  <c r="G2606" i="6" s="1"/>
  <c r="G2613" i="6" a="1"/>
  <c r="G2613" i="6" s="1"/>
  <c r="G2619" i="6" a="1"/>
  <c r="G2619" i="6" s="1"/>
  <c r="G2630" i="6" a="1"/>
  <c r="G2630" i="6" s="1"/>
  <c r="G2638" i="6" a="1"/>
  <c r="G2638" i="6" s="1"/>
  <c r="G2644" i="6" a="1"/>
  <c r="G2644" i="6" s="1"/>
  <c r="G2651" i="6" a="1"/>
  <c r="G2651" i="6" s="1"/>
  <c r="G2657" i="6" a="1"/>
  <c r="G2657" i="6" s="1"/>
  <c r="G2674" i="6" a="1"/>
  <c r="G2674" i="6" s="1"/>
  <c r="G2679" i="6" a="1"/>
  <c r="G2679" i="6" s="1"/>
  <c r="G2699" i="6" a="1"/>
  <c r="G2699" i="6" s="1"/>
  <c r="G2704" i="6" a="1"/>
  <c r="G2704" i="6" s="1"/>
  <c r="G2710" i="6" a="1"/>
  <c r="G2710" i="6" s="1"/>
  <c r="G2720" i="6" a="1"/>
  <c r="G2720" i="6" s="1"/>
  <c r="G2726" i="6" a="1"/>
  <c r="G2726" i="6" s="1"/>
  <c r="G2732" i="6" a="1"/>
  <c r="G2732" i="6" s="1"/>
  <c r="G2740" i="6" a="1"/>
  <c r="G2740" i="6" s="1"/>
  <c r="G2746" i="6" a="1"/>
  <c r="G2746" i="6" s="1"/>
  <c r="G2751" i="6" a="1"/>
  <c r="G2751" i="6" s="1"/>
  <c r="G2757" i="6" a="1"/>
  <c r="G2757" i="6" s="1"/>
  <c r="G2763" i="6" a="1"/>
  <c r="G2763" i="6" s="1"/>
  <c r="G2770" i="6" a="1"/>
  <c r="G2770" i="6" s="1"/>
  <c r="G2782" i="6" a="1"/>
  <c r="G2782" i="6" s="1"/>
  <c r="G2789" i="6" a="1"/>
  <c r="G2789" i="6" s="1"/>
  <c r="G2815" i="6" a="1"/>
  <c r="G2815" i="6" s="1"/>
  <c r="G2823" i="6" a="1"/>
  <c r="G2823" i="6" s="1"/>
  <c r="G2830" i="6" a="1"/>
  <c r="G2830" i="6" s="1"/>
  <c r="G2838" i="6" a="1"/>
  <c r="G2838" i="6" s="1"/>
  <c r="G2845" i="6" a="1"/>
  <c r="G2845" i="6" s="1"/>
  <c r="G2853" i="6" a="1"/>
  <c r="G2853" i="6" s="1"/>
  <c r="G2859" i="6" a="1"/>
  <c r="G2859" i="6" s="1"/>
  <c r="G2866" i="6" a="1"/>
  <c r="G2866" i="6" s="1"/>
  <c r="G2871" i="6" a="1"/>
  <c r="G2871" i="6" s="1"/>
  <c r="G2879" i="6" a="1"/>
  <c r="G2879" i="6" s="1"/>
  <c r="G2887" i="6" a="1"/>
  <c r="G2887" i="6" s="1"/>
  <c r="G2895" i="6" a="1"/>
  <c r="G2895" i="6" s="1"/>
  <c r="G2902" i="6" a="1"/>
  <c r="G2902" i="6" s="1"/>
  <c r="G2914" i="6" a="1"/>
  <c r="G2914" i="6" s="1"/>
  <c r="G2922" i="6" a="1"/>
  <c r="G2922" i="6" s="1"/>
  <c r="G2927" i="6" a="1"/>
  <c r="G2927" i="6" s="1"/>
  <c r="G2932" i="6" a="1"/>
  <c r="G2932" i="6" s="1"/>
  <c r="G2940" i="6" a="1"/>
  <c r="G2940" i="6" s="1"/>
  <c r="G2948" i="6" a="1"/>
  <c r="G2948" i="6" s="1"/>
  <c r="G2952" i="6" a="1"/>
  <c r="G2952" i="6" s="1"/>
  <c r="G2958" i="6" a="1"/>
  <c r="G2958" i="6" s="1"/>
  <c r="G2968" i="6" a="1"/>
  <c r="G2968" i="6" s="1"/>
  <c r="G2974" i="6" a="1"/>
  <c r="G2974" i="6" s="1"/>
  <c r="G2980" i="6" a="1"/>
  <c r="G2980" i="6" s="1"/>
  <c r="G2988" i="6" a="1"/>
  <c r="G2988" i="6" s="1"/>
  <c r="G2995" i="6" a="1"/>
  <c r="G2995" i="6" s="1"/>
  <c r="G3000" i="6" a="1"/>
  <c r="G3000" i="6" s="1"/>
  <c r="G3007" i="6" a="1"/>
  <c r="G3007" i="6" s="1"/>
  <c r="G3020" i="6" a="1"/>
  <c r="G3020" i="6" s="1"/>
  <c r="G3026" i="6" a="1"/>
  <c r="G3026" i="6" s="1"/>
  <c r="G3046" i="6" a="1"/>
  <c r="G3046" i="6" s="1"/>
  <c r="G3052" i="6" a="1"/>
  <c r="G3052" i="6" s="1"/>
  <c r="G3059" i="6" a="1"/>
  <c r="G3059" i="6" s="1"/>
  <c r="G3065" i="6" a="1"/>
  <c r="G3065" i="6" s="1"/>
  <c r="G3069" i="6" a="1"/>
  <c r="G3069" i="6" s="1"/>
  <c r="G3077" i="6" a="1"/>
  <c r="G3077" i="6" s="1"/>
  <c r="G3091" i="6" a="1"/>
  <c r="G3091" i="6" s="1"/>
  <c r="G3099" i="6" a="1"/>
  <c r="G3099" i="6" s="1"/>
  <c r="G3106" i="6" a="1"/>
  <c r="G3106" i="6" s="1"/>
  <c r="G3114" i="6" a="1"/>
  <c r="G3114" i="6" s="1"/>
  <c r="G3119" i="6" a="1"/>
  <c r="G3119" i="6" s="1"/>
  <c r="G3126" i="6" a="1"/>
  <c r="G3126" i="6" s="1"/>
  <c r="G3131" i="6" a="1"/>
  <c r="G3131" i="6" s="1"/>
  <c r="G3138" i="6" a="1"/>
  <c r="G3138" i="6" s="1"/>
  <c r="G3143" i="6" a="1"/>
  <c r="G3143" i="6" s="1"/>
  <c r="G3150" i="6" a="1"/>
  <c r="G3150" i="6" s="1"/>
  <c r="G3156" i="6" a="1"/>
  <c r="G3156" i="6" s="1"/>
  <c r="G3168" i="6" a="1"/>
  <c r="G3168" i="6" s="1"/>
  <c r="G3175" i="6" a="1"/>
  <c r="G3175" i="6" s="1"/>
  <c r="G3180" i="6" a="1"/>
  <c r="G3180" i="6" s="1"/>
  <c r="G3187" i="6" a="1"/>
  <c r="G3187" i="6" s="1"/>
  <c r="G3192" i="6" a="1"/>
  <c r="G3192" i="6" s="1"/>
  <c r="G3199" i="6" a="1"/>
  <c r="G3199" i="6" s="1"/>
  <c r="G3206" i="6" a="1"/>
  <c r="G3206" i="6" s="1"/>
  <c r="G3212" i="6" a="1"/>
  <c r="G3212" i="6" s="1"/>
  <c r="G3229" i="6" a="1"/>
  <c r="G3229" i="6" s="1"/>
  <c r="G3236" i="6" a="1"/>
  <c r="G3236" i="6" s="1"/>
  <c r="G3243" i="6" a="1"/>
  <c r="G3243" i="6" s="1"/>
  <c r="G3250" i="6" a="1"/>
  <c r="G3250" i="6" s="1"/>
  <c r="G3264" i="6" a="1"/>
  <c r="G3264" i="6" s="1"/>
  <c r="G3269" i="6" a="1"/>
  <c r="G3269" i="6" s="1"/>
  <c r="G3277" i="6" a="1"/>
  <c r="G3277" i="6" s="1"/>
  <c r="G3284" i="6" a="1"/>
  <c r="G3284" i="6" s="1"/>
  <c r="G3292" i="6" a="1"/>
  <c r="G3292" i="6" s="1"/>
  <c r="G3300" i="6" a="1"/>
  <c r="G3300" i="6" s="1"/>
  <c r="G3314" i="6" a="1"/>
  <c r="G3314" i="6" s="1"/>
  <c r="G3322" i="6" a="1"/>
  <c r="G3322" i="6" s="1"/>
  <c r="G3334" i="6" a="1"/>
  <c r="G3334" i="6" s="1"/>
  <c r="G3342" i="6" a="1"/>
  <c r="G3342" i="6" s="1"/>
  <c r="G3350" i="6" a="1"/>
  <c r="G3350" i="6" s="1"/>
  <c r="G3357" i="6" a="1"/>
  <c r="G3357" i="6" s="1"/>
  <c r="G3371" i="6" a="1"/>
  <c r="G3371" i="6" s="1"/>
  <c r="G3378" i="6" a="1"/>
  <c r="G3378" i="6" s="1"/>
  <c r="G3385" i="6" a="1"/>
  <c r="G3385" i="6" s="1"/>
  <c r="G3398" i="6" a="1"/>
  <c r="G3398" i="6" s="1"/>
  <c r="G3406" i="6" a="1"/>
  <c r="G3406" i="6" s="1"/>
  <c r="G3402" i="6" a="1"/>
  <c r="G3402" i="6" s="1"/>
  <c r="G3417" i="6" a="1"/>
  <c r="G3417" i="6" s="1"/>
  <c r="G3425" i="6" a="1"/>
  <c r="G3425" i="6" s="1"/>
  <c r="G3435" i="6" a="1"/>
  <c r="G3435" i="6" s="1"/>
  <c r="G3452" i="6" a="1"/>
  <c r="G3452" i="6" s="1"/>
  <c r="G3459" i="6" a="1"/>
  <c r="G3459" i="6" s="1"/>
  <c r="G3472" i="6" a="1"/>
  <c r="G3472" i="6" s="1"/>
  <c r="G3476" i="6" a="1"/>
  <c r="G3476" i="6" s="1"/>
  <c r="G3484" i="6" a="1"/>
  <c r="G3484" i="6" s="1"/>
  <c r="G3499" i="6" a="1"/>
  <c r="G3499" i="6" s="1"/>
  <c r="G3507" i="6" a="1"/>
  <c r="G3507" i="6" s="1"/>
  <c r="G3514" i="6" a="1"/>
  <c r="G3514" i="6" s="1"/>
  <c r="G3521" i="6" a="1"/>
  <c r="G3521" i="6" s="1"/>
  <c r="G3529" i="6" a="1"/>
  <c r="G3529" i="6" s="1"/>
  <c r="G3537" i="6" a="1"/>
  <c r="G3537" i="6" s="1"/>
  <c r="G3543" i="6" a="1"/>
  <c r="G3543" i="6" s="1"/>
  <c r="G3551" i="6" a="1"/>
  <c r="G3551" i="6" s="1"/>
  <c r="G3559" i="6" a="1"/>
  <c r="G3559" i="6" s="1"/>
  <c r="G3567" i="6" a="1"/>
  <c r="G3567" i="6" s="1"/>
  <c r="G3575" i="6" a="1"/>
  <c r="G3575" i="6" s="1"/>
  <c r="G3582" i="6" a="1"/>
  <c r="G3582" i="6" s="1"/>
  <c r="G3596" i="6" a="1"/>
  <c r="G3596" i="6" s="1"/>
  <c r="G3604" i="6" a="1"/>
  <c r="G3604" i="6" s="1"/>
  <c r="G3611" i="6" a="1"/>
  <c r="G3611" i="6" s="1"/>
  <c r="G3626" i="6" a="1"/>
  <c r="G3626" i="6" s="1"/>
  <c r="G3631" i="6" a="1"/>
  <c r="G3631" i="6" s="1"/>
  <c r="G3645" i="6" a="1"/>
  <c r="G3645" i="6" s="1"/>
  <c r="G3652" i="6" a="1"/>
  <c r="G3652" i="6" s="1"/>
  <c r="G3660" i="6" a="1"/>
  <c r="G3660" i="6" s="1"/>
  <c r="G3668" i="6" a="1"/>
  <c r="G3668" i="6" s="1"/>
  <c r="G3675" i="6" a="1"/>
  <c r="G3675" i="6" s="1"/>
  <c r="G3683" i="6" a="1"/>
  <c r="G3683" i="6" s="1"/>
  <c r="G3690" i="6" a="1"/>
  <c r="G3690" i="6" s="1"/>
  <c r="G3709" i="6" a="1"/>
  <c r="G3709" i="6" s="1"/>
  <c r="G3716" i="6" a="1"/>
  <c r="G3716" i="6" s="1"/>
  <c r="G3724" i="6" a="1"/>
  <c r="G3724" i="6" s="1"/>
  <c r="G3737" i="6" a="1"/>
  <c r="G3737" i="6" s="1"/>
  <c r="G3743" i="6" a="1"/>
  <c r="G3743" i="6" s="1"/>
  <c r="G3751" i="6" a="1"/>
  <c r="G3751" i="6" s="1"/>
  <c r="G3759" i="6" a="1"/>
  <c r="G3759" i="6" s="1"/>
  <c r="G3767" i="6" a="1"/>
  <c r="G3767" i="6" s="1"/>
  <c r="G3773" i="6" a="1"/>
  <c r="G3773" i="6" s="1"/>
  <c r="G3781" i="6" a="1"/>
  <c r="G3781" i="6" s="1"/>
  <c r="G3788" i="6" a="1"/>
  <c r="G3788" i="6" s="1"/>
  <c r="G3795" i="6" a="1"/>
  <c r="G3795" i="6" s="1"/>
  <c r="G3800" i="6" a="1"/>
  <c r="G3800" i="6" s="1"/>
  <c r="G3806" i="6" a="1"/>
  <c r="G3806" i="6" s="1"/>
  <c r="G3814" i="6" a="1"/>
  <c r="G3814" i="6" s="1"/>
  <c r="G3820" i="6" a="1"/>
  <c r="G3820" i="6" s="1"/>
  <c r="G3828" i="6" a="1"/>
  <c r="G3828" i="6" s="1"/>
  <c r="G3836" i="6" a="1"/>
  <c r="G3836" i="6" s="1"/>
  <c r="G3842" i="6" a="1"/>
  <c r="G3842" i="6" s="1"/>
  <c r="G3855" i="6" a="1"/>
  <c r="G3855" i="6" s="1"/>
  <c r="G3869" i="6" a="1"/>
  <c r="G3869" i="6" s="1"/>
  <c r="G3874" i="6" a="1"/>
  <c r="G3874" i="6" s="1"/>
  <c r="G3881" i="6" a="1"/>
  <c r="G3881" i="6" s="1"/>
  <c r="G3887" i="6" a="1"/>
  <c r="G3887" i="6" s="1"/>
  <c r="G3891" i="6" a="1"/>
  <c r="G3891" i="6" s="1"/>
  <c r="G3899" i="6" a="1"/>
  <c r="G3899" i="6" s="1"/>
  <c r="G3907" i="6" a="1"/>
  <c r="G3907" i="6" s="1"/>
  <c r="G3914" i="6" a="1"/>
  <c r="G3914" i="6" s="1"/>
  <c r="G3928" i="6" a="1"/>
  <c r="G3928" i="6" s="1"/>
  <c r="G3935" i="6" a="1"/>
  <c r="G3935" i="6" s="1"/>
  <c r="G3943" i="6" a="1"/>
  <c r="G3943" i="6" s="1"/>
  <c r="G3951" i="6" a="1"/>
  <c r="G3951" i="6" s="1"/>
  <c r="G3958" i="6" a="1"/>
  <c r="G3958" i="6" s="1"/>
  <c r="G3965" i="6" a="1"/>
  <c r="G3965" i="6" s="1"/>
  <c r="G3972" i="6" a="1"/>
  <c r="G3972" i="6" s="1"/>
  <c r="G3980" i="6" a="1"/>
  <c r="G3980" i="6" s="1"/>
  <c r="G3988" i="6" a="1"/>
  <c r="G3988" i="6" s="1"/>
  <c r="G4002" i="6" a="1"/>
  <c r="G4002" i="6" s="1"/>
  <c r="G4009" i="6" a="1"/>
  <c r="G4009" i="6" s="1"/>
  <c r="G4017" i="6" a="1"/>
  <c r="G4017" i="6" s="1"/>
  <c r="G4024" i="6" a="1"/>
  <c r="G4024" i="6" s="1"/>
  <c r="G4032" i="6" a="1"/>
  <c r="G4032" i="6" s="1"/>
  <c r="G4040" i="6" a="1"/>
  <c r="G4040" i="6" s="1"/>
  <c r="G4051" i="6" a="1"/>
  <c r="G4051" i="6" s="1"/>
  <c r="G4059" i="6" a="1"/>
  <c r="G4059" i="6" s="1"/>
  <c r="G4066" i="6" a="1"/>
  <c r="G4066" i="6" s="1"/>
  <c r="G4073" i="6" a="1"/>
  <c r="G4073" i="6" s="1"/>
  <c r="G4081" i="6" a="1"/>
  <c r="G4081" i="6" s="1"/>
  <c r="G4089" i="6" a="1"/>
  <c r="G4089" i="6" s="1"/>
  <c r="G4096" i="6" a="1"/>
  <c r="G4096" i="6" s="1"/>
  <c r="G4101" i="6" a="1"/>
  <c r="G4101" i="6" s="1"/>
  <c r="G4119" i="6" a="1"/>
  <c r="G4119" i="6" s="1"/>
  <c r="G4132" i="6" a="1"/>
  <c r="G4132" i="6" s="1"/>
  <c r="G4139" i="6" a="1"/>
  <c r="G4139" i="6" s="1"/>
  <c r="G4146" i="6" a="1"/>
  <c r="G4146" i="6" s="1"/>
  <c r="G4160" i="6" a="1"/>
  <c r="G4160" i="6" s="1"/>
  <c r="G4170" i="6" a="1"/>
  <c r="G4170" i="6" s="1"/>
  <c r="G4176" i="6" a="1"/>
  <c r="G4176" i="6" s="1"/>
  <c r="G4180" i="6" a="1"/>
  <c r="G4180" i="6" s="1"/>
  <c r="G4187" i="6" a="1"/>
  <c r="G4187" i="6" s="1"/>
  <c r="G4193" i="6" a="1"/>
  <c r="G4193" i="6" s="1"/>
  <c r="G4204" i="6" a="1"/>
  <c r="G4204" i="6" s="1"/>
  <c r="G4210" i="6" a="1"/>
  <c r="G4210" i="6" s="1"/>
  <c r="G4217" i="6" a="1"/>
  <c r="G4217" i="6" s="1"/>
  <c r="G4225" i="6" a="1"/>
  <c r="G4225" i="6" s="1"/>
  <c r="G4241" i="6" a="1"/>
  <c r="G4241" i="6" s="1"/>
  <c r="G4248" i="6" a="1"/>
  <c r="G4248" i="6" s="1"/>
  <c r="G4255" i="6" a="1"/>
  <c r="G4255" i="6" s="1"/>
  <c r="G4261" i="6" a="1"/>
  <c r="G4261" i="6" s="1"/>
  <c r="G4268" i="6" a="1"/>
  <c r="G4268" i="6" s="1"/>
  <c r="G4275" i="6" a="1"/>
  <c r="G4275" i="6" s="1"/>
  <c r="G4283" i="6" a="1"/>
  <c r="G4283" i="6" s="1"/>
  <c r="G4287" i="6" a="1"/>
  <c r="G4287" i="6" s="1"/>
  <c r="G4294" i="6" a="1"/>
  <c r="G4294" i="6" s="1"/>
  <c r="G4297" i="6" a="1"/>
  <c r="G4297" i="6" s="1"/>
  <c r="G4305" i="6" a="1"/>
  <c r="G4305" i="6" s="1"/>
  <c r="G4310" i="6" a="1"/>
  <c r="G4310" i="6" s="1"/>
  <c r="G4313" i="6" a="1"/>
  <c r="G4313" i="6" s="1"/>
  <c r="G4319" i="6" a="1"/>
  <c r="G4319" i="6" s="1"/>
  <c r="G4323" i="6" a="1"/>
  <c r="G4323" i="6" s="1"/>
  <c r="G4327" i="6" a="1"/>
  <c r="G4327" i="6" s="1"/>
  <c r="G4339" i="6" a="1"/>
  <c r="G4339" i="6" s="1"/>
  <c r="G4344" i="6" a="1"/>
  <c r="G4344" i="6" s="1"/>
  <c r="G4351" i="6" a="1"/>
  <c r="G4351" i="6" s="1"/>
  <c r="G4361" i="6" a="1"/>
  <c r="G4361" i="6" s="1"/>
  <c r="G4368" i="6" a="1"/>
  <c r="G4368" i="6" s="1"/>
  <c r="G4378" i="6" a="1"/>
  <c r="G4378" i="6" s="1"/>
  <c r="G4382" i="6" a="1"/>
  <c r="G4382" i="6" s="1"/>
  <c r="G4388" i="6" a="1"/>
  <c r="G4388" i="6" s="1"/>
  <c r="G4393" i="6" a="1"/>
  <c r="G4393" i="6" s="1"/>
  <c r="G4400" i="6" a="1"/>
  <c r="G4400" i="6" s="1"/>
  <c r="G4407" i="6" a="1"/>
  <c r="G4407" i="6" s="1"/>
  <c r="G4412" i="6" a="1"/>
  <c r="G4412" i="6" s="1"/>
  <c r="G4420" i="6" a="1"/>
  <c r="G4420" i="6" s="1"/>
  <c r="G4424" i="6" a="1"/>
  <c r="G4424" i="6" s="1"/>
  <c r="G3407" i="6" a="1"/>
  <c r="G3407" i="6" s="1"/>
  <c r="G3418" i="6" a="1"/>
  <c r="G3418" i="6" s="1"/>
  <c r="G3441" i="6" a="1"/>
  <c r="G3441" i="6" s="1"/>
  <c r="G3446" i="6" a="1"/>
  <c r="G3446" i="6" s="1"/>
  <c r="G3453" i="6" a="1"/>
  <c r="G3453" i="6" s="1"/>
  <c r="G3460" i="6" a="1"/>
  <c r="G3460" i="6" s="1"/>
  <c r="G3465" i="6" a="1"/>
  <c r="G3465" i="6" s="1"/>
  <c r="G3477" i="6" a="1"/>
  <c r="G3477" i="6" s="1"/>
  <c r="G3485" i="6" a="1"/>
  <c r="G3485" i="6" s="1"/>
  <c r="G3492" i="6" a="1"/>
  <c r="G3492" i="6" s="1"/>
  <c r="G3500" i="6" a="1"/>
  <c r="G3500" i="6" s="1"/>
  <c r="G3508" i="6" a="1"/>
  <c r="G3508" i="6" s="1"/>
  <c r="G3515" i="6" a="1"/>
  <c r="G3515" i="6" s="1"/>
  <c r="G3522" i="6" a="1"/>
  <c r="G3522" i="6" s="1"/>
  <c r="G3530" i="6" a="1"/>
  <c r="G3530" i="6" s="1"/>
  <c r="G3538" i="6" a="1"/>
  <c r="G3538" i="6" s="1"/>
  <c r="G3544" i="6" a="1"/>
  <c r="G3544" i="6" s="1"/>
  <c r="G3552" i="6" a="1"/>
  <c r="G3552" i="6" s="1"/>
  <c r="G3560" i="6" a="1"/>
  <c r="G3560" i="6" s="1"/>
  <c r="G3568" i="6" a="1"/>
  <c r="G3568" i="6" s="1"/>
  <c r="G3576" i="6" a="1"/>
  <c r="G3576" i="6" s="1"/>
  <c r="G3583" i="6" a="1"/>
  <c r="G3583" i="6" s="1"/>
  <c r="G3590" i="6" a="1"/>
  <c r="G3590" i="6" s="1"/>
  <c r="G3597" i="6" a="1"/>
  <c r="G3597" i="6" s="1"/>
  <c r="G3605" i="6" a="1"/>
  <c r="G3605" i="6" s="1"/>
  <c r="G3612" i="6" a="1"/>
  <c r="G3612" i="6" s="1"/>
  <c r="G3620" i="6" a="1"/>
  <c r="G3620" i="6" s="1"/>
  <c r="G3627" i="6" a="1"/>
  <c r="G3627" i="6" s="1"/>
  <c r="G3632" i="6" a="1"/>
  <c r="G3632" i="6" s="1"/>
  <c r="G3638" i="6" a="1"/>
  <c r="G3638" i="6" s="1"/>
  <c r="G3646" i="6" a="1"/>
  <c r="G3646" i="6" s="1"/>
  <c r="G3653" i="6" a="1"/>
  <c r="G3653" i="6" s="1"/>
  <c r="G3661" i="6" a="1"/>
  <c r="G3661" i="6" s="1"/>
  <c r="G3669" i="6" a="1"/>
  <c r="G3669" i="6" s="1"/>
  <c r="G3676" i="6" a="1"/>
  <c r="G3676" i="6" s="1"/>
  <c r="G3684" i="6" a="1"/>
  <c r="G3684" i="6" s="1"/>
  <c r="G3691" i="6" a="1"/>
  <c r="G3691" i="6" s="1"/>
  <c r="G3698" i="6" a="1"/>
  <c r="G3698" i="6" s="1"/>
  <c r="G3703" i="6" a="1"/>
  <c r="G3703" i="6" s="1"/>
  <c r="G3710" i="6" a="1"/>
  <c r="G3710" i="6" s="1"/>
  <c r="G3717" i="6" a="1"/>
  <c r="G3717" i="6" s="1"/>
  <c r="G3725" i="6" a="1"/>
  <c r="G3725" i="6" s="1"/>
  <c r="G3732" i="6" a="1"/>
  <c r="G3732" i="6" s="1"/>
  <c r="G3738" i="6" a="1"/>
  <c r="G3738" i="6" s="1"/>
  <c r="G3744" i="6" a="1"/>
  <c r="G3744" i="6" s="1"/>
  <c r="G3752" i="6" a="1"/>
  <c r="G3752" i="6" s="1"/>
  <c r="G3760" i="6" a="1"/>
  <c r="G3760" i="6" s="1"/>
  <c r="G3774" i="6" a="1"/>
  <c r="G3774" i="6" s="1"/>
  <c r="G3782" i="6" a="1"/>
  <c r="G3782" i="6" s="1"/>
  <c r="G3789" i="6" a="1"/>
  <c r="G3789" i="6" s="1"/>
  <c r="G3801" i="6" a="1"/>
  <c r="G3801" i="6" s="1"/>
  <c r="G3807" i="6" a="1"/>
  <c r="G3807" i="6" s="1"/>
  <c r="G3815" i="6" a="1"/>
  <c r="G3815" i="6" s="1"/>
  <c r="G3821" i="6" a="1"/>
  <c r="G3821" i="6" s="1"/>
  <c r="G3829" i="6" a="1"/>
  <c r="G3829" i="6" s="1"/>
  <c r="G3837" i="6" a="1"/>
  <c r="G3837" i="6" s="1"/>
  <c r="G3843" i="6" a="1"/>
  <c r="G3843" i="6" s="1"/>
  <c r="G3849" i="6" a="1"/>
  <c r="G3849" i="6" s="1"/>
  <c r="G3856" i="6" a="1"/>
  <c r="G3856" i="6" s="1"/>
  <c r="G3875" i="6" a="1"/>
  <c r="G3875" i="6" s="1"/>
  <c r="G3882" i="6" a="1"/>
  <c r="G3882" i="6" s="1"/>
  <c r="G3888" i="6" a="1"/>
  <c r="G3888" i="6" s="1"/>
  <c r="G3892" i="6" a="1"/>
  <c r="G3892" i="6" s="1"/>
  <c r="G3900" i="6" a="1"/>
  <c r="G3900" i="6" s="1"/>
  <c r="G3915" i="6" a="1"/>
  <c r="G3915" i="6" s="1"/>
  <c r="G3929" i="6" a="1"/>
  <c r="G3929" i="6" s="1"/>
  <c r="G3936" i="6" a="1"/>
  <c r="G3936" i="6" s="1"/>
  <c r="G3944" i="6" a="1"/>
  <c r="G3944" i="6" s="1"/>
  <c r="G3952" i="6" a="1"/>
  <c r="G3952" i="6" s="1"/>
  <c r="G3959" i="6" a="1"/>
  <c r="G3959" i="6" s="1"/>
  <c r="G3966" i="6" a="1"/>
  <c r="G3966" i="6" s="1"/>
  <c r="G3973" i="6" a="1"/>
  <c r="G3973" i="6" s="1"/>
  <c r="G3981" i="6" a="1"/>
  <c r="G3981" i="6" s="1"/>
  <c r="G3989" i="6" a="1"/>
  <c r="G3989" i="6" s="1"/>
  <c r="G4003" i="6" a="1"/>
  <c r="G4003" i="6" s="1"/>
  <c r="G4010" i="6" a="1"/>
  <c r="G4010" i="6" s="1"/>
  <c r="G4018" i="6" a="1"/>
  <c r="G4018" i="6" s="1"/>
  <c r="G4025" i="6" a="1"/>
  <c r="G4025" i="6" s="1"/>
  <c r="G4033" i="6" a="1"/>
  <c r="G4033" i="6" s="1"/>
  <c r="G4041" i="6" a="1"/>
  <c r="G4041" i="6" s="1"/>
  <c r="G4052" i="6" a="1"/>
  <c r="G4052" i="6" s="1"/>
  <c r="G4060" i="6" a="1"/>
  <c r="G4060" i="6" s="1"/>
  <c r="G4067" i="6" a="1"/>
  <c r="G4067" i="6" s="1"/>
  <c r="G4074" i="6" a="1"/>
  <c r="G4074" i="6" s="1"/>
  <c r="G4082" i="6" a="1"/>
  <c r="G4082" i="6" s="1"/>
  <c r="G4090" i="6" a="1"/>
  <c r="G4090" i="6" s="1"/>
  <c r="G4097" i="6" a="1"/>
  <c r="G4097" i="6" s="1"/>
  <c r="G4102" i="6" a="1"/>
  <c r="G4102" i="6" s="1"/>
  <c r="G4109" i="6" a="1"/>
  <c r="G4109" i="6" s="1"/>
  <c r="G4114" i="6" a="1"/>
  <c r="G4114" i="6" s="1"/>
  <c r="G4133" i="6" a="1"/>
  <c r="G4133" i="6" s="1"/>
  <c r="G4147" i="6" a="1"/>
  <c r="G4147" i="6" s="1"/>
  <c r="G4153" i="6" a="1"/>
  <c r="G4153" i="6" s="1"/>
  <c r="G4161" i="6" a="1"/>
  <c r="G4161" i="6" s="1"/>
  <c r="G4177" i="6" a="1"/>
  <c r="G4177" i="6" s="1"/>
  <c r="G4181" i="6" a="1"/>
  <c r="G4181" i="6" s="1"/>
  <c r="G4188" i="6" a="1"/>
  <c r="G4188" i="6" s="1"/>
  <c r="G4194" i="6" a="1"/>
  <c r="G4194" i="6" s="1"/>
  <c r="G4211" i="6" a="1"/>
  <c r="G4211" i="6" s="1"/>
  <c r="G4218" i="6" a="1"/>
  <c r="G4218" i="6" s="1"/>
  <c r="G4226" i="6" a="1"/>
  <c r="G4226" i="6" s="1"/>
  <c r="G4231" i="6" a="1"/>
  <c r="G4231" i="6" s="1"/>
  <c r="G4236" i="6" a="1"/>
  <c r="G4236" i="6" s="1"/>
  <c r="G4242" i="6" a="1"/>
  <c r="G4242" i="6" s="1"/>
  <c r="G4249" i="6" a="1"/>
  <c r="G4249" i="6" s="1"/>
  <c r="G4262" i="6" a="1"/>
  <c r="G4262" i="6" s="1"/>
  <c r="G4269" i="6" a="1"/>
  <c r="G4269" i="6" s="1"/>
  <c r="G4276" i="6" a="1"/>
  <c r="G4276" i="6" s="1"/>
  <c r="G4288" i="6" a="1"/>
  <c r="G4288" i="6" s="1"/>
  <c r="G4300" i="6" a="1"/>
  <c r="G4300" i="6" s="1"/>
  <c r="G4314" i="6" a="1"/>
  <c r="G4314" i="6" s="1"/>
  <c r="G4324" i="6" a="1"/>
  <c r="G4324" i="6" s="1"/>
  <c r="G4345" i="6" a="1"/>
  <c r="G4345" i="6" s="1"/>
  <c r="G4352" i="6" a="1"/>
  <c r="G4352" i="6" s="1"/>
  <c r="G4356" i="6" a="1"/>
  <c r="G4356" i="6" s="1"/>
  <c r="G4373" i="6" a="1"/>
  <c r="G4373" i="6" s="1"/>
  <c r="G4379" i="6" a="1"/>
  <c r="G4379" i="6" s="1"/>
  <c r="G4394" i="6" a="1"/>
  <c r="G4394" i="6" s="1"/>
  <c r="G4401" i="6" a="1"/>
  <c r="G4401" i="6" s="1"/>
  <c r="G4408" i="6" a="1"/>
  <c r="G4408" i="6" s="1"/>
  <c r="G4413" i="6" a="1"/>
  <c r="G4413" i="6" s="1"/>
  <c r="G4421" i="6" a="1"/>
  <c r="G4421" i="6" s="1"/>
  <c r="G4437" i="6" a="1"/>
  <c r="G4437" i="6" s="1"/>
  <c r="G4445" i="6" a="1"/>
  <c r="G4445" i="6" s="1"/>
  <c r="G4452" i="6" a="1"/>
  <c r="G4452" i="6" s="1"/>
  <c r="G3409" i="6" a="1"/>
  <c r="G3409" i="6" s="1"/>
  <c r="G3419" i="6" a="1"/>
  <c r="G3419" i="6" s="1"/>
  <c r="G3436" i="6" a="1"/>
  <c r="G3436" i="6" s="1"/>
  <c r="G3442" i="6" a="1"/>
  <c r="G3442" i="6" s="1"/>
  <c r="G3447" i="6" a="1"/>
  <c r="G3447" i="6" s="1"/>
  <c r="G3454" i="6" a="1"/>
  <c r="G3454" i="6" s="1"/>
  <c r="G3461" i="6" a="1"/>
  <c r="G3461" i="6" s="1"/>
  <c r="G3466" i="6" a="1"/>
  <c r="G3466" i="6" s="1"/>
  <c r="G3478" i="6" a="1"/>
  <c r="G3478" i="6" s="1"/>
  <c r="G3486" i="6" a="1"/>
  <c r="G3486" i="6" s="1"/>
  <c r="G3493" i="6" a="1"/>
  <c r="G3493" i="6" s="1"/>
  <c r="G3501" i="6" a="1"/>
  <c r="G3501" i="6" s="1"/>
  <c r="G3509" i="6" a="1"/>
  <c r="G3509" i="6" s="1"/>
  <c r="G3516" i="6" a="1"/>
  <c r="G3516" i="6" s="1"/>
  <c r="G3523" i="6" a="1"/>
  <c r="G3523" i="6" s="1"/>
  <c r="G3531" i="6" a="1"/>
  <c r="G3531" i="6" s="1"/>
  <c r="G3539" i="6" a="1"/>
  <c r="G3539" i="6" s="1"/>
  <c r="G3545" i="6" a="1"/>
  <c r="G3545" i="6" s="1"/>
  <c r="G3553" i="6" a="1"/>
  <c r="G3553" i="6" s="1"/>
  <c r="G3561" i="6" a="1"/>
  <c r="G3561" i="6" s="1"/>
  <c r="G3569" i="6" a="1"/>
  <c r="G3569" i="6" s="1"/>
  <c r="G3577" i="6" a="1"/>
  <c r="G3577" i="6" s="1"/>
  <c r="G3584" i="6" a="1"/>
  <c r="G3584" i="6" s="1"/>
  <c r="G3591" i="6" a="1"/>
  <c r="G3591" i="6" s="1"/>
  <c r="G3598" i="6" a="1"/>
  <c r="G3598" i="6" s="1"/>
  <c r="G3613" i="6" a="1"/>
  <c r="G3613" i="6" s="1"/>
  <c r="G3621" i="6" a="1"/>
  <c r="G3621" i="6" s="1"/>
  <c r="G3633" i="6" a="1"/>
  <c r="G3633" i="6" s="1"/>
  <c r="G3639" i="6" a="1"/>
  <c r="G3639" i="6" s="1"/>
  <c r="G3647" i="6" a="1"/>
  <c r="G3647" i="6" s="1"/>
  <c r="G3654" i="6" a="1"/>
  <c r="G3654" i="6" s="1"/>
  <c r="G3662" i="6" a="1"/>
  <c r="G3662" i="6" s="1"/>
  <c r="G3670" i="6" a="1"/>
  <c r="G3670" i="6" s="1"/>
  <c r="G3677" i="6" a="1"/>
  <c r="G3677" i="6" s="1"/>
  <c r="G3685" i="6" a="1"/>
  <c r="G3685" i="6" s="1"/>
  <c r="G3692" i="6" a="1"/>
  <c r="G3692" i="6" s="1"/>
  <c r="G3699" i="6" a="1"/>
  <c r="G3699" i="6" s="1"/>
  <c r="G3704" i="6" a="1"/>
  <c r="G3704" i="6" s="1"/>
  <c r="G3711" i="6" a="1"/>
  <c r="G3711" i="6" s="1"/>
  <c r="G3718" i="6" a="1"/>
  <c r="G3718" i="6" s="1"/>
  <c r="G3726" i="6" a="1"/>
  <c r="G3726" i="6" s="1"/>
  <c r="G3739" i="6" a="1"/>
  <c r="G3739" i="6" s="1"/>
  <c r="G3745" i="6" a="1"/>
  <c r="G3745" i="6" s="1"/>
  <c r="G3753" i="6" a="1"/>
  <c r="G3753" i="6" s="1"/>
  <c r="G3761" i="6" a="1"/>
  <c r="G3761" i="6" s="1"/>
  <c r="G3768" i="6" a="1"/>
  <c r="G3768" i="6" s="1"/>
  <c r="G3775" i="6" a="1"/>
  <c r="G3775" i="6" s="1"/>
  <c r="G3783" i="6" a="1"/>
  <c r="G3783" i="6" s="1"/>
  <c r="G3790" i="6" a="1"/>
  <c r="G3790" i="6" s="1"/>
  <c r="G3802" i="6" a="1"/>
  <c r="G3802" i="6" s="1"/>
  <c r="G3808" i="6" a="1"/>
  <c r="G3808" i="6" s="1"/>
  <c r="G3822" i="6" a="1"/>
  <c r="G3822" i="6" s="1"/>
  <c r="G3830" i="6" a="1"/>
  <c r="G3830" i="6" s="1"/>
  <c r="G3844" i="6" a="1"/>
  <c r="G3844" i="6" s="1"/>
  <c r="G3850" i="6" a="1"/>
  <c r="G3850" i="6" s="1"/>
  <c r="G3857" i="6" a="1"/>
  <c r="G3857" i="6" s="1"/>
  <c r="G3863" i="6" a="1"/>
  <c r="G3863" i="6" s="1"/>
  <c r="G3876" i="6" a="1"/>
  <c r="G3876" i="6" s="1"/>
  <c r="G3883" i="6" a="1"/>
  <c r="G3883" i="6" s="1"/>
  <c r="G3889" i="6" a="1"/>
  <c r="G3889" i="6" s="1"/>
  <c r="G3893" i="6" a="1"/>
  <c r="G3893" i="6" s="1"/>
  <c r="G3901" i="6" a="1"/>
  <c r="G3901" i="6" s="1"/>
  <c r="G3908" i="6" a="1"/>
  <c r="G3908" i="6" s="1"/>
  <c r="G3916" i="6" a="1"/>
  <c r="G3916" i="6" s="1"/>
  <c r="G3922" i="6" a="1"/>
  <c r="G3922" i="6" s="1"/>
  <c r="G3930" i="6" a="1"/>
  <c r="G3930" i="6" s="1"/>
  <c r="G3937" i="6" a="1"/>
  <c r="G3937" i="6" s="1"/>
  <c r="G3945" i="6" a="1"/>
  <c r="G3945" i="6" s="1"/>
  <c r="G3953" i="6" a="1"/>
  <c r="G3953" i="6" s="1"/>
  <c r="G3960" i="6" a="1"/>
  <c r="G3960" i="6" s="1"/>
  <c r="G3968" i="6" a="1"/>
  <c r="G3968" i="6" s="1"/>
  <c r="G3974" i="6" a="1"/>
  <c r="G3974" i="6" s="1"/>
  <c r="G3982" i="6" a="1"/>
  <c r="G3982" i="6" s="1"/>
  <c r="G3990" i="6" a="1"/>
  <c r="G3990" i="6" s="1"/>
  <c r="G3996" i="6" a="1"/>
  <c r="G3996" i="6" s="1"/>
  <c r="G4011" i="6" a="1"/>
  <c r="G4011" i="6" s="1"/>
  <c r="G4019" i="6" a="1"/>
  <c r="G4019" i="6" s="1"/>
  <c r="G4026" i="6" a="1"/>
  <c r="G4026" i="6" s="1"/>
  <c r="G4034" i="6" a="1"/>
  <c r="G4034" i="6" s="1"/>
  <c r="G4042" i="6" a="1"/>
  <c r="G4042" i="6" s="1"/>
  <c r="G4053" i="6" a="1"/>
  <c r="G4053" i="6" s="1"/>
  <c r="G4061" i="6" a="1"/>
  <c r="G4061" i="6" s="1"/>
  <c r="G4075" i="6" a="1"/>
  <c r="G4075" i="6" s="1"/>
  <c r="G4083" i="6" a="1"/>
  <c r="G4083" i="6" s="1"/>
  <c r="G4091" i="6" a="1"/>
  <c r="G4091" i="6" s="1"/>
  <c r="G4098" i="6" a="1"/>
  <c r="G4098" i="6" s="1"/>
  <c r="G4103" i="6" a="1"/>
  <c r="G4103" i="6" s="1"/>
  <c r="G4120" i="6" a="1"/>
  <c r="G4120" i="6" s="1"/>
  <c r="G4123" i="6" a="1"/>
  <c r="G4123" i="6" s="1"/>
  <c r="G4127" i="6" a="1"/>
  <c r="G4127" i="6" s="1"/>
  <c r="G4134" i="6" a="1"/>
  <c r="G4134" i="6" s="1"/>
  <c r="G4140" i="6" a="1"/>
  <c r="G4140" i="6" s="1"/>
  <c r="G4149" i="6" a="1"/>
  <c r="G4149" i="6" s="1"/>
  <c r="G4154" i="6" a="1"/>
  <c r="G4154" i="6" s="1"/>
  <c r="G4171" i="6" a="1"/>
  <c r="G4171" i="6" s="1"/>
  <c r="G4178" i="6" a="1"/>
  <c r="G4178" i="6" s="1"/>
  <c r="G4182" i="6" a="1"/>
  <c r="G4182" i="6" s="1"/>
  <c r="G4189" i="6" a="1"/>
  <c r="G4189" i="6" s="1"/>
  <c r="G4195" i="6" a="1"/>
  <c r="G4195" i="6" s="1"/>
  <c r="G4205" i="6" a="1"/>
  <c r="G4205" i="6" s="1"/>
  <c r="G4212" i="6" a="1"/>
  <c r="G4212" i="6" s="1"/>
  <c r="G4219" i="6" a="1"/>
  <c r="G4219" i="6" s="1"/>
  <c r="G4227" i="6" a="1"/>
  <c r="G4227" i="6" s="1"/>
  <c r="G4237" i="6" a="1"/>
  <c r="G4237" i="6" s="1"/>
  <c r="G4243" i="6" a="1"/>
  <c r="G4243" i="6" s="1"/>
  <c r="G4250" i="6" a="1"/>
  <c r="G4250" i="6" s="1"/>
  <c r="G4256" i="6" a="1"/>
  <c r="G4256" i="6" s="1"/>
  <c r="G4263" i="6" a="1"/>
  <c r="G4263" i="6" s="1"/>
  <c r="G4277" i="6" a="1"/>
  <c r="G4277" i="6" s="1"/>
  <c r="G4284" i="6" a="1"/>
  <c r="G4284" i="6" s="1"/>
  <c r="G4306" i="6" a="1"/>
  <c r="G4306" i="6" s="1"/>
  <c r="G4311" i="6" a="1"/>
  <c r="G4311" i="6" s="1"/>
  <c r="G4315" i="6" a="1"/>
  <c r="G4315" i="6" s="1"/>
  <c r="G4320" i="6" a="1"/>
  <c r="G4320" i="6" s="1"/>
  <c r="G4325" i="6" a="1"/>
  <c r="G4325" i="6" s="1"/>
  <c r="G4328" i="6" a="1"/>
  <c r="G4328" i="6" s="1"/>
  <c r="G4346" i="6" a="1"/>
  <c r="G4346" i="6" s="1"/>
  <c r="G4353" i="6" a="1"/>
  <c r="G4353" i="6" s="1"/>
  <c r="G4357" i="6" a="1"/>
  <c r="G4357" i="6" s="1"/>
  <c r="G4362" i="6" a="1"/>
  <c r="G4362" i="6" s="1"/>
  <c r="G4369" i="6" a="1"/>
  <c r="G4369" i="6" s="1"/>
  <c r="G4374" i="6" a="1"/>
  <c r="G4374" i="6" s="1"/>
  <c r="G4383" i="6" a="1"/>
  <c r="G4383" i="6" s="1"/>
  <c r="G4395" i="6" a="1"/>
  <c r="G4395" i="6" s="1"/>
  <c r="G4402" i="6" a="1"/>
  <c r="G4402" i="6" s="1"/>
  <c r="G4409" i="6" a="1"/>
  <c r="G4409" i="6" s="1"/>
  <c r="G4414" i="6" a="1"/>
  <c r="G4414" i="6" s="1"/>
  <c r="G4425" i="6" a="1"/>
  <c r="G4425" i="6" s="1"/>
  <c r="G4431" i="6" a="1"/>
  <c r="G4431" i="6" s="1"/>
  <c r="G3410" i="6" a="1"/>
  <c r="G3410" i="6" s="1"/>
  <c r="G3426" i="6" a="1"/>
  <c r="G3426" i="6" s="1"/>
  <c r="G3430" i="6" a="1"/>
  <c r="G3430" i="6" s="1"/>
  <c r="G3443" i="6" a="1"/>
  <c r="G3443" i="6" s="1"/>
  <c r="G3448" i="6" a="1"/>
  <c r="G3448" i="6" s="1"/>
  <c r="G3455" i="6" a="1"/>
  <c r="G3455" i="6" s="1"/>
  <c r="G3462" i="6" a="1"/>
  <c r="G3462" i="6" s="1"/>
  <c r="G3467" i="6" a="1"/>
  <c r="G3467" i="6" s="1"/>
  <c r="G3479" i="6" a="1"/>
  <c r="G3479" i="6" s="1"/>
  <c r="G3487" i="6" a="1"/>
  <c r="G3487" i="6" s="1"/>
  <c r="G3494" i="6" a="1"/>
  <c r="G3494" i="6" s="1"/>
  <c r="G3502" i="6" a="1"/>
  <c r="G3502" i="6" s="1"/>
  <c r="G3510" i="6" a="1"/>
  <c r="G3510" i="6" s="1"/>
  <c r="G3517" i="6" a="1"/>
  <c r="G3517" i="6" s="1"/>
  <c r="G3524" i="6" a="1"/>
  <c r="G3524" i="6" s="1"/>
  <c r="G3532" i="6" a="1"/>
  <c r="G3532" i="6" s="1"/>
  <c r="G3546" i="6" a="1"/>
  <c r="G3546" i="6" s="1"/>
  <c r="G3554" i="6" a="1"/>
  <c r="G3554" i="6" s="1"/>
  <c r="G3562" i="6" a="1"/>
  <c r="G3562" i="6" s="1"/>
  <c r="G3570" i="6" a="1"/>
  <c r="G3570" i="6" s="1"/>
  <c r="G3578" i="6" a="1"/>
  <c r="G3578" i="6" s="1"/>
  <c r="G3585" i="6" a="1"/>
  <c r="G3585" i="6" s="1"/>
  <c r="G3592" i="6" a="1"/>
  <c r="G3592" i="6" s="1"/>
  <c r="G3599" i="6" a="1"/>
  <c r="G3599" i="6" s="1"/>
  <c r="G3606" i="6" a="1"/>
  <c r="G3606" i="6" s="1"/>
  <c r="G3614" i="6" a="1"/>
  <c r="G3614" i="6" s="1"/>
  <c r="G3622" i="6" a="1"/>
  <c r="G3622" i="6" s="1"/>
  <c r="G3628" i="6" a="1"/>
  <c r="G3628" i="6" s="1"/>
  <c r="G3634" i="6" a="1"/>
  <c r="G3634" i="6" s="1"/>
  <c r="G3640" i="6" a="1"/>
  <c r="G3640" i="6" s="1"/>
  <c r="G3655" i="6" a="1"/>
  <c r="G3655" i="6" s="1"/>
  <c r="G3663" i="6" a="1"/>
  <c r="G3663" i="6" s="1"/>
  <c r="G3671" i="6" a="1"/>
  <c r="G3671" i="6" s="1"/>
  <c r="G3678" i="6" a="1"/>
  <c r="G3678" i="6" s="1"/>
  <c r="G3686" i="6" a="1"/>
  <c r="G3686" i="6" s="1"/>
  <c r="G3693" i="6" a="1"/>
  <c r="G3693" i="6" s="1"/>
  <c r="G3705" i="6" a="1"/>
  <c r="G3705" i="6" s="1"/>
  <c r="G3719" i="6" a="1"/>
  <c r="G3719" i="6" s="1"/>
  <c r="G3727" i="6" a="1"/>
  <c r="G3727" i="6" s="1"/>
  <c r="G3740" i="6" a="1"/>
  <c r="G3740" i="6" s="1"/>
  <c r="G3746" i="6" a="1"/>
  <c r="G3746" i="6" s="1"/>
  <c r="G3754" i="6" a="1"/>
  <c r="G3754" i="6" s="1"/>
  <c r="G3762" i="6" a="1"/>
  <c r="G3762" i="6" s="1"/>
  <c r="G3769" i="6" a="1"/>
  <c r="G3769" i="6" s="1"/>
  <c r="G3776" i="6" a="1"/>
  <c r="G3776" i="6" s="1"/>
  <c r="G3784" i="6" a="1"/>
  <c r="G3784" i="6" s="1"/>
  <c r="G3796" i="6" a="1"/>
  <c r="G3796" i="6" s="1"/>
  <c r="G3803" i="6" a="1"/>
  <c r="G3803" i="6" s="1"/>
  <c r="G3809" i="6" a="1"/>
  <c r="G3809" i="6" s="1"/>
  <c r="G3816" i="6" a="1"/>
  <c r="G3816" i="6" s="1"/>
  <c r="G3823" i="6" a="1"/>
  <c r="G3823" i="6" s="1"/>
  <c r="G3831" i="6" a="1"/>
  <c r="G3831" i="6" s="1"/>
  <c r="G3838" i="6" a="1"/>
  <c r="G3838" i="6" s="1"/>
  <c r="G3845" i="6" a="1"/>
  <c r="G3845" i="6" s="1"/>
  <c r="G3858" i="6" a="1"/>
  <c r="G3858" i="6" s="1"/>
  <c r="G3864" i="6" a="1"/>
  <c r="G3864" i="6" s="1"/>
  <c r="G3870" i="6" a="1"/>
  <c r="G3870" i="6" s="1"/>
  <c r="G3877" i="6" a="1"/>
  <c r="G3877" i="6" s="1"/>
  <c r="G3890" i="6" a="1"/>
  <c r="G3890" i="6" s="1"/>
  <c r="G3894" i="6" a="1"/>
  <c r="G3894" i="6" s="1"/>
  <c r="G3902" i="6" a="1"/>
  <c r="G3902" i="6" s="1"/>
  <c r="G3909" i="6" a="1"/>
  <c r="G3909" i="6" s="1"/>
  <c r="G3917" i="6" a="1"/>
  <c r="G3917" i="6" s="1"/>
  <c r="G3923" i="6" a="1"/>
  <c r="G3923" i="6" s="1"/>
  <c r="G3931" i="6" a="1"/>
  <c r="G3931" i="6" s="1"/>
  <c r="G3938" i="6" a="1"/>
  <c r="G3938" i="6" s="1"/>
  <c r="G3946" i="6" a="1"/>
  <c r="G3946" i="6" s="1"/>
  <c r="G3967" i="6" a="1"/>
  <c r="G3967" i="6" s="1"/>
  <c r="G3975" i="6" a="1"/>
  <c r="G3975" i="6" s="1"/>
  <c r="G3983" i="6" a="1"/>
  <c r="G3983" i="6" s="1"/>
  <c r="G3991" i="6" a="1"/>
  <c r="G3991" i="6" s="1"/>
  <c r="G3997" i="6" a="1"/>
  <c r="G3997" i="6" s="1"/>
  <c r="G4004" i="6" a="1"/>
  <c r="G4004" i="6" s="1"/>
  <c r="G4012" i="6" a="1"/>
  <c r="G4012" i="6" s="1"/>
  <c r="G4020" i="6" a="1"/>
  <c r="G4020" i="6" s="1"/>
  <c r="G4027" i="6" a="1"/>
  <c r="G4027" i="6" s="1"/>
  <c r="G4035" i="6" a="1"/>
  <c r="G4035" i="6" s="1"/>
  <c r="G4043" i="6" a="1"/>
  <c r="G4043" i="6" s="1"/>
  <c r="G4047" i="6" a="1"/>
  <c r="G4047" i="6" s="1"/>
  <c r="G4054" i="6" a="1"/>
  <c r="G4054" i="6" s="1"/>
  <c r="G4062" i="6" a="1"/>
  <c r="G4062" i="6" s="1"/>
  <c r="G4068" i="6" a="1"/>
  <c r="G4068" i="6" s="1"/>
  <c r="G4076" i="6" a="1"/>
  <c r="G4076" i="6" s="1"/>
  <c r="G4084" i="6" a="1"/>
  <c r="G4084" i="6" s="1"/>
  <c r="G4092" i="6" a="1"/>
  <c r="G4092" i="6" s="1"/>
  <c r="G4099" i="6" a="1"/>
  <c r="G4099" i="6" s="1"/>
  <c r="G4104" i="6" a="1"/>
  <c r="G4104" i="6" s="1"/>
  <c r="G4110" i="6" a="1"/>
  <c r="G4110" i="6" s="1"/>
  <c r="G4115" i="6" a="1"/>
  <c r="G4115" i="6" s="1"/>
  <c r="G4121" i="6" a="1"/>
  <c r="G4121" i="6" s="1"/>
  <c r="G4135" i="6" a="1"/>
  <c r="G4135" i="6" s="1"/>
  <c r="G4141" i="6" a="1"/>
  <c r="G4141" i="6" s="1"/>
  <c r="G4150" i="6" a="1"/>
  <c r="G4150" i="6" s="1"/>
  <c r="G4155" i="6" a="1"/>
  <c r="G4155" i="6" s="1"/>
  <c r="G4162" i="6" a="1"/>
  <c r="G4162" i="6" s="1"/>
  <c r="G4172" i="6" a="1"/>
  <c r="G4172" i="6" s="1"/>
  <c r="G4190" i="6" a="1"/>
  <c r="G4190" i="6" s="1"/>
  <c r="G4196" i="6" a="1"/>
  <c r="G4196" i="6" s="1"/>
  <c r="G4206" i="6" a="1"/>
  <c r="G4206" i="6" s="1"/>
  <c r="G4213" i="6" a="1"/>
  <c r="G4213" i="6" s="1"/>
  <c r="G4220" i="6" a="1"/>
  <c r="G4220" i="6" s="1"/>
  <c r="G4228" i="6" a="1"/>
  <c r="G4228" i="6" s="1"/>
  <c r="G4238" i="6" a="1"/>
  <c r="G4238" i="6" s="1"/>
  <c r="G4244" i="6" a="1"/>
  <c r="G4244" i="6" s="1"/>
  <c r="G4251" i="6" a="1"/>
  <c r="G4251" i="6" s="1"/>
  <c r="G4270" i="6" a="1"/>
  <c r="G4270" i="6" s="1"/>
  <c r="G4278" i="6" a="1"/>
  <c r="G4278" i="6" s="1"/>
  <c r="G4289" i="6" a="1"/>
  <c r="G4289" i="6" s="1"/>
  <c r="G4295" i="6" a="1"/>
  <c r="G4295" i="6" s="1"/>
  <c r="G4301" i="6" a="1"/>
  <c r="G4301" i="6" s="1"/>
  <c r="G4316" i="6" a="1"/>
  <c r="G4316" i="6" s="1"/>
  <c r="G4326" i="6" a="1"/>
  <c r="G4326" i="6" s="1"/>
  <c r="G4329" i="6" a="1"/>
  <c r="G4329" i="6" s="1"/>
  <c r="G4340" i="6" a="1"/>
  <c r="G4340" i="6" s="1"/>
  <c r="G4347" i="6" a="1"/>
  <c r="G4347" i="6" s="1"/>
  <c r="G4358" i="6" a="1"/>
  <c r="G4358" i="6" s="1"/>
  <c r="G4363" i="6" a="1"/>
  <c r="G4363" i="6" s="1"/>
  <c r="G4370" i="6" a="1"/>
  <c r="G4370" i="6" s="1"/>
  <c r="G4375" i="6" a="1"/>
  <c r="G4375" i="6" s="1"/>
  <c r="G4380" i="6" a="1"/>
  <c r="G4380" i="6" s="1"/>
  <c r="G4384" i="6" a="1"/>
  <c r="G4384" i="6" s="1"/>
  <c r="G4389" i="6" a="1"/>
  <c r="G4389" i="6" s="1"/>
  <c r="G4396" i="6" a="1"/>
  <c r="G4396" i="6" s="1"/>
  <c r="G4403" i="6" a="1"/>
  <c r="G4403" i="6" s="1"/>
  <c r="G4410" i="6" a="1"/>
  <c r="G4410" i="6" s="1"/>
  <c r="G4415" i="6" a="1"/>
  <c r="G4415" i="6" s="1"/>
  <c r="G4422" i="6" a="1"/>
  <c r="G4422" i="6" s="1"/>
  <c r="G4426" i="6" a="1"/>
  <c r="G4426" i="6" s="1"/>
  <c r="G4432" i="6" a="1"/>
  <c r="G4432" i="6" s="1"/>
  <c r="G3420" i="6" a="1"/>
  <c r="G3420" i="6" s="1"/>
  <c r="G3427" i="6" a="1"/>
  <c r="G3427" i="6" s="1"/>
  <c r="G3431" i="6" a="1"/>
  <c r="G3431" i="6" s="1"/>
  <c r="G3437" i="6" a="1"/>
  <c r="G3437" i="6" s="1"/>
  <c r="G3444" i="6" a="1"/>
  <c r="G3444" i="6" s="1"/>
  <c r="G3449" i="6" a="1"/>
  <c r="G3449" i="6" s="1"/>
  <c r="G3463" i="6" a="1"/>
  <c r="G3463" i="6" s="1"/>
  <c r="G3468" i="6" a="1"/>
  <c r="G3468" i="6" s="1"/>
  <c r="G3473" i="6" a="1"/>
  <c r="G3473" i="6" s="1"/>
  <c r="G3480" i="6" a="1"/>
  <c r="G3480" i="6" s="1"/>
  <c r="G3488" i="6" a="1"/>
  <c r="G3488" i="6" s="1"/>
  <c r="G3495" i="6" a="1"/>
  <c r="G3495" i="6" s="1"/>
  <c r="G3503" i="6" a="1"/>
  <c r="G3503" i="6" s="1"/>
  <c r="G3511" i="6" a="1"/>
  <c r="G3511" i="6" s="1"/>
  <c r="G3525" i="6" a="1"/>
  <c r="G3525" i="6" s="1"/>
  <c r="G3533" i="6" a="1"/>
  <c r="G3533" i="6" s="1"/>
  <c r="G3547" i="6" a="1"/>
  <c r="G3547" i="6" s="1"/>
  <c r="G3555" i="6" a="1"/>
  <c r="G3555" i="6" s="1"/>
  <c r="G3563" i="6" a="1"/>
  <c r="G3563" i="6" s="1"/>
  <c r="G3571" i="6" a="1"/>
  <c r="G3571" i="6" s="1"/>
  <c r="G3579" i="6" a="1"/>
  <c r="G3579" i="6" s="1"/>
  <c r="G3586" i="6" a="1"/>
  <c r="G3586" i="6" s="1"/>
  <c r="G3593" i="6" a="1"/>
  <c r="G3593" i="6" s="1"/>
  <c r="G3600" i="6" a="1"/>
  <c r="G3600" i="6" s="1"/>
  <c r="G3607" i="6" a="1"/>
  <c r="G3607" i="6" s="1"/>
  <c r="G3615" i="6" a="1"/>
  <c r="G3615" i="6" s="1"/>
  <c r="G3618" i="6" a="1"/>
  <c r="G3618" i="6" s="1"/>
  <c r="G3623" i="6" a="1"/>
  <c r="G3623" i="6" s="1"/>
  <c r="G3629" i="6" a="1"/>
  <c r="G3629" i="6" s="1"/>
  <c r="G3635" i="6" a="1"/>
  <c r="G3635" i="6" s="1"/>
  <c r="G3641" i="6" a="1"/>
  <c r="G3641" i="6" s="1"/>
  <c r="G3648" i="6" a="1"/>
  <c r="G3648" i="6" s="1"/>
  <c r="G3656" i="6" a="1"/>
  <c r="G3656" i="6" s="1"/>
  <c r="G3664" i="6" a="1"/>
  <c r="G3664" i="6" s="1"/>
  <c r="G3672" i="6" a="1"/>
  <c r="G3672" i="6" s="1"/>
  <c r="G3679" i="6" a="1"/>
  <c r="G3679" i="6" s="1"/>
  <c r="G3687" i="6" a="1"/>
  <c r="G3687" i="6" s="1"/>
  <c r="G3694" i="6" a="1"/>
  <c r="G3694" i="6" s="1"/>
  <c r="G3706" i="6" a="1"/>
  <c r="G3706" i="6" s="1"/>
  <c r="G3712" i="6" a="1"/>
  <c r="G3712" i="6" s="1"/>
  <c r="G3720" i="6" a="1"/>
  <c r="G3720" i="6" s="1"/>
  <c r="G3728" i="6" a="1"/>
  <c r="G3728" i="6" s="1"/>
  <c r="G3733" i="6" a="1"/>
  <c r="G3733" i="6" s="1"/>
  <c r="G3747" i="6" a="1"/>
  <c r="G3747" i="6" s="1"/>
  <c r="G3755" i="6" a="1"/>
  <c r="G3755" i="6" s="1"/>
  <c r="G3763" i="6" a="1"/>
  <c r="G3763" i="6" s="1"/>
  <c r="G3777" i="6" a="1"/>
  <c r="G3777" i="6" s="1"/>
  <c r="G3785" i="6" a="1"/>
  <c r="G3785" i="6" s="1"/>
  <c r="G3791" i="6" a="1"/>
  <c r="G3791" i="6" s="1"/>
  <c r="G3797" i="6" a="1"/>
  <c r="G3797" i="6" s="1"/>
  <c r="G3804" i="6" a="1"/>
  <c r="G3804" i="6" s="1"/>
  <c r="G3810" i="6" a="1"/>
  <c r="G3810" i="6" s="1"/>
  <c r="G3824" i="6" a="1"/>
  <c r="G3824" i="6" s="1"/>
  <c r="G3832" i="6" a="1"/>
  <c r="G3832" i="6" s="1"/>
  <c r="G3839" i="6" a="1"/>
  <c r="G3839" i="6" s="1"/>
  <c r="G3851" i="6" a="1"/>
  <c r="G3851" i="6" s="1"/>
  <c r="G3859" i="6" a="1"/>
  <c r="G3859" i="6" s="1"/>
  <c r="G3865" i="6" a="1"/>
  <c r="G3865" i="6" s="1"/>
  <c r="G3871" i="6" a="1"/>
  <c r="G3871" i="6" s="1"/>
  <c r="G3878" i="6" a="1"/>
  <c r="G3878" i="6" s="1"/>
  <c r="G3895" i="6" a="1"/>
  <c r="G3895" i="6" s="1"/>
  <c r="G3903" i="6" a="1"/>
  <c r="G3903" i="6" s="1"/>
  <c r="G3910" i="6" a="1"/>
  <c r="G3910" i="6" s="1"/>
  <c r="G3918" i="6" a="1"/>
  <c r="G3918" i="6" s="1"/>
  <c r="G3924" i="6" a="1"/>
  <c r="G3924" i="6" s="1"/>
  <c r="G3932" i="6" a="1"/>
  <c r="G3932" i="6" s="1"/>
  <c r="G3939" i="6" a="1"/>
  <c r="G3939" i="6" s="1"/>
  <c r="G3947" i="6" a="1"/>
  <c r="G3947" i="6" s="1"/>
  <c r="G3954" i="6" a="1"/>
  <c r="G3954" i="6" s="1"/>
  <c r="G3961" i="6" a="1"/>
  <c r="G3961" i="6" s="1"/>
  <c r="G3976" i="6" a="1"/>
  <c r="G3976" i="6" s="1"/>
  <c r="G3984" i="6" a="1"/>
  <c r="G3984" i="6" s="1"/>
  <c r="G3992" i="6" a="1"/>
  <c r="G3992" i="6" s="1"/>
  <c r="G3998" i="6" a="1"/>
  <c r="G3998" i="6" s="1"/>
  <c r="G4005" i="6" a="1"/>
  <c r="G4005" i="6" s="1"/>
  <c r="G4013" i="6" a="1"/>
  <c r="G4013" i="6" s="1"/>
  <c r="G4021" i="6" a="1"/>
  <c r="G4021" i="6" s="1"/>
  <c r="G4028" i="6" a="1"/>
  <c r="G4028" i="6" s="1"/>
  <c r="G4036" i="6" a="1"/>
  <c r="G4036" i="6" s="1"/>
  <c r="G4044" i="6" a="1"/>
  <c r="G4044" i="6" s="1"/>
  <c r="G4055" i="6" a="1"/>
  <c r="G4055" i="6" s="1"/>
  <c r="G4063" i="6" a="1"/>
  <c r="G4063" i="6" s="1"/>
  <c r="G4069" i="6" a="1"/>
  <c r="G4069" i="6" s="1"/>
  <c r="G4077" i="6" a="1"/>
  <c r="G4077" i="6" s="1"/>
  <c r="G4085" i="6" a="1"/>
  <c r="G4085" i="6" s="1"/>
  <c r="G4093" i="6" a="1"/>
  <c r="G4093" i="6" s="1"/>
  <c r="G4105" i="6" a="1"/>
  <c r="G4105" i="6" s="1"/>
  <c r="G4111" i="6" a="1"/>
  <c r="G4111" i="6" s="1"/>
  <c r="G4116" i="6" a="1"/>
  <c r="G4116" i="6" s="1"/>
  <c r="G4124" i="6" a="1"/>
  <c r="G4124" i="6" s="1"/>
  <c r="G4128" i="6" a="1"/>
  <c r="G4128" i="6" s="1"/>
  <c r="G4136" i="6" a="1"/>
  <c r="G4136" i="6" s="1"/>
  <c r="G4148" i="6" a="1"/>
  <c r="G4148" i="6" s="1"/>
  <c r="G4151" i="6" a="1"/>
  <c r="G4151" i="6" s="1"/>
  <c r="G4156" i="6" a="1"/>
  <c r="G4156" i="6" s="1"/>
  <c r="G4163" i="6" a="1"/>
  <c r="G4163" i="6" s="1"/>
  <c r="G4183" i="6" a="1"/>
  <c r="G4183" i="6" s="1"/>
  <c r="G4191" i="6" a="1"/>
  <c r="G4191" i="6" s="1"/>
  <c r="G4197" i="6" a="1"/>
  <c r="G4197" i="6" s="1"/>
  <c r="G4200" i="6" a="1"/>
  <c r="G4200" i="6" s="1"/>
  <c r="G4214" i="6" a="1"/>
  <c r="G4214" i="6" s="1"/>
  <c r="G4221" i="6" a="1"/>
  <c r="G4221" i="6" s="1"/>
  <c r="G4232" i="6" a="1"/>
  <c r="G4232" i="6" s="1"/>
  <c r="G4239" i="6" a="1"/>
  <c r="G4239" i="6" s="1"/>
  <c r="G4245" i="6" a="1"/>
  <c r="G4245" i="6" s="1"/>
  <c r="G4252" i="6" a="1"/>
  <c r="G4252" i="6" s="1"/>
  <c r="G4257" i="6" a="1"/>
  <c r="G4257" i="6" s="1"/>
  <c r="G4264" i="6" a="1"/>
  <c r="G4264" i="6" s="1"/>
  <c r="G4271" i="6" a="1"/>
  <c r="G4271" i="6" s="1"/>
  <c r="G4279" i="6" a="1"/>
  <c r="G4279" i="6" s="1"/>
  <c r="G4290" i="6" a="1"/>
  <c r="G4290" i="6" s="1"/>
  <c r="G4302" i="6" a="1"/>
  <c r="G4302" i="6" s="1"/>
  <c r="G4317" i="6" a="1"/>
  <c r="G4317" i="6" s="1"/>
  <c r="G4321" i="6" a="1"/>
  <c r="G4321" i="6" s="1"/>
  <c r="G4330" i="6" a="1"/>
  <c r="G4330" i="6" s="1"/>
  <c r="G4333" i="6" a="1"/>
  <c r="G4333" i="6" s="1"/>
  <c r="G4336" i="6" a="1"/>
  <c r="G4336" i="6" s="1"/>
  <c r="G4341" i="6" a="1"/>
  <c r="G4341" i="6" s="1"/>
  <c r="G4343" i="6" a="1"/>
  <c r="G4343" i="6" s="1"/>
  <c r="G4348" i="6" a="1"/>
  <c r="G4348" i="6" s="1"/>
  <c r="G4364" i="6" a="1"/>
  <c r="G4364" i="6" s="1"/>
  <c r="G4376" i="6" a="1"/>
  <c r="G4376" i="6" s="1"/>
  <c r="G4385" i="6" a="1"/>
  <c r="G4385" i="6" s="1"/>
  <c r="G4397" i="6" a="1"/>
  <c r="G4397" i="6" s="1"/>
  <c r="G4404" i="6" a="1"/>
  <c r="G4404" i="6" s="1"/>
  <c r="G4411" i="6" a="1"/>
  <c r="G4411" i="6" s="1"/>
  <c r="G4416" i="6" a="1"/>
  <c r="G4416" i="6" s="1"/>
  <c r="G4440" i="6" a="1"/>
  <c r="G4440" i="6" s="1"/>
  <c r="G4449" i="6" a="1"/>
  <c r="G4449" i="6" s="1"/>
  <c r="G3413" i="6" a="1"/>
  <c r="G3413" i="6" s="1"/>
  <c r="G3421" i="6" a="1"/>
  <c r="G3421" i="6" s="1"/>
  <c r="G3428" i="6" a="1"/>
  <c r="G3428" i="6" s="1"/>
  <c r="G3432" i="6" a="1"/>
  <c r="G3432" i="6" s="1"/>
  <c r="G3438" i="6" a="1"/>
  <c r="G3438" i="6" s="1"/>
  <c r="G3445" i="6" a="1"/>
  <c r="G3445" i="6" s="1"/>
  <c r="G3450" i="6" a="1"/>
  <c r="G3450" i="6" s="1"/>
  <c r="G3456" i="6" a="1"/>
  <c r="G3456" i="6" s="1"/>
  <c r="G3469" i="6" a="1"/>
  <c r="G3469" i="6" s="1"/>
  <c r="G3474" i="6" a="1"/>
  <c r="G3474" i="6" s="1"/>
  <c r="G3481" i="6" a="1"/>
  <c r="G3481" i="6" s="1"/>
  <c r="G3489" i="6" a="1"/>
  <c r="G3489" i="6" s="1"/>
  <c r="G3496" i="6" a="1"/>
  <c r="G3496" i="6" s="1"/>
  <c r="G3504" i="6" a="1"/>
  <c r="G3504" i="6" s="1"/>
  <c r="G3518" i="6" a="1"/>
  <c r="G3518" i="6" s="1"/>
  <c r="G3526" i="6" a="1"/>
  <c r="G3526" i="6" s="1"/>
  <c r="G3534" i="6" a="1"/>
  <c r="G3534" i="6" s="1"/>
  <c r="G3540" i="6" a="1"/>
  <c r="G3540" i="6" s="1"/>
  <c r="G3548" i="6" a="1"/>
  <c r="G3548" i="6" s="1"/>
  <c r="G3556" i="6" a="1"/>
  <c r="G3556" i="6" s="1"/>
  <c r="G3564" i="6" a="1"/>
  <c r="G3564" i="6" s="1"/>
  <c r="G3572" i="6" a="1"/>
  <c r="G3572" i="6" s="1"/>
  <c r="G3587" i="6" a="1"/>
  <c r="G3587" i="6" s="1"/>
  <c r="G3594" i="6" a="1"/>
  <c r="G3594" i="6" s="1"/>
  <c r="G3601" i="6" a="1"/>
  <c r="G3601" i="6" s="1"/>
  <c r="G3608" i="6" a="1"/>
  <c r="G3608" i="6" s="1"/>
  <c r="G3616" i="6" a="1"/>
  <c r="G3616" i="6" s="1"/>
  <c r="G3619" i="6" a="1"/>
  <c r="G3619" i="6" s="1"/>
  <c r="G3630" i="6" a="1"/>
  <c r="G3630" i="6" s="1"/>
  <c r="G3636" i="6" a="1"/>
  <c r="G3636" i="6" s="1"/>
  <c r="G3642" i="6" a="1"/>
  <c r="G3642" i="6" s="1"/>
  <c r="G3649" i="6" a="1"/>
  <c r="G3649" i="6" s="1"/>
  <c r="G3657" i="6" a="1"/>
  <c r="G3657" i="6" s="1"/>
  <c r="G3665" i="6" a="1"/>
  <c r="G3665" i="6" s="1"/>
  <c r="G3673" i="6" a="1"/>
  <c r="G3673" i="6" s="1"/>
  <c r="G3680" i="6" a="1"/>
  <c r="G3680" i="6" s="1"/>
  <c r="G3695" i="6" a="1"/>
  <c r="G3695" i="6" s="1"/>
  <c r="G3700" i="6" a="1"/>
  <c r="G3700" i="6" s="1"/>
  <c r="G3707" i="6" a="1"/>
  <c r="G3707" i="6" s="1"/>
  <c r="G3713" i="6" a="1"/>
  <c r="G3713" i="6" s="1"/>
  <c r="G3721" i="6" a="1"/>
  <c r="G3721" i="6" s="1"/>
  <c r="G3729" i="6" a="1"/>
  <c r="G3729" i="6" s="1"/>
  <c r="G3734" i="6" a="1"/>
  <c r="G3734" i="6" s="1"/>
  <c r="G3748" i="6" a="1"/>
  <c r="G3748" i="6" s="1"/>
  <c r="G3756" i="6" a="1"/>
  <c r="G3756" i="6" s="1"/>
  <c r="G3764" i="6" a="1"/>
  <c r="G3764" i="6" s="1"/>
  <c r="G3770" i="6" a="1"/>
  <c r="G3770" i="6" s="1"/>
  <c r="G3778" i="6" a="1"/>
  <c r="G3778" i="6" s="1"/>
  <c r="G3786" i="6" a="1"/>
  <c r="G3786" i="6" s="1"/>
  <c r="G3792" i="6" a="1"/>
  <c r="G3792" i="6" s="1"/>
  <c r="G3798" i="6" a="1"/>
  <c r="G3798" i="6" s="1"/>
  <c r="G3811" i="6" a="1"/>
  <c r="G3811" i="6" s="1"/>
  <c r="G3817" i="6" a="1"/>
  <c r="G3817" i="6" s="1"/>
  <c r="G3825" i="6" a="1"/>
  <c r="G3825" i="6" s="1"/>
  <c r="G3833" i="6" a="1"/>
  <c r="G3833" i="6" s="1"/>
  <c r="G3846" i="6" a="1"/>
  <c r="G3846" i="6" s="1"/>
  <c r="G3852" i="6" a="1"/>
  <c r="G3852" i="6" s="1"/>
  <c r="G3860" i="6" a="1"/>
  <c r="G3860" i="6" s="1"/>
  <c r="G3866" i="6" a="1"/>
  <c r="G3866" i="6" s="1"/>
  <c r="G3872" i="6" a="1"/>
  <c r="G3872" i="6" s="1"/>
  <c r="G3879" i="6" a="1"/>
  <c r="G3879" i="6" s="1"/>
  <c r="G3884" i="6" a="1"/>
  <c r="G3884" i="6" s="1"/>
  <c r="G3896" i="6" a="1"/>
  <c r="G3896" i="6" s="1"/>
  <c r="G3904" i="6" a="1"/>
  <c r="G3904" i="6" s="1"/>
  <c r="G3911" i="6" a="1"/>
  <c r="G3911" i="6" s="1"/>
  <c r="G3919" i="6" a="1"/>
  <c r="G3919" i="6" s="1"/>
  <c r="G3925" i="6" a="1"/>
  <c r="G3925" i="6" s="1"/>
  <c r="G3933" i="6" a="1"/>
  <c r="G3933" i="6" s="1"/>
  <c r="G3940" i="6" a="1"/>
  <c r="G3940" i="6" s="1"/>
  <c r="G3948" i="6" a="1"/>
  <c r="G3948" i="6" s="1"/>
  <c r="G3955" i="6" a="1"/>
  <c r="G3955" i="6" s="1"/>
  <c r="G3962" i="6" a="1"/>
  <c r="G3962" i="6" s="1"/>
  <c r="G3969" i="6" a="1"/>
  <c r="G3969" i="6" s="1"/>
  <c r="G3977" i="6" a="1"/>
  <c r="G3977" i="6" s="1"/>
  <c r="G3985" i="6" a="1"/>
  <c r="G3985" i="6" s="1"/>
  <c r="G3993" i="6" a="1"/>
  <c r="G3993" i="6" s="1"/>
  <c r="G3999" i="6" a="1"/>
  <c r="G3999" i="6" s="1"/>
  <c r="G4006" i="6" a="1"/>
  <c r="G4006" i="6" s="1"/>
  <c r="G4014" i="6" a="1"/>
  <c r="G4014" i="6" s="1"/>
  <c r="G4022" i="6" a="1"/>
  <c r="G4022" i="6" s="1"/>
  <c r="G4029" i="6" a="1"/>
  <c r="G4029" i="6" s="1"/>
  <c r="G4037" i="6" a="1"/>
  <c r="G4037" i="6" s="1"/>
  <c r="G4048" i="6" a="1"/>
  <c r="G4048" i="6" s="1"/>
  <c r="G4056" i="6" a="1"/>
  <c r="G4056" i="6" s="1"/>
  <c r="G4064" i="6" a="1"/>
  <c r="G4064" i="6" s="1"/>
  <c r="G4070" i="6" a="1"/>
  <c r="G4070" i="6" s="1"/>
  <c r="G4078" i="6" a="1"/>
  <c r="G4078" i="6" s="1"/>
  <c r="G4086" i="6" a="1"/>
  <c r="G4086" i="6" s="1"/>
  <c r="G4094" i="6" a="1"/>
  <c r="G4094" i="6" s="1"/>
  <c r="G4100" i="6" a="1"/>
  <c r="G4100" i="6" s="1"/>
  <c r="G4106" i="6" a="1"/>
  <c r="G4106" i="6" s="1"/>
  <c r="G4112" i="6" a="1"/>
  <c r="G4112" i="6" s="1"/>
  <c r="G4117" i="6" a="1"/>
  <c r="G4117" i="6" s="1"/>
  <c r="G4125" i="6" a="1"/>
  <c r="G4125" i="6" s="1"/>
  <c r="G4129" i="6" a="1"/>
  <c r="G4129" i="6" s="1"/>
  <c r="G4137" i="6" a="1"/>
  <c r="G4137" i="6" s="1"/>
  <c r="G4142" i="6" a="1"/>
  <c r="G4142" i="6" s="1"/>
  <c r="G4143" i="6" a="1"/>
  <c r="G4143" i="6" s="1"/>
  <c r="G4157" i="6" a="1"/>
  <c r="G4157" i="6" s="1"/>
  <c r="G4164" i="6" a="1"/>
  <c r="G4164" i="6" s="1"/>
  <c r="G4167" i="6" a="1"/>
  <c r="G4167" i="6" s="1"/>
  <c r="G4173" i="6" a="1"/>
  <c r="G4173" i="6" s="1"/>
  <c r="G4179" i="6" a="1"/>
  <c r="G4179" i="6" s="1"/>
  <c r="G4184" i="6" a="1"/>
  <c r="G4184" i="6" s="1"/>
  <c r="G4198" i="6" a="1"/>
  <c r="G4198" i="6" s="1"/>
  <c r="G4201" i="6" a="1"/>
  <c r="G4201" i="6" s="1"/>
  <c r="G4207" i="6" a="1"/>
  <c r="G4207" i="6" s="1"/>
  <c r="G4222" i="6" a="1"/>
  <c r="G4222" i="6" s="1"/>
  <c r="G4229" i="6" a="1"/>
  <c r="G4229" i="6" s="1"/>
  <c r="G4233" i="6" a="1"/>
  <c r="G4233" i="6" s="1"/>
  <c r="G4246" i="6" a="1"/>
  <c r="G4246" i="6" s="1"/>
  <c r="G4258" i="6" a="1"/>
  <c r="G4258" i="6" s="1"/>
  <c r="G4265" i="6" a="1"/>
  <c r="G4265" i="6" s="1"/>
  <c r="G4272" i="6" a="1"/>
  <c r="G4272" i="6" s="1"/>
  <c r="G4280" i="6" a="1"/>
  <c r="G4280" i="6" s="1"/>
  <c r="G4291" i="6" a="1"/>
  <c r="G4291" i="6" s="1"/>
  <c r="G4298" i="6" a="1"/>
  <c r="G4298" i="6" s="1"/>
  <c r="G4307" i="6" a="1"/>
  <c r="G4307" i="6" s="1"/>
  <c r="G4318" i="6" a="1"/>
  <c r="G4318" i="6" s="1"/>
  <c r="G4322" i="6" a="1"/>
  <c r="G4322" i="6" s="1"/>
  <c r="G4331" i="6" a="1"/>
  <c r="G4331" i="6" s="1"/>
  <c r="G4334" i="6" a="1"/>
  <c r="G4334" i="6" s="1"/>
  <c r="G4349" i="6" a="1"/>
  <c r="G4349" i="6" s="1"/>
  <c r="G4354" i="6" a="1"/>
  <c r="G4354" i="6" s="1"/>
  <c r="G4359" i="6" a="1"/>
  <c r="G4359" i="6" s="1"/>
  <c r="G4365" i="6" a="1"/>
  <c r="G4365" i="6" s="1"/>
  <c r="G4371" i="6" a="1"/>
  <c r="G4371" i="6" s="1"/>
  <c r="G4381" i="6" a="1"/>
  <c r="G4381" i="6" s="1"/>
  <c r="G4390" i="6" a="1"/>
  <c r="G4390" i="6" s="1"/>
  <c r="G4398" i="6" a="1"/>
  <c r="G4398" i="6" s="1"/>
  <c r="G4417" i="6" a="1"/>
  <c r="G4417" i="6" s="1"/>
  <c r="G4427" i="6" a="1"/>
  <c r="G4427" i="6" s="1"/>
  <c r="G4433" i="6" a="1"/>
  <c r="G4433" i="6" s="1"/>
  <c r="G4441" i="6" a="1"/>
  <c r="G4441" i="6" s="1"/>
  <c r="G4447" i="6" a="1"/>
  <c r="G4447" i="6" s="1"/>
  <c r="G4450" i="6" a="1"/>
  <c r="G4450" i="6" s="1"/>
  <c r="G4455" i="6" a="1"/>
  <c r="G4455" i="6" s="1"/>
  <c r="G3395" i="6" a="1"/>
  <c r="G3395" i="6" s="1"/>
  <c r="G3414" i="6" a="1"/>
  <c r="G3414" i="6" s="1"/>
  <c r="G3422" i="6" a="1"/>
  <c r="G3422" i="6" s="1"/>
  <c r="G3433" i="6" a="1"/>
  <c r="G3433" i="6" s="1"/>
  <c r="G3439" i="6" a="1"/>
  <c r="G3439" i="6" s="1"/>
  <c r="G3451" i="6" a="1"/>
  <c r="G3451" i="6" s="1"/>
  <c r="G3457" i="6" a="1"/>
  <c r="G3457" i="6" s="1"/>
  <c r="G3470" i="6" a="1"/>
  <c r="G3470" i="6" s="1"/>
  <c r="G3482" i="6" a="1"/>
  <c r="G3482" i="6" s="1"/>
  <c r="G3490" i="6" a="1"/>
  <c r="G3490" i="6" s="1"/>
  <c r="G3497" i="6" a="1"/>
  <c r="G3497" i="6" s="1"/>
  <c r="G3505" i="6" a="1"/>
  <c r="G3505" i="6" s="1"/>
  <c r="G3512" i="6" a="1"/>
  <c r="G3512" i="6" s="1"/>
  <c r="G3519" i="6" a="1"/>
  <c r="G3519" i="6" s="1"/>
  <c r="G3527" i="6" a="1"/>
  <c r="G3527" i="6" s="1"/>
  <c r="G3535" i="6" a="1"/>
  <c r="G3535" i="6" s="1"/>
  <c r="G3541" i="6" a="1"/>
  <c r="G3541" i="6" s="1"/>
  <c r="G3549" i="6" a="1"/>
  <c r="G3549" i="6" s="1"/>
  <c r="G3557" i="6" a="1"/>
  <c r="G3557" i="6" s="1"/>
  <c r="G3565" i="6" a="1"/>
  <c r="G3565" i="6" s="1"/>
  <c r="G3573" i="6" a="1"/>
  <c r="G3573" i="6" s="1"/>
  <c r="G3580" i="6" a="1"/>
  <c r="G3580" i="6" s="1"/>
  <c r="G3588" i="6" a="1"/>
  <c r="G3588" i="6" s="1"/>
  <c r="G3602" i="6" a="1"/>
  <c r="G3602" i="6" s="1"/>
  <c r="G3609" i="6" a="1"/>
  <c r="G3609" i="6" s="1"/>
  <c r="G3624" i="6" a="1"/>
  <c r="G3624" i="6" s="1"/>
  <c r="G3643" i="6" a="1"/>
  <c r="G3643" i="6" s="1"/>
  <c r="G3650" i="6" a="1"/>
  <c r="G3650" i="6" s="1"/>
  <c r="G3658" i="6" a="1"/>
  <c r="G3658" i="6" s="1"/>
  <c r="G3666" i="6" a="1"/>
  <c r="G3666" i="6" s="1"/>
  <c r="G3681" i="6" a="1"/>
  <c r="G3681" i="6" s="1"/>
  <c r="G3688" i="6" a="1"/>
  <c r="G3688" i="6" s="1"/>
  <c r="G3696" i="6" a="1"/>
  <c r="G3696" i="6" s="1"/>
  <c r="G3701" i="6" a="1"/>
  <c r="G3701" i="6" s="1"/>
  <c r="G3714" i="6" a="1"/>
  <c r="G3714" i="6" s="1"/>
  <c r="G3722" i="6" a="1"/>
  <c r="G3722" i="6" s="1"/>
  <c r="G3730" i="6" a="1"/>
  <c r="G3730" i="6" s="1"/>
  <c r="G3735" i="6" a="1"/>
  <c r="G3735" i="6" s="1"/>
  <c r="G3741" i="6" a="1"/>
  <c r="G3741" i="6" s="1"/>
  <c r="G3749" i="6" a="1"/>
  <c r="G3749" i="6" s="1"/>
  <c r="G3757" i="6" a="1"/>
  <c r="G3757" i="6" s="1"/>
  <c r="G3765" i="6" a="1"/>
  <c r="G3765" i="6" s="1"/>
  <c r="G3771" i="6" a="1"/>
  <c r="G3771" i="6" s="1"/>
  <c r="G3779" i="6" a="1"/>
  <c r="G3779" i="6" s="1"/>
  <c r="G3793" i="6" a="1"/>
  <c r="G3793" i="6" s="1"/>
  <c r="G3805" i="6" a="1"/>
  <c r="G3805" i="6" s="1"/>
  <c r="G3812" i="6" a="1"/>
  <c r="G3812" i="6" s="1"/>
  <c r="G3818" i="6" a="1"/>
  <c r="G3818" i="6" s="1"/>
  <c r="G3826" i="6" a="1"/>
  <c r="G3826" i="6" s="1"/>
  <c r="G3834" i="6" a="1"/>
  <c r="G3834" i="6" s="1"/>
  <c r="G3840" i="6" a="1"/>
  <c r="G3840" i="6" s="1"/>
  <c r="G3847" i="6" a="1"/>
  <c r="G3847" i="6" s="1"/>
  <c r="G3853" i="6" a="1"/>
  <c r="G3853" i="6" s="1"/>
  <c r="G3861" i="6" a="1"/>
  <c r="G3861" i="6" s="1"/>
  <c r="G3867" i="6" a="1"/>
  <c r="G3867" i="6" s="1"/>
  <c r="G3873" i="6" a="1"/>
  <c r="G3873" i="6" s="1"/>
  <c r="G3880" i="6" a="1"/>
  <c r="G3880" i="6" s="1"/>
  <c r="G3885" i="6" a="1"/>
  <c r="G3885" i="6" s="1"/>
  <c r="G3897" i="6" a="1"/>
  <c r="G3897" i="6" s="1"/>
  <c r="G3905" i="6" a="1"/>
  <c r="G3905" i="6" s="1"/>
  <c r="G3912" i="6" a="1"/>
  <c r="G3912" i="6" s="1"/>
  <c r="G3920" i="6" a="1"/>
  <c r="G3920" i="6" s="1"/>
  <c r="G3926" i="6" a="1"/>
  <c r="G3926" i="6" s="1"/>
  <c r="G3934" i="6" a="1"/>
  <c r="G3934" i="6" s="1"/>
  <c r="G3941" i="6" a="1"/>
  <c r="G3941" i="6" s="1"/>
  <c r="G3949" i="6" a="1"/>
  <c r="G3949" i="6" s="1"/>
  <c r="G3956" i="6" a="1"/>
  <c r="G3956" i="6" s="1"/>
  <c r="G3963" i="6" a="1"/>
  <c r="G3963" i="6" s="1"/>
  <c r="G3970" i="6" a="1"/>
  <c r="G3970" i="6" s="1"/>
  <c r="G3978" i="6" a="1"/>
  <c r="G3978" i="6" s="1"/>
  <c r="G3986" i="6" a="1"/>
  <c r="G3986" i="6" s="1"/>
  <c r="G3994" i="6" a="1"/>
  <c r="G3994" i="6" s="1"/>
  <c r="G4000" i="6" a="1"/>
  <c r="G4000" i="6" s="1"/>
  <c r="G4007" i="6" a="1"/>
  <c r="G4007" i="6" s="1"/>
  <c r="G4015" i="6" a="1"/>
  <c r="G4015" i="6" s="1"/>
  <c r="G4030" i="6" a="1"/>
  <c r="G4030" i="6" s="1"/>
  <c r="G4038" i="6" a="1"/>
  <c r="G4038" i="6" s="1"/>
  <c r="G4045" i="6" a="1"/>
  <c r="G4045" i="6" s="1"/>
  <c r="G4049" i="6" a="1"/>
  <c r="G4049" i="6" s="1"/>
  <c r="G4057" i="6" a="1"/>
  <c r="G4057" i="6" s="1"/>
  <c r="G4065" i="6" a="1"/>
  <c r="G4065" i="6" s="1"/>
  <c r="G4071" i="6" a="1"/>
  <c r="G4071" i="6" s="1"/>
  <c r="G4079" i="6" a="1"/>
  <c r="G4079" i="6" s="1"/>
  <c r="G4087" i="6" a="1"/>
  <c r="G4087" i="6" s="1"/>
  <c r="G4107" i="6" a="1"/>
  <c r="G4107" i="6" s="1"/>
  <c r="G4122" i="6" a="1"/>
  <c r="G4122" i="6" s="1"/>
  <c r="G4130" i="6" a="1"/>
  <c r="G4130" i="6" s="1"/>
  <c r="G4144" i="6" a="1"/>
  <c r="G4144" i="6" s="1"/>
  <c r="G4158" i="6" a="1"/>
  <c r="G4158" i="6" s="1"/>
  <c r="G4165" i="6" a="1"/>
  <c r="G4165" i="6" s="1"/>
  <c r="G4168" i="6" a="1"/>
  <c r="G4168" i="6" s="1"/>
  <c r="G4174" i="6" a="1"/>
  <c r="G4174" i="6" s="1"/>
  <c r="G4185" i="6" a="1"/>
  <c r="G4185" i="6" s="1"/>
  <c r="G4192" i="6" a="1"/>
  <c r="G4192" i="6" s="1"/>
  <c r="G4199" i="6" a="1"/>
  <c r="G4199" i="6" s="1"/>
  <c r="G4202" i="6" a="1"/>
  <c r="G4202" i="6" s="1"/>
  <c r="G4208" i="6" a="1"/>
  <c r="G4208" i="6" s="1"/>
  <c r="G4215" i="6" a="1"/>
  <c r="G4215" i="6" s="1"/>
  <c r="G4223" i="6" a="1"/>
  <c r="G4223" i="6" s="1"/>
  <c r="G4230" i="6" a="1"/>
  <c r="G4230" i="6" s="1"/>
  <c r="G4234" i="6" a="1"/>
  <c r="G4234" i="6" s="1"/>
  <c r="G4247" i="6" a="1"/>
  <c r="G4247" i="6" s="1"/>
  <c r="G4253" i="6" a="1"/>
  <c r="G4253" i="6" s="1"/>
  <c r="G4259" i="6" a="1"/>
  <c r="G4259" i="6" s="1"/>
  <c r="G4266" i="6" a="1"/>
  <c r="G4266" i="6" s="1"/>
  <c r="G4273" i="6" a="1"/>
  <c r="G4273" i="6" s="1"/>
  <c r="G4281" i="6" a="1"/>
  <c r="G4281" i="6" s="1"/>
  <c r="G4285" i="6" a="1"/>
  <c r="G4285" i="6" s="1"/>
  <c r="G4292" i="6" a="1"/>
  <c r="G4292" i="6" s="1"/>
  <c r="G4296" i="6" a="1"/>
  <c r="G4296" i="6" s="1"/>
  <c r="G4299" i="6" a="1"/>
  <c r="G4299" i="6" s="1"/>
  <c r="G4303" i="6" a="1"/>
  <c r="G4303" i="6" s="1"/>
  <c r="G4308" i="6" a="1"/>
  <c r="G4308" i="6" s="1"/>
  <c r="G4312" i="6" a="1"/>
  <c r="G4312" i="6" s="1"/>
  <c r="G4332" i="6" a="1"/>
  <c r="G4332" i="6" s="1"/>
  <c r="G4335" i="6" a="1"/>
  <c r="G4335" i="6" s="1"/>
  <c r="G4337" i="6" a="1"/>
  <c r="G4337" i="6" s="1"/>
  <c r="G4350" i="6" a="1"/>
  <c r="G4350" i="6" s="1"/>
  <c r="G4360" i="6" a="1"/>
  <c r="G4360" i="6" s="1"/>
  <c r="G4366" i="6" a="1"/>
  <c r="G4366" i="6" s="1"/>
  <c r="G4377" i="6" a="1"/>
  <c r="G4377" i="6" s="1"/>
  <c r="G4386" i="6" a="1"/>
  <c r="G4386" i="6" s="1"/>
  <c r="G4391" i="6" a="1"/>
  <c r="G4391" i="6" s="1"/>
  <c r="G4405" i="6" a="1"/>
  <c r="G4405" i="6" s="1"/>
  <c r="G4418" i="6" a="1"/>
  <c r="G4418" i="6" s="1"/>
  <c r="G4428" i="6" a="1"/>
  <c r="G4428" i="6" s="1"/>
  <c r="G4434" i="6" a="1"/>
  <c r="G4434" i="6" s="1"/>
  <c r="G4442" i="6" a="1"/>
  <c r="G4442" i="6" s="1"/>
  <c r="G3399" i="6" a="1"/>
  <c r="G3399" i="6" s="1"/>
  <c r="G3416" i="6" a="1"/>
  <c r="G3416" i="6" s="1"/>
  <c r="G3423" i="6" a="1"/>
  <c r="G3423" i="6" s="1"/>
  <c r="G3429" i="6" a="1"/>
  <c r="G3429" i="6" s="1"/>
  <c r="G3434" i="6" a="1"/>
  <c r="G3434" i="6" s="1"/>
  <c r="G3440" i="6" a="1"/>
  <c r="G3440" i="6" s="1"/>
  <c r="G3458" i="6" a="1"/>
  <c r="G3458" i="6" s="1"/>
  <c r="G3464" i="6" a="1"/>
  <c r="G3464" i="6" s="1"/>
  <c r="G3471" i="6" a="1"/>
  <c r="G3471" i="6" s="1"/>
  <c r="G3475" i="6" a="1"/>
  <c r="G3475" i="6" s="1"/>
  <c r="G3483" i="6" a="1"/>
  <c r="G3483" i="6" s="1"/>
  <c r="G3491" i="6" a="1"/>
  <c r="G3491" i="6" s="1"/>
  <c r="G3498" i="6" a="1"/>
  <c r="G3498" i="6" s="1"/>
  <c r="G3506" i="6" a="1"/>
  <c r="G3506" i="6" s="1"/>
  <c r="G3513" i="6" a="1"/>
  <c r="G3513" i="6" s="1"/>
  <c r="G3520" i="6" a="1"/>
  <c r="G3520" i="6" s="1"/>
  <c r="G3528" i="6" a="1"/>
  <c r="G3528" i="6" s="1"/>
  <c r="G3536" i="6" a="1"/>
  <c r="G3536" i="6" s="1"/>
  <c r="G3542" i="6" a="1"/>
  <c r="G3542" i="6" s="1"/>
  <c r="G3550" i="6" a="1"/>
  <c r="G3550" i="6" s="1"/>
  <c r="G3558" i="6" a="1"/>
  <c r="G3558" i="6" s="1"/>
  <c r="G3566" i="6" a="1"/>
  <c r="G3566" i="6" s="1"/>
  <c r="G3574" i="6" a="1"/>
  <c r="G3574" i="6" s="1"/>
  <c r="G3581" i="6" a="1"/>
  <c r="G3581" i="6" s="1"/>
  <c r="G3589" i="6" a="1"/>
  <c r="G3589" i="6" s="1"/>
  <c r="G3595" i="6" a="1"/>
  <c r="G3595" i="6" s="1"/>
  <c r="G3603" i="6" a="1"/>
  <c r="G3603" i="6" s="1"/>
  <c r="G3610" i="6" a="1"/>
  <c r="G3610" i="6" s="1"/>
  <c r="G3617" i="6" a="1"/>
  <c r="G3617" i="6" s="1"/>
  <c r="G3625" i="6" a="1"/>
  <c r="G3625" i="6" s="1"/>
  <c r="G3637" i="6" a="1"/>
  <c r="G3637" i="6" s="1"/>
  <c r="G3644" i="6" a="1"/>
  <c r="G3644" i="6" s="1"/>
  <c r="G3651" i="6" a="1"/>
  <c r="G3651" i="6" s="1"/>
  <c r="G3659" i="6" a="1"/>
  <c r="G3659" i="6" s="1"/>
  <c r="G3667" i="6" a="1"/>
  <c r="G3667" i="6" s="1"/>
  <c r="G3674" i="6" a="1"/>
  <c r="G3674" i="6" s="1"/>
  <c r="G3682" i="6" a="1"/>
  <c r="G3682" i="6" s="1"/>
  <c r="G3689" i="6" a="1"/>
  <c r="G3689" i="6" s="1"/>
  <c r="G3697" i="6" a="1"/>
  <c r="G3697" i="6" s="1"/>
  <c r="G3702" i="6" a="1"/>
  <c r="G3702" i="6" s="1"/>
  <c r="G3708" i="6" a="1"/>
  <c r="G3708" i="6" s="1"/>
  <c r="G3715" i="6" a="1"/>
  <c r="G3715" i="6" s="1"/>
  <c r="G3723" i="6" a="1"/>
  <c r="G3723" i="6" s="1"/>
  <c r="G3731" i="6" a="1"/>
  <c r="G3731" i="6" s="1"/>
  <c r="G3736" i="6" a="1"/>
  <c r="G3736" i="6" s="1"/>
  <c r="G3742" i="6" a="1"/>
  <c r="G3742" i="6" s="1"/>
  <c r="G3750" i="6" a="1"/>
  <c r="G3750" i="6" s="1"/>
  <c r="G3758" i="6" a="1"/>
  <c r="G3758" i="6" s="1"/>
  <c r="G3766" i="6" a="1"/>
  <c r="G3766" i="6" s="1"/>
  <c r="G3772" i="6" a="1"/>
  <c r="G3772" i="6" s="1"/>
  <c r="G3780" i="6" a="1"/>
  <c r="G3780" i="6" s="1"/>
  <c r="G3787" i="6" a="1"/>
  <c r="G3787" i="6" s="1"/>
  <c r="G3794" i="6" a="1"/>
  <c r="G3794" i="6" s="1"/>
  <c r="G3799" i="6" a="1"/>
  <c r="G3799" i="6" s="1"/>
  <c r="G3813" i="6" a="1"/>
  <c r="G3813" i="6" s="1"/>
  <c r="G3819" i="6" a="1"/>
  <c r="G3819" i="6" s="1"/>
  <c r="G3827" i="6" a="1"/>
  <c r="G3827" i="6" s="1"/>
  <c r="G3835" i="6" a="1"/>
  <c r="G3835" i="6" s="1"/>
  <c r="G3841" i="6" a="1"/>
  <c r="G3841" i="6" s="1"/>
  <c r="G3848" i="6" a="1"/>
  <c r="G3848" i="6" s="1"/>
  <c r="G3854" i="6" a="1"/>
  <c r="G3854" i="6" s="1"/>
  <c r="G3862" i="6" a="1"/>
  <c r="G3862" i="6" s="1"/>
  <c r="G3868" i="6" a="1"/>
  <c r="G3868" i="6" s="1"/>
  <c r="G3886" i="6" a="1"/>
  <c r="G3886" i="6" s="1"/>
  <c r="G3898" i="6" a="1"/>
  <c r="G3898" i="6" s="1"/>
  <c r="G3906" i="6" a="1"/>
  <c r="G3906" i="6" s="1"/>
  <c r="G3913" i="6" a="1"/>
  <c r="G3913" i="6" s="1"/>
  <c r="G3921" i="6" a="1"/>
  <c r="G3921" i="6" s="1"/>
  <c r="G3927" i="6" a="1"/>
  <c r="G3927" i="6" s="1"/>
  <c r="G3942" i="6" a="1"/>
  <c r="G3942" i="6" s="1"/>
  <c r="G3950" i="6" a="1"/>
  <c r="G3950" i="6" s="1"/>
  <c r="G3957" i="6" a="1"/>
  <c r="G3957" i="6" s="1"/>
  <c r="G3964" i="6" a="1"/>
  <c r="G3964" i="6" s="1"/>
  <c r="G3971" i="6" a="1"/>
  <c r="G3971" i="6" s="1"/>
  <c r="G3979" i="6" a="1"/>
  <c r="G3979" i="6" s="1"/>
  <c r="G3987" i="6" a="1"/>
  <c r="G3987" i="6" s="1"/>
  <c r="G3995" i="6" a="1"/>
  <c r="G3995" i="6" s="1"/>
  <c r="G4001" i="6" a="1"/>
  <c r="G4001" i="6" s="1"/>
  <c r="G4008" i="6" a="1"/>
  <c r="G4008" i="6" s="1"/>
  <c r="G4016" i="6" a="1"/>
  <c r="G4016" i="6" s="1"/>
  <c r="G4023" i="6" a="1"/>
  <c r="G4023" i="6" s="1"/>
  <c r="G4031" i="6" a="1"/>
  <c r="G4031" i="6" s="1"/>
  <c r="G4039" i="6" a="1"/>
  <c r="G4039" i="6" s="1"/>
  <c r="G4046" i="6" a="1"/>
  <c r="G4046" i="6" s="1"/>
  <c r="G4050" i="6" a="1"/>
  <c r="G4050" i="6" s="1"/>
  <c r="G4058" i="6" a="1"/>
  <c r="G4058" i="6" s="1"/>
  <c r="G4072" i="6" a="1"/>
  <c r="G4072" i="6" s="1"/>
  <c r="G4080" i="6" a="1"/>
  <c r="G4080" i="6" s="1"/>
  <c r="G4088" i="6" a="1"/>
  <c r="G4088" i="6" s="1"/>
  <c r="G4095" i="6" a="1"/>
  <c r="G4095" i="6" s="1"/>
  <c r="G4108" i="6" a="1"/>
  <c r="G4108" i="6" s="1"/>
  <c r="G4113" i="6" a="1"/>
  <c r="G4113" i="6" s="1"/>
  <c r="G4118" i="6" a="1"/>
  <c r="G4118" i="6" s="1"/>
  <c r="G4126" i="6" a="1"/>
  <c r="G4126" i="6" s="1"/>
  <c r="G4131" i="6" a="1"/>
  <c r="G4131" i="6" s="1"/>
  <c r="G4138" i="6" a="1"/>
  <c r="G4138" i="6" s="1"/>
  <c r="G4145" i="6" a="1"/>
  <c r="G4145" i="6" s="1"/>
  <c r="G4152" i="6" a="1"/>
  <c r="G4152" i="6" s="1"/>
  <c r="G4159" i="6" a="1"/>
  <c r="G4159" i="6" s="1"/>
  <c r="G4166" i="6" a="1"/>
  <c r="G4166" i="6" s="1"/>
  <c r="G4169" i="6" a="1"/>
  <c r="G4169" i="6" s="1"/>
  <c r="G4175" i="6" a="1"/>
  <c r="G4175" i="6" s="1"/>
  <c r="G4186" i="6" a="1"/>
  <c r="G4186" i="6" s="1"/>
  <c r="G4203" i="6" a="1"/>
  <c r="G4203" i="6" s="1"/>
  <c r="G4209" i="6" a="1"/>
  <c r="G4209" i="6" s="1"/>
  <c r="G4216" i="6" a="1"/>
  <c r="G4216" i="6" s="1"/>
  <c r="G4224" i="6" a="1"/>
  <c r="G4224" i="6" s="1"/>
  <c r="G4235" i="6" a="1"/>
  <c r="G4235" i="6" s="1"/>
  <c r="G4240" i="6" a="1"/>
  <c r="G4240" i="6" s="1"/>
  <c r="G4254" i="6" a="1"/>
  <c r="G4254" i="6" s="1"/>
  <c r="G4260" i="6" a="1"/>
  <c r="G4260" i="6" s="1"/>
  <c r="G4267" i="6" a="1"/>
  <c r="G4267" i="6" s="1"/>
  <c r="G4274" i="6" a="1"/>
  <c r="G4274" i="6" s="1"/>
  <c r="G4282" i="6" a="1"/>
  <c r="G4282" i="6" s="1"/>
  <c r="G4286" i="6" a="1"/>
  <c r="G4286" i="6" s="1"/>
  <c r="G4293" i="6" a="1"/>
  <c r="G4293" i="6" s="1"/>
  <c r="G4304" i="6" a="1"/>
  <c r="G4304" i="6" s="1"/>
  <c r="G4309" i="6" a="1"/>
  <c r="G4309" i="6" s="1"/>
  <c r="G4338" i="6" a="1"/>
  <c r="G4338" i="6" s="1"/>
  <c r="G4342" i="6" a="1"/>
  <c r="G4342" i="6" s="1"/>
  <c r="G4355" i="6" a="1"/>
  <c r="G4355" i="6" s="1"/>
  <c r="G4367" i="6" a="1"/>
  <c r="G4367" i="6" s="1"/>
  <c r="G4372" i="6" a="1"/>
  <c r="G4372" i="6" s="1"/>
  <c r="G4387" i="6" a="1"/>
  <c r="G4387" i="6" s="1"/>
  <c r="G4392" i="6" a="1"/>
  <c r="G4392" i="6" s="1"/>
  <c r="G4399" i="6" a="1"/>
  <c r="G4399" i="6" s="1"/>
  <c r="G4406" i="6" a="1"/>
  <c r="G4406" i="6" s="1"/>
  <c r="G4419" i="6" a="1"/>
  <c r="G4419" i="6" s="1"/>
  <c r="G4423" i="6" a="1"/>
  <c r="G4423" i="6" s="1"/>
  <c r="G4436" i="6" a="1"/>
  <c r="G4436" i="6" s="1"/>
  <c r="G4454" i="6" a="1"/>
  <c r="G4454" i="6" s="1"/>
  <c r="G4466" i="6" a="1"/>
  <c r="G4466" i="6" s="1"/>
  <c r="G4473" i="6" a="1"/>
  <c r="G4473" i="6" s="1"/>
  <c r="G4480" i="6" a="1"/>
  <c r="G4480" i="6" s="1"/>
  <c r="G4487" i="6" a="1"/>
  <c r="G4487" i="6" s="1"/>
  <c r="G4492" i="6" a="1"/>
  <c r="G4492" i="6" s="1"/>
  <c r="G4502" i="6" a="1"/>
  <c r="G4502" i="6" s="1"/>
  <c r="G4518" i="6" a="1"/>
  <c r="G4518" i="6" s="1"/>
  <c r="G4524" i="6" a="1"/>
  <c r="G4524" i="6" s="1"/>
  <c r="G4528" i="6" a="1"/>
  <c r="G4528" i="6" s="1"/>
  <c r="G4535" i="6" a="1"/>
  <c r="G4535" i="6" s="1"/>
  <c r="G4548" i="6" a="1"/>
  <c r="G4548" i="6" s="1"/>
  <c r="G4558" i="6" a="1"/>
  <c r="G4558" i="6" s="1"/>
  <c r="G4565" i="6" a="1"/>
  <c r="G4565" i="6" s="1"/>
  <c r="G4569" i="6" a="1"/>
  <c r="G4569" i="6" s="1"/>
  <c r="G4574" i="6" a="1"/>
  <c r="G4574" i="6" s="1"/>
  <c r="G4577" i="6" a="1"/>
  <c r="G4577" i="6" s="1"/>
  <c r="G4580" i="6" a="1"/>
  <c r="G4580" i="6" s="1"/>
  <c r="G4584" i="6" a="1"/>
  <c r="G4584" i="6" s="1"/>
  <c r="G4592" i="6" a="1"/>
  <c r="G4592" i="6" s="1"/>
  <c r="G4603" i="6" a="1"/>
  <c r="G4603" i="6" s="1"/>
  <c r="G4608" i="6" a="1"/>
  <c r="G4608" i="6" s="1"/>
  <c r="G4625" i="6" a="1"/>
  <c r="G4625" i="6" s="1"/>
  <c r="G4631" i="6" a="1"/>
  <c r="G4631" i="6" s="1"/>
  <c r="G4639" i="6" a="1"/>
  <c r="G4639" i="6" s="1"/>
  <c r="G4651" i="6" a="1"/>
  <c r="G4651" i="6" s="1"/>
  <c r="G4659" i="6" a="1"/>
  <c r="G4659" i="6" s="1"/>
  <c r="G4665" i="6" a="1"/>
  <c r="G4665" i="6" s="1"/>
  <c r="G4673" i="6" a="1"/>
  <c r="G4673" i="6" s="1"/>
  <c r="G4684" i="6" a="1"/>
  <c r="G4684" i="6" s="1"/>
  <c r="G4690" i="6" a="1"/>
  <c r="G4690" i="6" s="1"/>
  <c r="G4697" i="6" a="1"/>
  <c r="G4697" i="6" s="1"/>
  <c r="G4705" i="6" a="1"/>
  <c r="G4705" i="6" s="1"/>
  <c r="G4713" i="6" a="1"/>
  <c r="G4713" i="6" s="1"/>
  <c r="G4719" i="6" a="1"/>
  <c r="G4719" i="6" s="1"/>
  <c r="G4727" i="6" a="1"/>
  <c r="G4727" i="6" s="1"/>
  <c r="G4741" i="6" a="1"/>
  <c r="G4741" i="6" s="1"/>
  <c r="G4747" i="6" a="1"/>
  <c r="G4747" i="6" s="1"/>
  <c r="G4754" i="6" a="1"/>
  <c r="G4754" i="6" s="1"/>
  <c r="G4760" i="6" a="1"/>
  <c r="G4760" i="6" s="1"/>
  <c r="G4768" i="6" a="1"/>
  <c r="G4768" i="6" s="1"/>
  <c r="G4774" i="6" a="1"/>
  <c r="G4774" i="6" s="1"/>
  <c r="G4782" i="6" a="1"/>
  <c r="G4782" i="6" s="1"/>
  <c r="G4788" i="6" a="1"/>
  <c r="G4788" i="6" s="1"/>
  <c r="G4793" i="6" a="1"/>
  <c r="G4793" i="6" s="1"/>
  <c r="G4804" i="6" a="1"/>
  <c r="G4804" i="6" s="1"/>
  <c r="G4811" i="6" a="1"/>
  <c r="G4811" i="6" s="1"/>
  <c r="G4819" i="6" a="1"/>
  <c r="G4819" i="6" s="1"/>
  <c r="G4827" i="6" a="1"/>
  <c r="G4827" i="6" s="1"/>
  <c r="G4835" i="6" a="1"/>
  <c r="G4835" i="6" s="1"/>
  <c r="G4843" i="6" a="1"/>
  <c r="G4843" i="6" s="1"/>
  <c r="G4848" i="6" a="1"/>
  <c r="G4848" i="6" s="1"/>
  <c r="G4854" i="6" a="1"/>
  <c r="G4854" i="6" s="1"/>
  <c r="G4869" i="6" a="1"/>
  <c r="G4869" i="6" s="1"/>
  <c r="G4873" i="6" a="1"/>
  <c r="G4873" i="6" s="1"/>
  <c r="G4881" i="6" a="1"/>
  <c r="G4881" i="6" s="1"/>
  <c r="G4887" i="6" a="1"/>
  <c r="G4887" i="6" s="1"/>
  <c r="G4894" i="6" a="1"/>
  <c r="G4894" i="6" s="1"/>
  <c r="G4900" i="6" a="1"/>
  <c r="G4900" i="6" s="1"/>
  <c r="G4912" i="6" a="1"/>
  <c r="G4912" i="6" s="1"/>
  <c r="G4919" i="6" a="1"/>
  <c r="G4919" i="6" s="1"/>
  <c r="G4922" i="6" a="1"/>
  <c r="G4922" i="6" s="1"/>
  <c r="G4929" i="6" a="1"/>
  <c r="G4929" i="6" s="1"/>
  <c r="G4942" i="6" a="1"/>
  <c r="G4942" i="6" s="1"/>
  <c r="G4948" i="6" a="1"/>
  <c r="G4948" i="6" s="1"/>
  <c r="G4969" i="6" a="1"/>
  <c r="G4969" i="6" s="1"/>
  <c r="G4976" i="6" a="1"/>
  <c r="G4976" i="6" s="1"/>
  <c r="G4987" i="6" a="1"/>
  <c r="G4987" i="6" s="1"/>
  <c r="G4996" i="6" a="1"/>
  <c r="G4996" i="6" s="1"/>
  <c r="G4998" i="6" a="1"/>
  <c r="G4998" i="6" s="1"/>
  <c r="G5004" i="6" a="1"/>
  <c r="G5004" i="6" s="1"/>
  <c r="G4438" i="6" a="1"/>
  <c r="G4438" i="6" s="1"/>
  <c r="G4456" i="6" a="1"/>
  <c r="G4456" i="6" s="1"/>
  <c r="G4463" i="6" a="1"/>
  <c r="G4463" i="6" s="1"/>
  <c r="G4488" i="6" a="1"/>
  <c r="G4488" i="6" s="1"/>
  <c r="G4493" i="6" a="1"/>
  <c r="G4493" i="6" s="1"/>
  <c r="G4503" i="6" a="1"/>
  <c r="G4503" i="6" s="1"/>
  <c r="G4513" i="6" a="1"/>
  <c r="G4513" i="6" s="1"/>
  <c r="G4519" i="6" a="1"/>
  <c r="G4519" i="6" s="1"/>
  <c r="G4529" i="6" a="1"/>
  <c r="G4529" i="6" s="1"/>
  <c r="G4536" i="6" a="1"/>
  <c r="G4536" i="6" s="1"/>
  <c r="G4542" i="6" a="1"/>
  <c r="G4542" i="6" s="1"/>
  <c r="G4549" i="6" a="1"/>
  <c r="G4549" i="6" s="1"/>
  <c r="G4553" i="6" a="1"/>
  <c r="G4553" i="6" s="1"/>
  <c r="G4559" i="6" a="1"/>
  <c r="G4559" i="6" s="1"/>
  <c r="G4581" i="6" a="1"/>
  <c r="G4581" i="6" s="1"/>
  <c r="G4585" i="6" a="1"/>
  <c r="G4585" i="6" s="1"/>
  <c r="G4604" i="6" a="1"/>
  <c r="G4604" i="6" s="1"/>
  <c r="G4609" i="6" a="1"/>
  <c r="G4609" i="6" s="1"/>
  <c r="G4614" i="6" a="1"/>
  <c r="G4614" i="6" s="1"/>
  <c r="G4618" i="6" a="1"/>
  <c r="G4618" i="6" s="1"/>
  <c r="G4632" i="6" a="1"/>
  <c r="G4632" i="6" s="1"/>
  <c r="G4640" i="6" a="1"/>
  <c r="G4640" i="6" s="1"/>
  <c r="G4646" i="6" a="1"/>
  <c r="G4646" i="6" s="1"/>
  <c r="G4652" i="6" a="1"/>
  <c r="G4652" i="6" s="1"/>
  <c r="G4660" i="6" a="1"/>
  <c r="G4660" i="6" s="1"/>
  <c r="G4666" i="6" a="1"/>
  <c r="G4666" i="6" s="1"/>
  <c r="G4685" i="6" a="1"/>
  <c r="G4685" i="6" s="1"/>
  <c r="G4691" i="6" a="1"/>
  <c r="G4691" i="6" s="1"/>
  <c r="G4698" i="6" a="1"/>
  <c r="G4698" i="6" s="1"/>
  <c r="G4706" i="6" a="1"/>
  <c r="G4706" i="6" s="1"/>
  <c r="G4714" i="6" a="1"/>
  <c r="G4714" i="6" s="1"/>
  <c r="G4720" i="6" a="1"/>
  <c r="G4720" i="6" s="1"/>
  <c r="G4728" i="6" a="1"/>
  <c r="G4728" i="6" s="1"/>
  <c r="G4734" i="6" a="1"/>
  <c r="G4734" i="6" s="1"/>
  <c r="G4742" i="6" a="1"/>
  <c r="G4742" i="6" s="1"/>
  <c r="G4755" i="6" a="1"/>
  <c r="G4755" i="6" s="1"/>
  <c r="G4761" i="6" a="1"/>
  <c r="G4761" i="6" s="1"/>
  <c r="G4769" i="6" a="1"/>
  <c r="G4769" i="6" s="1"/>
  <c r="G4775" i="6" a="1"/>
  <c r="G4775" i="6" s="1"/>
  <c r="G4783" i="6" a="1"/>
  <c r="G4783" i="6" s="1"/>
  <c r="G4794" i="6" a="1"/>
  <c r="G4794" i="6" s="1"/>
  <c r="G4805" i="6" a="1"/>
  <c r="G4805" i="6" s="1"/>
  <c r="G4812" i="6" a="1"/>
  <c r="G4812" i="6" s="1"/>
  <c r="G4820" i="6" a="1"/>
  <c r="G4820" i="6" s="1"/>
  <c r="G4828" i="6" a="1"/>
  <c r="G4828" i="6" s="1"/>
  <c r="G4836" i="6" a="1"/>
  <c r="G4836" i="6" s="1"/>
  <c r="G4844" i="6" a="1"/>
  <c r="G4844" i="6" s="1"/>
  <c r="G4849" i="6" a="1"/>
  <c r="G4849" i="6" s="1"/>
  <c r="G4855" i="6" a="1"/>
  <c r="G4855" i="6" s="1"/>
  <c r="G4862" i="6" a="1"/>
  <c r="G4862" i="6" s="1"/>
  <c r="G4870" i="6" a="1"/>
  <c r="G4870" i="6" s="1"/>
  <c r="G4874" i="6" a="1"/>
  <c r="G4874" i="6" s="1"/>
  <c r="G4882" i="6" a="1"/>
  <c r="G4882" i="6" s="1"/>
  <c r="G4888" i="6" a="1"/>
  <c r="G4888" i="6" s="1"/>
  <c r="G4895" i="6" a="1"/>
  <c r="G4895" i="6" s="1"/>
  <c r="G4901" i="6" a="1"/>
  <c r="G4901" i="6" s="1"/>
  <c r="G4913" i="6" a="1"/>
  <c r="G4913" i="6" s="1"/>
  <c r="G4923" i="6" a="1"/>
  <c r="G4923" i="6" s="1"/>
  <c r="G4930" i="6" a="1"/>
  <c r="G4930" i="6" s="1"/>
  <c r="G4943" i="6" a="1"/>
  <c r="G4943" i="6" s="1"/>
  <c r="G4949" i="6" a="1"/>
  <c r="G4949" i="6" s="1"/>
  <c r="G4955" i="6" a="1"/>
  <c r="G4955" i="6" s="1"/>
  <c r="G4966" i="6" a="1"/>
  <c r="G4966" i="6" s="1"/>
  <c r="G4971" i="6" a="1"/>
  <c r="G4971" i="6" s="1"/>
  <c r="G4983" i="6" a="1"/>
  <c r="G4983" i="6" s="1"/>
  <c r="G4988" i="6" a="1"/>
  <c r="G4988" i="6" s="1"/>
  <c r="G4992" i="6" a="1"/>
  <c r="G4992" i="6" s="1"/>
  <c r="G5001" i="6" a="1"/>
  <c r="G5001" i="6" s="1"/>
  <c r="G5005" i="6" a="1"/>
  <c r="G5005" i="6" s="1"/>
  <c r="G4439" i="6" a="1"/>
  <c r="G4439" i="6" s="1"/>
  <c r="G4448" i="6" a="1"/>
  <c r="G4448" i="6" s="1"/>
  <c r="G4457" i="6" a="1"/>
  <c r="G4457" i="6" s="1"/>
  <c r="G4468" i="6" a="1"/>
  <c r="G4468" i="6" s="1"/>
  <c r="G4474" i="6" a="1"/>
  <c r="G4474" i="6" s="1"/>
  <c r="G4481" i="6" a="1"/>
  <c r="G4481" i="6" s="1"/>
  <c r="G4494" i="6" a="1"/>
  <c r="G4494" i="6" s="1"/>
  <c r="G4504" i="6" a="1"/>
  <c r="G4504" i="6" s="1"/>
  <c r="G4510" i="6" a="1"/>
  <c r="G4510" i="6" s="1"/>
  <c r="G4514" i="6" a="1"/>
  <c r="G4514" i="6" s="1"/>
  <c r="G4520" i="6" a="1"/>
  <c r="G4520" i="6" s="1"/>
  <c r="G4530" i="6" a="1"/>
  <c r="G4530" i="6" s="1"/>
  <c r="G4537" i="6" a="1"/>
  <c r="G4537" i="6" s="1"/>
  <c r="G4543" i="6" a="1"/>
  <c r="G4543" i="6" s="1"/>
  <c r="G4550" i="6" a="1"/>
  <c r="G4550" i="6" s="1"/>
  <c r="G4560" i="6" a="1"/>
  <c r="G4560" i="6" s="1"/>
  <c r="G4563" i="6" a="1"/>
  <c r="G4563" i="6" s="1"/>
  <c r="G4575" i="6" a="1"/>
  <c r="G4575" i="6" s="1"/>
  <c r="G4578" i="6" a="1"/>
  <c r="G4578" i="6" s="1"/>
  <c r="G4586" i="6" a="1"/>
  <c r="G4586" i="6" s="1"/>
  <c r="G4593" i="6" a="1"/>
  <c r="G4593" i="6" s="1"/>
  <c r="G4599" i="6" a="1"/>
  <c r="G4599" i="6" s="1"/>
  <c r="G4610" i="6" a="1"/>
  <c r="G4610" i="6" s="1"/>
  <c r="G4615" i="6" a="1"/>
  <c r="G4615" i="6" s="1"/>
  <c r="G4619" i="6" a="1"/>
  <c r="G4619" i="6" s="1"/>
  <c r="G4633" i="6" a="1"/>
  <c r="G4633" i="6" s="1"/>
  <c r="G4641" i="6" a="1"/>
  <c r="G4641" i="6" s="1"/>
  <c r="G4647" i="6" a="1"/>
  <c r="G4647" i="6" s="1"/>
  <c r="G4653" i="6" a="1"/>
  <c r="G4653" i="6" s="1"/>
  <c r="G4661" i="6" a="1"/>
  <c r="G4661" i="6" s="1"/>
  <c r="G4667" i="6" a="1"/>
  <c r="G4667" i="6" s="1"/>
  <c r="G4674" i="6" a="1"/>
  <c r="G4674" i="6" s="1"/>
  <c r="G4686" i="6" a="1"/>
  <c r="G4686" i="6" s="1"/>
  <c r="G4692" i="6" a="1"/>
  <c r="G4692" i="6" s="1"/>
  <c r="G4699" i="6" a="1"/>
  <c r="G4699" i="6" s="1"/>
  <c r="G4707" i="6" a="1"/>
  <c r="G4707" i="6" s="1"/>
  <c r="G4715" i="6" a="1"/>
  <c r="G4715" i="6" s="1"/>
  <c r="G4721" i="6" a="1"/>
  <c r="G4721" i="6" s="1"/>
  <c r="G4729" i="6" a="1"/>
  <c r="G4729" i="6" s="1"/>
  <c r="G4735" i="6" a="1"/>
  <c r="G4735" i="6" s="1"/>
  <c r="G4743" i="6" a="1"/>
  <c r="G4743" i="6" s="1"/>
  <c r="G4748" i="6" a="1"/>
  <c r="G4748" i="6" s="1"/>
  <c r="G4762" i="6" a="1"/>
  <c r="G4762" i="6" s="1"/>
  <c r="G4770" i="6" a="1"/>
  <c r="G4770" i="6" s="1"/>
  <c r="G4776" i="6" a="1"/>
  <c r="G4776" i="6" s="1"/>
  <c r="G4784" i="6" a="1"/>
  <c r="G4784" i="6" s="1"/>
  <c r="G4789" i="6" a="1"/>
  <c r="G4789" i="6" s="1"/>
  <c r="G4806" i="6" a="1"/>
  <c r="G4806" i="6" s="1"/>
  <c r="G4813" i="6" a="1"/>
  <c r="G4813" i="6" s="1"/>
  <c r="G4821" i="6" a="1"/>
  <c r="G4821" i="6" s="1"/>
  <c r="G4829" i="6" a="1"/>
  <c r="G4829" i="6" s="1"/>
  <c r="G4837" i="6" a="1"/>
  <c r="G4837" i="6" s="1"/>
  <c r="G4850" i="6" a="1"/>
  <c r="G4850" i="6" s="1"/>
  <c r="G4856" i="6" a="1"/>
  <c r="G4856" i="6" s="1"/>
  <c r="G4863" i="6" a="1"/>
  <c r="G4863" i="6" s="1"/>
  <c r="G4871" i="6" a="1"/>
  <c r="G4871" i="6" s="1"/>
  <c r="G4875" i="6" a="1"/>
  <c r="G4875" i="6" s="1"/>
  <c r="G4883" i="6" a="1"/>
  <c r="G4883" i="6" s="1"/>
  <c r="G4889" i="6" a="1"/>
  <c r="G4889" i="6" s="1"/>
  <c r="G4896" i="6" a="1"/>
  <c r="G4896" i="6" s="1"/>
  <c r="G4902" i="6" a="1"/>
  <c r="G4902" i="6" s="1"/>
  <c r="G4920" i="6" a="1"/>
  <c r="G4920" i="6" s="1"/>
  <c r="G4924" i="6" a="1"/>
  <c r="G4924" i="6" s="1"/>
  <c r="G4931" i="6" a="1"/>
  <c r="G4931" i="6" s="1"/>
  <c r="G4944" i="6" a="1"/>
  <c r="G4944" i="6" s="1"/>
  <c r="G4950" i="6" a="1"/>
  <c r="G4950" i="6" s="1"/>
  <c r="G4956" i="6" a="1"/>
  <c r="G4956" i="6" s="1"/>
  <c r="G4959" i="6" a="1"/>
  <c r="G4959" i="6" s="1"/>
  <c r="G4964" i="6" a="1"/>
  <c r="G4964" i="6" s="1"/>
  <c r="G4970" i="6" a="1"/>
  <c r="G4970" i="6" s="1"/>
  <c r="G4973" i="6" a="1"/>
  <c r="G4973" i="6" s="1"/>
  <c r="G4985" i="6" a="1"/>
  <c r="G4985" i="6" s="1"/>
  <c r="G4986" i="6" a="1"/>
  <c r="G4986" i="6" s="1"/>
  <c r="G4989" i="6" a="1"/>
  <c r="G4989" i="6" s="1"/>
  <c r="G4997" i="6" a="1"/>
  <c r="G4997" i="6" s="1"/>
  <c r="G5002" i="6" a="1"/>
  <c r="G5002" i="6" s="1"/>
  <c r="G4443" i="6" a="1"/>
  <c r="G4443" i="6" s="1"/>
  <c r="G4458" i="6" a="1"/>
  <c r="G4458" i="6" s="1"/>
  <c r="G4464" i="6" a="1"/>
  <c r="G4464" i="6" s="1"/>
  <c r="G4475" i="6" a="1"/>
  <c r="G4475" i="6" s="1"/>
  <c r="G4482" i="6" a="1"/>
  <c r="G4482" i="6" s="1"/>
  <c r="G4489" i="6" a="1"/>
  <c r="G4489" i="6" s="1"/>
  <c r="G4495" i="6" a="1"/>
  <c r="G4495" i="6" s="1"/>
  <c r="G4505" i="6" a="1"/>
  <c r="G4505" i="6" s="1"/>
  <c r="G4511" i="6" a="1"/>
  <c r="G4511" i="6" s="1"/>
  <c r="G4515" i="6" a="1"/>
  <c r="G4515" i="6" s="1"/>
  <c r="G4544" i="6" a="1"/>
  <c r="G4544" i="6" s="1"/>
  <c r="G4551" i="6" a="1"/>
  <c r="G4551" i="6" s="1"/>
  <c r="G4554" i="6" a="1"/>
  <c r="G4554" i="6" s="1"/>
  <c r="G4561" i="6" a="1"/>
  <c r="G4561" i="6" s="1"/>
  <c r="G4566" i="6" a="1"/>
  <c r="G4566" i="6" s="1"/>
  <c r="G4582" i="6" a="1"/>
  <c r="G4582" i="6" s="1"/>
  <c r="G4587" i="6" a="1"/>
  <c r="G4587" i="6" s="1"/>
  <c r="G4594" i="6" a="1"/>
  <c r="G4594" i="6" s="1"/>
  <c r="G4600" i="6" a="1"/>
  <c r="G4600" i="6" s="1"/>
  <c r="G4611" i="6" a="1"/>
  <c r="G4611" i="6" s="1"/>
  <c r="G4616" i="6" a="1"/>
  <c r="G4616" i="6" s="1"/>
  <c r="G4620" i="6" a="1"/>
  <c r="G4620" i="6" s="1"/>
  <c r="G4626" i="6" a="1"/>
  <c r="G4626" i="6" s="1"/>
  <c r="G4634" i="6" a="1"/>
  <c r="G4634" i="6" s="1"/>
  <c r="G4642" i="6" a="1"/>
  <c r="G4642" i="6" s="1"/>
  <c r="G4654" i="6" a="1"/>
  <c r="G4654" i="6" s="1"/>
  <c r="G4668" i="6" a="1"/>
  <c r="G4668" i="6" s="1"/>
  <c r="G4675" i="6" a="1"/>
  <c r="G4675" i="6" s="1"/>
  <c r="G4679" i="6" a="1"/>
  <c r="G4679" i="6" s="1"/>
  <c r="G4687" i="6" a="1"/>
  <c r="G4687" i="6" s="1"/>
  <c r="G4693" i="6" a="1"/>
  <c r="G4693" i="6" s="1"/>
  <c r="G4700" i="6" a="1"/>
  <c r="G4700" i="6" s="1"/>
  <c r="G4708" i="6" a="1"/>
  <c r="G4708" i="6" s="1"/>
  <c r="G4722" i="6" a="1"/>
  <c r="G4722" i="6" s="1"/>
  <c r="G4730" i="6" a="1"/>
  <c r="G4730" i="6" s="1"/>
  <c r="G4736" i="6" a="1"/>
  <c r="G4736" i="6" s="1"/>
  <c r="G4744" i="6" a="1"/>
  <c r="G4744" i="6" s="1"/>
  <c r="G4749" i="6" a="1"/>
  <c r="G4749" i="6" s="1"/>
  <c r="G4756" i="6" a="1"/>
  <c r="G4756" i="6" s="1"/>
  <c r="G4763" i="6" a="1"/>
  <c r="G4763" i="6" s="1"/>
  <c r="G4777" i="6" a="1"/>
  <c r="G4777" i="6" s="1"/>
  <c r="G4795" i="6" a="1"/>
  <c r="G4795" i="6" s="1"/>
  <c r="G4799" i="6" a="1"/>
  <c r="G4799" i="6" s="1"/>
  <c r="G4807" i="6" a="1"/>
  <c r="G4807" i="6" s="1"/>
  <c r="G4814" i="6" a="1"/>
  <c r="G4814" i="6" s="1"/>
  <c r="G4822" i="6" a="1"/>
  <c r="G4822" i="6" s="1"/>
  <c r="G4830" i="6" a="1"/>
  <c r="G4830" i="6" s="1"/>
  <c r="G4838" i="6" a="1"/>
  <c r="G4838" i="6" s="1"/>
  <c r="G4845" i="6" a="1"/>
  <c r="G4845" i="6" s="1"/>
  <c r="G4857" i="6" a="1"/>
  <c r="G4857" i="6" s="1"/>
  <c r="G4864" i="6" a="1"/>
  <c r="G4864" i="6" s="1"/>
  <c r="G4876" i="6" a="1"/>
  <c r="G4876" i="6" s="1"/>
  <c r="G4884" i="6" a="1"/>
  <c r="G4884" i="6" s="1"/>
  <c r="G4890" i="6" a="1"/>
  <c r="G4890" i="6" s="1"/>
  <c r="G4897" i="6" a="1"/>
  <c r="G4897" i="6" s="1"/>
  <c r="G4903" i="6" a="1"/>
  <c r="G4903" i="6" s="1"/>
  <c r="G4907" i="6" a="1"/>
  <c r="G4907" i="6" s="1"/>
  <c r="G4914" i="6" a="1"/>
  <c r="G4914" i="6" s="1"/>
  <c r="G4932" i="6" a="1"/>
  <c r="G4932" i="6" s="1"/>
  <c r="G4937" i="6" a="1"/>
  <c r="G4937" i="6" s="1"/>
  <c r="G4945" i="6" a="1"/>
  <c r="G4945" i="6" s="1"/>
  <c r="G4951" i="6" a="1"/>
  <c r="G4951" i="6" s="1"/>
  <c r="G4957" i="6" a="1"/>
  <c r="G4957" i="6" s="1"/>
  <c r="G4960" i="6" a="1"/>
  <c r="G4960" i="6" s="1"/>
  <c r="G4965" i="6" a="1"/>
  <c r="G4965" i="6" s="1"/>
  <c r="G4967" i="6" a="1"/>
  <c r="G4967" i="6" s="1"/>
  <c r="G4990" i="6" a="1"/>
  <c r="G4990" i="6" s="1"/>
  <c r="G4994" i="6" a="1"/>
  <c r="G4994" i="6" s="1"/>
  <c r="G4444" i="6" a="1"/>
  <c r="G4444" i="6" s="1"/>
  <c r="G4459" i="6" a="1"/>
  <c r="G4459" i="6" s="1"/>
  <c r="G4469" i="6" a="1"/>
  <c r="G4469" i="6" s="1"/>
  <c r="G4476" i="6" a="1"/>
  <c r="G4476" i="6" s="1"/>
  <c r="G4483" i="6" a="1"/>
  <c r="G4483" i="6" s="1"/>
  <c r="G4490" i="6" a="1"/>
  <c r="G4490" i="6" s="1"/>
  <c r="G4498" i="6" a="1"/>
  <c r="G4498" i="6" s="1"/>
  <c r="G4506" i="6" a="1"/>
  <c r="G4506" i="6" s="1"/>
  <c r="G4525" i="6" a="1"/>
  <c r="G4525" i="6" s="1"/>
  <c r="G4531" i="6" a="1"/>
  <c r="G4531" i="6" s="1"/>
  <c r="G4538" i="6" a="1"/>
  <c r="G4538" i="6" s="1"/>
  <c r="G4545" i="6" a="1"/>
  <c r="G4545" i="6" s="1"/>
  <c r="G4555" i="6" a="1"/>
  <c r="G4555" i="6" s="1"/>
  <c r="G4562" i="6" a="1"/>
  <c r="G4562" i="6" s="1"/>
  <c r="G4570" i="6" a="1"/>
  <c r="G4570" i="6" s="1"/>
  <c r="G4583" i="6" a="1"/>
  <c r="G4583" i="6" s="1"/>
  <c r="G4588" i="6" a="1"/>
  <c r="G4588" i="6" s="1"/>
  <c r="G4595" i="6" a="1"/>
  <c r="G4595" i="6" s="1"/>
  <c r="G4601" i="6" a="1"/>
  <c r="G4601" i="6" s="1"/>
  <c r="G4605" i="6" a="1"/>
  <c r="G4605" i="6" s="1"/>
  <c r="G4617" i="6" a="1"/>
  <c r="G4617" i="6" s="1"/>
  <c r="G4621" i="6" a="1"/>
  <c r="G4621" i="6" s="1"/>
  <c r="G4627" i="6" a="1"/>
  <c r="G4627" i="6" s="1"/>
  <c r="G4635" i="6" a="1"/>
  <c r="G4635" i="6" s="1"/>
  <c r="G4643" i="6" a="1"/>
  <c r="G4643" i="6" s="1"/>
  <c r="G4648" i="6" a="1"/>
  <c r="G4648" i="6" s="1"/>
  <c r="G4655" i="6" a="1"/>
  <c r="G4655" i="6" s="1"/>
  <c r="G4669" i="6" a="1"/>
  <c r="G4669" i="6" s="1"/>
  <c r="G4676" i="6" a="1"/>
  <c r="G4676" i="6" s="1"/>
  <c r="G4680" i="6" a="1"/>
  <c r="G4680" i="6" s="1"/>
  <c r="G4694" i="6" a="1"/>
  <c r="G4694" i="6" s="1"/>
  <c r="G4701" i="6" a="1"/>
  <c r="G4701" i="6" s="1"/>
  <c r="G4709" i="6" a="1"/>
  <c r="G4709" i="6" s="1"/>
  <c r="G4716" i="6" a="1"/>
  <c r="G4716" i="6" s="1"/>
  <c r="G4723" i="6" a="1"/>
  <c r="G4723" i="6" s="1"/>
  <c r="G4731" i="6" a="1"/>
  <c r="G4731" i="6" s="1"/>
  <c r="G4737" i="6" a="1"/>
  <c r="G4737" i="6" s="1"/>
  <c r="G4750" i="6" a="1"/>
  <c r="G4750" i="6" s="1"/>
  <c r="G4757" i="6" a="1"/>
  <c r="G4757" i="6" s="1"/>
  <c r="G4764" i="6" a="1"/>
  <c r="G4764" i="6" s="1"/>
  <c r="G4778" i="6" a="1"/>
  <c r="G4778" i="6" s="1"/>
  <c r="G4785" i="6" a="1"/>
  <c r="G4785" i="6" s="1"/>
  <c r="G4790" i="6" a="1"/>
  <c r="G4790" i="6" s="1"/>
  <c r="G4796" i="6" a="1"/>
  <c r="G4796" i="6" s="1"/>
  <c r="G4800" i="6" a="1"/>
  <c r="G4800" i="6" s="1"/>
  <c r="G4815" i="6" a="1"/>
  <c r="G4815" i="6" s="1"/>
  <c r="G4823" i="6" a="1"/>
  <c r="G4823" i="6" s="1"/>
  <c r="G4831" i="6" a="1"/>
  <c r="G4831" i="6" s="1"/>
  <c r="G4839" i="6" a="1"/>
  <c r="G4839" i="6" s="1"/>
  <c r="G4846" i="6" a="1"/>
  <c r="G4846" i="6" s="1"/>
  <c r="G4851" i="6" a="1"/>
  <c r="G4851" i="6" s="1"/>
  <c r="G4858" i="6" a="1"/>
  <c r="G4858" i="6" s="1"/>
  <c r="G4865" i="6" a="1"/>
  <c r="G4865" i="6" s="1"/>
  <c r="G4877" i="6" a="1"/>
  <c r="G4877" i="6" s="1"/>
  <c r="G4885" i="6" a="1"/>
  <c r="G4885" i="6" s="1"/>
  <c r="G4891" i="6" a="1"/>
  <c r="G4891" i="6" s="1"/>
  <c r="G4898" i="6" a="1"/>
  <c r="G4898" i="6" s="1"/>
  <c r="G4904" i="6" a="1"/>
  <c r="G4904" i="6" s="1"/>
  <c r="G4908" i="6" a="1"/>
  <c r="G4908" i="6" s="1"/>
  <c r="G4915" i="6" a="1"/>
  <c r="G4915" i="6" s="1"/>
  <c r="G4925" i="6" a="1"/>
  <c r="G4925" i="6" s="1"/>
  <c r="G4933" i="6" a="1"/>
  <c r="G4933" i="6" s="1"/>
  <c r="G4938" i="6" a="1"/>
  <c r="G4938" i="6" s="1"/>
  <c r="G4952" i="6" a="1"/>
  <c r="G4952" i="6" s="1"/>
  <c r="G4958" i="6" a="1"/>
  <c r="G4958" i="6" s="1"/>
  <c r="G4961" i="6" a="1"/>
  <c r="G4961" i="6" s="1"/>
  <c r="G4980" i="6" a="1"/>
  <c r="G4980" i="6" s="1"/>
  <c r="G4995" i="6" a="1"/>
  <c r="G4995" i="6" s="1"/>
  <c r="G4429" i="6" a="1"/>
  <c r="G4429" i="6" s="1"/>
  <c r="G4460" i="6" a="1"/>
  <c r="G4460" i="6" s="1"/>
  <c r="G4467" i="6" a="1"/>
  <c r="G4467" i="6" s="1"/>
  <c r="G4470" i="6" a="1"/>
  <c r="G4470" i="6" s="1"/>
  <c r="G4477" i="6" a="1"/>
  <c r="G4477" i="6" s="1"/>
  <c r="G4484" i="6" a="1"/>
  <c r="G4484" i="6" s="1"/>
  <c r="G4491" i="6" a="1"/>
  <c r="G4491" i="6" s="1"/>
  <c r="G4499" i="6" a="1"/>
  <c r="G4499" i="6" s="1"/>
  <c r="G4507" i="6" a="1"/>
  <c r="G4507" i="6" s="1"/>
  <c r="G4521" i="6" a="1"/>
  <c r="G4521" i="6" s="1"/>
  <c r="G4526" i="6" a="1"/>
  <c r="G4526" i="6" s="1"/>
  <c r="G4532" i="6" a="1"/>
  <c r="G4532" i="6" s="1"/>
  <c r="G4539" i="6" a="1"/>
  <c r="G4539" i="6" s="1"/>
  <c r="G4546" i="6" a="1"/>
  <c r="G4546" i="6" s="1"/>
  <c r="G4556" i="6" a="1"/>
  <c r="G4556" i="6" s="1"/>
  <c r="G4564" i="6" a="1"/>
  <c r="G4564" i="6" s="1"/>
  <c r="G4567" i="6" a="1"/>
  <c r="G4567" i="6" s="1"/>
  <c r="G4571" i="6" a="1"/>
  <c r="G4571" i="6" s="1"/>
  <c r="G4589" i="6" a="1"/>
  <c r="G4589" i="6" s="1"/>
  <c r="G4596" i="6" a="1"/>
  <c r="G4596" i="6" s="1"/>
  <c r="G4606" i="6" a="1"/>
  <c r="G4606" i="6" s="1"/>
  <c r="G4622" i="6" a="1"/>
  <c r="G4622" i="6" s="1"/>
  <c r="G4628" i="6" a="1"/>
  <c r="G4628" i="6" s="1"/>
  <c r="G4636" i="6" a="1"/>
  <c r="G4636" i="6" s="1"/>
  <c r="G4644" i="6" a="1"/>
  <c r="G4644" i="6" s="1"/>
  <c r="G4649" i="6" a="1"/>
  <c r="G4649" i="6" s="1"/>
  <c r="G4656" i="6" a="1"/>
  <c r="G4656" i="6" s="1"/>
  <c r="G4662" i="6" a="1"/>
  <c r="G4662" i="6" s="1"/>
  <c r="G4670" i="6" a="1"/>
  <c r="G4670" i="6" s="1"/>
  <c r="G4677" i="6" a="1"/>
  <c r="G4677" i="6" s="1"/>
  <c r="G4681" i="6" a="1"/>
  <c r="G4681" i="6" s="1"/>
  <c r="G4688" i="6" a="1"/>
  <c r="G4688" i="6" s="1"/>
  <c r="G4702" i="6" a="1"/>
  <c r="G4702" i="6" s="1"/>
  <c r="G4710" i="6" a="1"/>
  <c r="G4710" i="6" s="1"/>
  <c r="G4717" i="6" a="1"/>
  <c r="G4717" i="6" s="1"/>
  <c r="G4724" i="6" a="1"/>
  <c r="G4724" i="6" s="1"/>
  <c r="G4732" i="6" a="1"/>
  <c r="G4732" i="6" s="1"/>
  <c r="G4738" i="6" a="1"/>
  <c r="G4738" i="6" s="1"/>
  <c r="G4745" i="6" a="1"/>
  <c r="G4745" i="6" s="1"/>
  <c r="G4751" i="6" a="1"/>
  <c r="G4751" i="6" s="1"/>
  <c r="G4758" i="6" a="1"/>
  <c r="G4758" i="6" s="1"/>
  <c r="G4765" i="6" a="1"/>
  <c r="G4765" i="6" s="1"/>
  <c r="G4771" i="6" a="1"/>
  <c r="G4771" i="6" s="1"/>
  <c r="G4779" i="6" a="1"/>
  <c r="G4779" i="6" s="1"/>
  <c r="G4797" i="6" a="1"/>
  <c r="G4797" i="6" s="1"/>
  <c r="G4801" i="6" a="1"/>
  <c r="G4801" i="6" s="1"/>
  <c r="G4808" i="6" a="1"/>
  <c r="G4808" i="6" s="1"/>
  <c r="G4816" i="6" a="1"/>
  <c r="G4816" i="6" s="1"/>
  <c r="G4824" i="6" a="1"/>
  <c r="G4824" i="6" s="1"/>
  <c r="G4832" i="6" a="1"/>
  <c r="G4832" i="6" s="1"/>
  <c r="G4840" i="6" a="1"/>
  <c r="G4840" i="6" s="1"/>
  <c r="G4859" i="6" a="1"/>
  <c r="G4859" i="6" s="1"/>
  <c r="G4866" i="6" a="1"/>
  <c r="G4866" i="6" s="1"/>
  <c r="G4878" i="6" a="1"/>
  <c r="G4878" i="6" s="1"/>
  <c r="G4886" i="6" a="1"/>
  <c r="G4886" i="6" s="1"/>
  <c r="G4899" i="6" a="1"/>
  <c r="G4899" i="6" s="1"/>
  <c r="G4905" i="6" a="1"/>
  <c r="G4905" i="6" s="1"/>
  <c r="G4909" i="6" a="1"/>
  <c r="G4909" i="6" s="1"/>
  <c r="G4916" i="6" a="1"/>
  <c r="G4916" i="6" s="1"/>
  <c r="G4926" i="6" a="1"/>
  <c r="G4926" i="6" s="1"/>
  <c r="G4934" i="6" a="1"/>
  <c r="G4934" i="6" s="1"/>
  <c r="G4939" i="6" a="1"/>
  <c r="G4939" i="6" s="1"/>
  <c r="G4946" i="6" a="1"/>
  <c r="G4946" i="6" s="1"/>
  <c r="G4953" i="6" a="1"/>
  <c r="G4953" i="6" s="1"/>
  <c r="G4962" i="6" a="1"/>
  <c r="G4962" i="6" s="1"/>
  <c r="G4968" i="6" a="1"/>
  <c r="G4968" i="6" s="1"/>
  <c r="G4972" i="6" a="1"/>
  <c r="G4972" i="6" s="1"/>
  <c r="G4974" i="6" a="1"/>
  <c r="G4974" i="6" s="1"/>
  <c r="G4977" i="6" a="1"/>
  <c r="G4977" i="6" s="1"/>
  <c r="G4981" i="6" a="1"/>
  <c r="G4981" i="6" s="1"/>
  <c r="G4993" i="6" a="1"/>
  <c r="G4993" i="6" s="1"/>
  <c r="G4999" i="6" a="1"/>
  <c r="G4999" i="6" s="1"/>
  <c r="G5003" i="6" a="1"/>
  <c r="G5003" i="6" s="1"/>
  <c r="G4430" i="6" a="1"/>
  <c r="G4430" i="6" s="1"/>
  <c r="G4446" i="6" a="1"/>
  <c r="G4446" i="6" s="1"/>
  <c r="G4451" i="6" a="1"/>
  <c r="G4451" i="6" s="1"/>
  <c r="G4461" i="6" a="1"/>
  <c r="G4461" i="6" s="1"/>
  <c r="G4471" i="6" a="1"/>
  <c r="G4471" i="6" s="1"/>
  <c r="G4478" i="6" a="1"/>
  <c r="G4478" i="6" s="1"/>
  <c r="G4485" i="6" a="1"/>
  <c r="G4485" i="6" s="1"/>
  <c r="G4496" i="6" a="1"/>
  <c r="G4496" i="6" s="1"/>
  <c r="G4500" i="6" a="1"/>
  <c r="G4500" i="6" s="1"/>
  <c r="G4508" i="6" a="1"/>
  <c r="G4508" i="6" s="1"/>
  <c r="G4512" i="6" a="1"/>
  <c r="G4512" i="6" s="1"/>
  <c r="G4516" i="6" a="1"/>
  <c r="G4516" i="6" s="1"/>
  <c r="G4522" i="6" a="1"/>
  <c r="G4522" i="6" s="1"/>
  <c r="G4533" i="6" a="1"/>
  <c r="G4533" i="6" s="1"/>
  <c r="G4540" i="6" a="1"/>
  <c r="G4540" i="6" s="1"/>
  <c r="G4568" i="6" a="1"/>
  <c r="G4568" i="6" s="1"/>
  <c r="G4572" i="6" a="1"/>
  <c r="G4572" i="6" s="1"/>
  <c r="G4576" i="6" a="1"/>
  <c r="G4576" i="6" s="1"/>
  <c r="G4590" i="6" a="1"/>
  <c r="G4590" i="6" s="1"/>
  <c r="G4597" i="6" a="1"/>
  <c r="G4597" i="6" s="1"/>
  <c r="G4612" i="6" a="1"/>
  <c r="G4612" i="6" s="1"/>
  <c r="G4623" i="6" a="1"/>
  <c r="G4623" i="6" s="1"/>
  <c r="G4629" i="6" a="1"/>
  <c r="G4629" i="6" s="1"/>
  <c r="G4637" i="6" a="1"/>
  <c r="G4637" i="6" s="1"/>
  <c r="G4645" i="6" a="1"/>
  <c r="G4645" i="6" s="1"/>
  <c r="G4650" i="6" a="1"/>
  <c r="G4650" i="6" s="1"/>
  <c r="G4657" i="6" a="1"/>
  <c r="G4657" i="6" s="1"/>
  <c r="G4663" i="6" a="1"/>
  <c r="G4663" i="6" s="1"/>
  <c r="G4671" i="6" a="1"/>
  <c r="G4671" i="6" s="1"/>
  <c r="G4678" i="6" a="1"/>
  <c r="G4678" i="6" s="1"/>
  <c r="G4682" i="6" a="1"/>
  <c r="G4682" i="6" s="1"/>
  <c r="G4689" i="6" a="1"/>
  <c r="G4689" i="6" s="1"/>
  <c r="G4695" i="6" a="1"/>
  <c r="G4695" i="6" s="1"/>
  <c r="G4703" i="6" a="1"/>
  <c r="G4703" i="6" s="1"/>
  <c r="G4711" i="6" a="1"/>
  <c r="G4711" i="6" s="1"/>
  <c r="G4718" i="6" a="1"/>
  <c r="G4718" i="6" s="1"/>
  <c r="G4725" i="6" a="1"/>
  <c r="G4725" i="6" s="1"/>
  <c r="G4733" i="6" a="1"/>
  <c r="G4733" i="6" s="1"/>
  <c r="G4739" i="6" a="1"/>
  <c r="G4739" i="6" s="1"/>
  <c r="G4746" i="6" a="1"/>
  <c r="G4746" i="6" s="1"/>
  <c r="G4752" i="6" a="1"/>
  <c r="G4752" i="6" s="1"/>
  <c r="G4759" i="6" a="1"/>
  <c r="G4759" i="6" s="1"/>
  <c r="G4766" i="6" a="1"/>
  <c r="G4766" i="6" s="1"/>
  <c r="G4772" i="6" a="1"/>
  <c r="G4772" i="6" s="1"/>
  <c r="G4780" i="6" a="1"/>
  <c r="G4780" i="6" s="1"/>
  <c r="G4786" i="6" a="1"/>
  <c r="G4786" i="6" s="1"/>
  <c r="G4791" i="6" a="1"/>
  <c r="G4791" i="6" s="1"/>
  <c r="G4798" i="6" a="1"/>
  <c r="G4798" i="6" s="1"/>
  <c r="G4802" i="6" a="1"/>
  <c r="G4802" i="6" s="1"/>
  <c r="G4809" i="6" a="1"/>
  <c r="G4809" i="6" s="1"/>
  <c r="G4817" i="6" a="1"/>
  <c r="G4817" i="6" s="1"/>
  <c r="G4825" i="6" a="1"/>
  <c r="G4825" i="6" s="1"/>
  <c r="G4833" i="6" a="1"/>
  <c r="G4833" i="6" s="1"/>
  <c r="G4841" i="6" a="1"/>
  <c r="G4841" i="6" s="1"/>
  <c r="G4852" i="6" a="1"/>
  <c r="G4852" i="6" s="1"/>
  <c r="G4860" i="6" a="1"/>
  <c r="G4860" i="6" s="1"/>
  <c r="G4867" i="6" a="1"/>
  <c r="G4867" i="6" s="1"/>
  <c r="G4879" i="6" a="1"/>
  <c r="G4879" i="6" s="1"/>
  <c r="G4892" i="6" a="1"/>
  <c r="G4892" i="6" s="1"/>
  <c r="G4906" i="6" a="1"/>
  <c r="G4906" i="6" s="1"/>
  <c r="G4910" i="6" a="1"/>
  <c r="G4910" i="6" s="1"/>
  <c r="G4917" i="6" a="1"/>
  <c r="G4917" i="6" s="1"/>
  <c r="G4927" i="6" a="1"/>
  <c r="G4927" i="6" s="1"/>
  <c r="G4935" i="6" a="1"/>
  <c r="G4935" i="6" s="1"/>
  <c r="G4940" i="6" a="1"/>
  <c r="G4940" i="6" s="1"/>
  <c r="G4947" i="6" a="1"/>
  <c r="G4947" i="6" s="1"/>
  <c r="G4963" i="6" a="1"/>
  <c r="G4963" i="6" s="1"/>
  <c r="G4978" i="6" a="1"/>
  <c r="G4978" i="6" s="1"/>
  <c r="G4982" i="6" a="1"/>
  <c r="G4982" i="6" s="1"/>
  <c r="G4984" i="6" a="1"/>
  <c r="G4984" i="6" s="1"/>
  <c r="G4991" i="6" a="1"/>
  <c r="G4991" i="6" s="1"/>
  <c r="G5000" i="6" a="1"/>
  <c r="G5000" i="6" s="1"/>
  <c r="G4435" i="6" a="1"/>
  <c r="G4435" i="6" s="1"/>
  <c r="G4453" i="6" a="1"/>
  <c r="G4453" i="6" s="1"/>
  <c r="G4462" i="6" a="1"/>
  <c r="G4462" i="6" s="1"/>
  <c r="G4465" i="6" a="1"/>
  <c r="G4465" i="6" s="1"/>
  <c r="G4472" i="6" a="1"/>
  <c r="G4472" i="6" s="1"/>
  <c r="G4479" i="6" a="1"/>
  <c r="G4479" i="6" s="1"/>
  <c r="G4486" i="6" a="1"/>
  <c r="G4486" i="6" s="1"/>
  <c r="G4497" i="6" a="1"/>
  <c r="G4497" i="6" s="1"/>
  <c r="G4501" i="6" a="1"/>
  <c r="G4501" i="6" s="1"/>
  <c r="G4509" i="6" a="1"/>
  <c r="G4509" i="6" s="1"/>
  <c r="G4517" i="6" a="1"/>
  <c r="G4517" i="6" s="1"/>
  <c r="G4523" i="6" a="1"/>
  <c r="G4523" i="6" s="1"/>
  <c r="G4527" i="6" a="1"/>
  <c r="G4527" i="6" s="1"/>
  <c r="G4534" i="6" a="1"/>
  <c r="G4534" i="6" s="1"/>
  <c r="G4541" i="6" a="1"/>
  <c r="G4541" i="6" s="1"/>
  <c r="G4547" i="6" a="1"/>
  <c r="G4547" i="6" s="1"/>
  <c r="G4552" i="6" a="1"/>
  <c r="G4552" i="6" s="1"/>
  <c r="G4557" i="6" a="1"/>
  <c r="G4557" i="6" s="1"/>
  <c r="G4573" i="6" a="1"/>
  <c r="G4573" i="6" s="1"/>
  <c r="G4579" i="6" a="1"/>
  <c r="G4579" i="6" s="1"/>
  <c r="G4591" i="6" a="1"/>
  <c r="G4591" i="6" s="1"/>
  <c r="G4598" i="6" a="1"/>
  <c r="G4598" i="6" s="1"/>
  <c r="G4602" i="6" a="1"/>
  <c r="G4602" i="6" s="1"/>
  <c r="G4607" i="6" a="1"/>
  <c r="G4607" i="6" s="1"/>
  <c r="G4613" i="6" a="1"/>
  <c r="G4613" i="6" s="1"/>
  <c r="G4624" i="6" a="1"/>
  <c r="G4624" i="6" s="1"/>
  <c r="G4630" i="6" a="1"/>
  <c r="G4630" i="6" s="1"/>
  <c r="G4638" i="6" a="1"/>
  <c r="G4638" i="6" s="1"/>
  <c r="G4658" i="6" a="1"/>
  <c r="G4658" i="6" s="1"/>
  <c r="G4664" i="6" a="1"/>
  <c r="G4664" i="6" s="1"/>
  <c r="G4672" i="6" a="1"/>
  <c r="G4672" i="6" s="1"/>
  <c r="G4683" i="6" a="1"/>
  <c r="G4683" i="6" s="1"/>
  <c r="G4696" i="6" a="1"/>
  <c r="G4696" i="6" s="1"/>
  <c r="G4704" i="6" a="1"/>
  <c r="G4704" i="6" s="1"/>
  <c r="G4712" i="6" a="1"/>
  <c r="G4712" i="6" s="1"/>
  <c r="G4726" i="6" a="1"/>
  <c r="G4726" i="6" s="1"/>
  <c r="G4740" i="6" a="1"/>
  <c r="G4740" i="6" s="1"/>
  <c r="G4753" i="6" a="1"/>
  <c r="G4753" i="6" s="1"/>
  <c r="G4767" i="6" a="1"/>
  <c r="G4767" i="6" s="1"/>
  <c r="G4773" i="6" a="1"/>
  <c r="G4773" i="6" s="1"/>
  <c r="G4781" i="6" a="1"/>
  <c r="G4781" i="6" s="1"/>
  <c r="G4787" i="6" a="1"/>
  <c r="G4787" i="6" s="1"/>
  <c r="G4792" i="6" a="1"/>
  <c r="G4792" i="6" s="1"/>
  <c r="G4803" i="6" a="1"/>
  <c r="G4803" i="6" s="1"/>
  <c r="G4810" i="6" a="1"/>
  <c r="G4810" i="6" s="1"/>
  <c r="G4818" i="6" a="1"/>
  <c r="G4818" i="6" s="1"/>
  <c r="G4826" i="6" a="1"/>
  <c r="G4826" i="6" s="1"/>
  <c r="G4834" i="6" a="1"/>
  <c r="G4834" i="6" s="1"/>
  <c r="G4842" i="6" a="1"/>
  <c r="G4842" i="6" s="1"/>
  <c r="G4847" i="6" a="1"/>
  <c r="G4847" i="6" s="1"/>
  <c r="G4853" i="6" a="1"/>
  <c r="G4853" i="6" s="1"/>
  <c r="G4861" i="6" a="1"/>
  <c r="G4861" i="6" s="1"/>
  <c r="G4868" i="6" a="1"/>
  <c r="G4868" i="6" s="1"/>
  <c r="G4872" i="6" a="1"/>
  <c r="G4872" i="6" s="1"/>
  <c r="G4880" i="6" a="1"/>
  <c r="G4880" i="6" s="1"/>
  <c r="G4893" i="6" a="1"/>
  <c r="G4893" i="6" s="1"/>
  <c r="G4911" i="6" a="1"/>
  <c r="G4911" i="6" s="1"/>
  <c r="G4918" i="6" a="1"/>
  <c r="G4918" i="6" s="1"/>
  <c r="G4921" i="6" a="1"/>
  <c r="G4921" i="6" s="1"/>
  <c r="G4928" i="6" a="1"/>
  <c r="G4928" i="6" s="1"/>
  <c r="G4936" i="6" a="1"/>
  <c r="G4936" i="6" s="1"/>
  <c r="G4941" i="6" a="1"/>
  <c r="G4941" i="6" s="1"/>
  <c r="G4954" i="6" a="1"/>
  <c r="G4954" i="6" s="1"/>
  <c r="G4975" i="6" a="1"/>
  <c r="G4975" i="6" s="1"/>
  <c r="G4979" i="6" a="1"/>
  <c r="G4979" i="6" s="1"/>
  <c r="G5008" i="6" a="1"/>
  <c r="G5008" i="6" s="1"/>
  <c r="G5013" i="6" a="1"/>
  <c r="G5013" i="6" s="1"/>
  <c r="G5021" i="6" a="1"/>
  <c r="G5021" i="6" s="1"/>
  <c r="G5033" i="6" a="1"/>
  <c r="G5033" i="6" s="1"/>
  <c r="G5038" i="6" a="1"/>
  <c r="G5038" i="6" s="1"/>
  <c r="G5043" i="6" a="1"/>
  <c r="G5043" i="6" s="1"/>
  <c r="G5059" i="6" a="1"/>
  <c r="G5059" i="6" s="1"/>
  <c r="G5009" i="6" a="1"/>
  <c r="G5009" i="6" s="1"/>
  <c r="G5035" i="6" a="1"/>
  <c r="G5035" i="6" s="1"/>
  <c r="G5044" i="6" a="1"/>
  <c r="G5044" i="6" s="1"/>
  <c r="G5060" i="6" a="1"/>
  <c r="G5060" i="6" s="1"/>
  <c r="G5070" i="6" a="1"/>
  <c r="G5070" i="6" s="1"/>
  <c r="G5020" i="6" a="1"/>
  <c r="G5020" i="6" s="1"/>
  <c r="G5029" i="6" a="1"/>
  <c r="G5029" i="6" s="1"/>
  <c r="G5039" i="6" a="1"/>
  <c r="G5039" i="6" s="1"/>
  <c r="G5047" i="6" a="1"/>
  <c r="G5047" i="6" s="1"/>
  <c r="G5061" i="6" a="1"/>
  <c r="G5061" i="6" s="1"/>
  <c r="G5071" i="6" a="1"/>
  <c r="G5071" i="6" s="1"/>
  <c r="G5075" i="6" a="1"/>
  <c r="G5075" i="6" s="1"/>
  <c r="G5030" i="6" a="1"/>
  <c r="G5030" i="6" s="1"/>
  <c r="G5034" i="6" a="1"/>
  <c r="G5034" i="6" s="1"/>
  <c r="G5048" i="6" a="1"/>
  <c r="G5048" i="6" s="1"/>
  <c r="G5050" i="6" a="1"/>
  <c r="G5050" i="6" s="1"/>
  <c r="G5062" i="6" a="1"/>
  <c r="G5062" i="6" s="1"/>
  <c r="G5076" i="6" a="1"/>
  <c r="G5076" i="6" s="1"/>
  <c r="G5010" i="6" a="1"/>
  <c r="G5010" i="6" s="1"/>
  <c r="G5014" i="6" a="1"/>
  <c r="G5014" i="6" s="1"/>
  <c r="G5018" i="6" a="1"/>
  <c r="G5018" i="6" s="1"/>
  <c r="G5025" i="6" a="1"/>
  <c r="G5025" i="6" s="1"/>
  <c r="G5027" i="6" a="1"/>
  <c r="G5027" i="6" s="1"/>
  <c r="G5040" i="6" a="1"/>
  <c r="G5040" i="6" s="1"/>
  <c r="G5045" i="6" a="1"/>
  <c r="G5045" i="6" s="1"/>
  <c r="G5053" i="6" a="1"/>
  <c r="G5053" i="6" s="1"/>
  <c r="G5067" i="6" a="1"/>
  <c r="G5067" i="6" s="1"/>
  <c r="G5072" i="6" a="1"/>
  <c r="G5072" i="6" s="1"/>
  <c r="G5015" i="6" a="1"/>
  <c r="G5015" i="6" s="1"/>
  <c r="G5022" i="6" a="1"/>
  <c r="G5022" i="6" s="1"/>
  <c r="G5028" i="6" a="1"/>
  <c r="G5028" i="6" s="1"/>
  <c r="G5056" i="6" a="1"/>
  <c r="G5056" i="6" s="1"/>
  <c r="G5063" i="6" a="1"/>
  <c r="G5063" i="6" s="1"/>
  <c r="G5066" i="6" a="1"/>
  <c r="G5066" i="6" s="1"/>
  <c r="G5068" i="6" a="1"/>
  <c r="G5068" i="6" s="1"/>
  <c r="G5006" i="6" a="1"/>
  <c r="G5006" i="6" s="1"/>
  <c r="G5012" i="6" a="1"/>
  <c r="G5012" i="6" s="1"/>
  <c r="G5023" i="6" a="1"/>
  <c r="G5023" i="6" s="1"/>
  <c r="G5026" i="6" a="1"/>
  <c r="G5026" i="6" s="1"/>
  <c r="G5031" i="6" a="1"/>
  <c r="G5031" i="6" s="1"/>
  <c r="G5036" i="6" a="1"/>
  <c r="G5036" i="6" s="1"/>
  <c r="G5041" i="6" a="1"/>
  <c r="G5041" i="6" s="1"/>
  <c r="G5051" i="6" a="1"/>
  <c r="G5051" i="6" s="1"/>
  <c r="G5054" i="6" a="1"/>
  <c r="G5054" i="6" s="1"/>
  <c r="G5057" i="6" a="1"/>
  <c r="G5057" i="6" s="1"/>
  <c r="G5064" i="6" a="1"/>
  <c r="G5064" i="6" s="1"/>
  <c r="G5069" i="6" a="1"/>
  <c r="G5069" i="6" s="1"/>
  <c r="G5074" i="6" a="1"/>
  <c r="G5074" i="6" s="1"/>
  <c r="G5007" i="6" a="1"/>
  <c r="G5007" i="6" s="1"/>
  <c r="G5011" i="6" a="1"/>
  <c r="G5011" i="6" s="1"/>
  <c r="G5016" i="6" a="1"/>
  <c r="G5016" i="6" s="1"/>
  <c r="G5017" i="6" a="1"/>
  <c r="G5017" i="6" s="1"/>
  <c r="G5019" i="6" a="1"/>
  <c r="G5019" i="6" s="1"/>
  <c r="G5024" i="6" a="1"/>
  <c r="G5024" i="6" s="1"/>
  <c r="G5032" i="6" a="1"/>
  <c r="G5032" i="6" s="1"/>
  <c r="G5037" i="6" a="1"/>
  <c r="G5037" i="6" s="1"/>
  <c r="G5042" i="6" a="1"/>
  <c r="G5042" i="6" s="1"/>
  <c r="G5046" i="6" a="1"/>
  <c r="G5046" i="6" s="1"/>
  <c r="G5049" i="6" a="1"/>
  <c r="G5049" i="6" s="1"/>
  <c r="G5052" i="6" a="1"/>
  <c r="G5052" i="6" s="1"/>
  <c r="G5055" i="6" a="1"/>
  <c r="G5055" i="6" s="1"/>
  <c r="G5058" i="6" a="1"/>
  <c r="G5058" i="6" s="1"/>
  <c r="G5065" i="6" a="1"/>
  <c r="G5065" i="6" s="1"/>
  <c r="G5087" i="6" a="1"/>
  <c r="G5087" i="6" s="1"/>
  <c r="G5091" i="6" a="1"/>
  <c r="G5091" i="6" s="1"/>
  <c r="G5092" i="6" a="1"/>
  <c r="G5092" i="6" s="1"/>
  <c r="G5097" i="6" a="1"/>
  <c r="G5097" i="6" s="1"/>
  <c r="G5109" i="6" a="1"/>
  <c r="G5109" i="6" s="1"/>
  <c r="G5111" i="6" a="1"/>
  <c r="G5111" i="6" s="1"/>
  <c r="G5113" i="6" a="1"/>
  <c r="G5113" i="6" s="1"/>
  <c r="G5117" i="6" a="1"/>
  <c r="G5117" i="6" s="1"/>
  <c r="G5131" i="6" a="1"/>
  <c r="G5131" i="6" s="1"/>
  <c r="G5153" i="6" a="1"/>
  <c r="G5153" i="6" s="1"/>
  <c r="G5155" i="6" a="1"/>
  <c r="G5155" i="6" s="1"/>
  <c r="G5157" i="6" a="1"/>
  <c r="G5157" i="6" s="1"/>
  <c r="G5166" i="6" a="1"/>
  <c r="G5166" i="6" s="1"/>
  <c r="G5186" i="6" a="1"/>
  <c r="G5186" i="6" s="1"/>
  <c r="G5096" i="6" a="1"/>
  <c r="G5096" i="6" s="1"/>
  <c r="G5098" i="6" a="1"/>
  <c r="G5098" i="6" s="1"/>
  <c r="G5106" i="6" a="1"/>
  <c r="G5106" i="6" s="1"/>
  <c r="G5112" i="6" a="1"/>
  <c r="G5112" i="6" s="1"/>
  <c r="G5126" i="6" a="1"/>
  <c r="G5126" i="6" s="1"/>
  <c r="G5130" i="6" a="1"/>
  <c r="G5130" i="6" s="1"/>
  <c r="G5132" i="6" a="1"/>
  <c r="G5132" i="6" s="1"/>
  <c r="G5134" i="6" a="1"/>
  <c r="G5134" i="6" s="1"/>
  <c r="G5136" i="6" a="1"/>
  <c r="G5136" i="6" s="1"/>
  <c r="G5137" i="6" a="1"/>
  <c r="G5137" i="6" s="1"/>
  <c r="G5141" i="6" a="1"/>
  <c r="G5141" i="6" s="1"/>
  <c r="G5144" i="6" a="1"/>
  <c r="G5144" i="6" s="1"/>
  <c r="G5149" i="6" a="1"/>
  <c r="G5149" i="6" s="1"/>
  <c r="G5158" i="6" a="1"/>
  <c r="G5158" i="6" s="1"/>
  <c r="G5173" i="6" a="1"/>
  <c r="G5173" i="6" s="1"/>
  <c r="G5187" i="6" a="1"/>
  <c r="G5187" i="6" s="1"/>
  <c r="G5193" i="6" a="1"/>
  <c r="G5193" i="6" s="1"/>
  <c r="G5201" i="6" a="1"/>
  <c r="G5201" i="6" s="1"/>
  <c r="G5209" i="6" a="1"/>
  <c r="G5209" i="6" s="1"/>
  <c r="G5216" i="6" a="1"/>
  <c r="G5216" i="6" s="1"/>
  <c r="G5224" i="6" a="1"/>
  <c r="G5224" i="6" s="1"/>
  <c r="G5238" i="6" a="1"/>
  <c r="G5238" i="6" s="1"/>
  <c r="G5247" i="6" a="1"/>
  <c r="G5247" i="6" s="1"/>
  <c r="G5084" i="6" a="1"/>
  <c r="G5084" i="6" s="1"/>
  <c r="G5093" i="6" a="1"/>
  <c r="G5093" i="6" s="1"/>
  <c r="G5110" i="6" a="1"/>
  <c r="G5110" i="6" s="1"/>
  <c r="G5122" i="6" a="1"/>
  <c r="G5122" i="6" s="1"/>
  <c r="G5123" i="6" a="1"/>
  <c r="G5123" i="6" s="1"/>
  <c r="G5133" i="6" a="1"/>
  <c r="G5133" i="6" s="1"/>
  <c r="G5138" i="6" a="1"/>
  <c r="G5138" i="6" s="1"/>
  <c r="G5146" i="6" a="1"/>
  <c r="G5146" i="6" s="1"/>
  <c r="G5151" i="6" a="1"/>
  <c r="G5151" i="6" s="1"/>
  <c r="G5161" i="6" a="1"/>
  <c r="G5161" i="6" s="1"/>
  <c r="G5163" i="6" a="1"/>
  <c r="G5163" i="6" s="1"/>
  <c r="G5165" i="6" a="1"/>
  <c r="G5165" i="6" s="1"/>
  <c r="G5167" i="6" a="1"/>
  <c r="G5167" i="6" s="1"/>
  <c r="G5169" i="6" a="1"/>
  <c r="G5169" i="6" s="1"/>
  <c r="G5174" i="6" a="1"/>
  <c r="G5174" i="6" s="1"/>
  <c r="G5177" i="6" a="1"/>
  <c r="G5177" i="6" s="1"/>
  <c r="G5194" i="6" a="1"/>
  <c r="G5194" i="6" s="1"/>
  <c r="G5202" i="6" a="1"/>
  <c r="G5202" i="6" s="1"/>
  <c r="G5083" i="6" a="1"/>
  <c r="G5083" i="6" s="1"/>
  <c r="G5085" i="6" a="1"/>
  <c r="G5085" i="6" s="1"/>
  <c r="G5099" i="6" a="1"/>
  <c r="G5099" i="6" s="1"/>
  <c r="G5116" i="6" a="1"/>
  <c r="G5116" i="6" s="1"/>
  <c r="G5118" i="6" a="1"/>
  <c r="G5118" i="6" s="1"/>
  <c r="G5128" i="6" a="1"/>
  <c r="G5128" i="6" s="1"/>
  <c r="G5139" i="6" a="1"/>
  <c r="G5139" i="6" s="1"/>
  <c r="G5147" i="6" a="1"/>
  <c r="G5147" i="6" s="1"/>
  <c r="G5152" i="6" a="1"/>
  <c r="G5152" i="6" s="1"/>
  <c r="G5156" i="6" a="1"/>
  <c r="G5156" i="6" s="1"/>
  <c r="G5159" i="6" a="1"/>
  <c r="G5159" i="6" s="1"/>
  <c r="G5160" i="6" a="1"/>
  <c r="G5160" i="6" s="1"/>
  <c r="G5162" i="6" a="1"/>
  <c r="G5162" i="6" s="1"/>
  <c r="G5164" i="6" a="1"/>
  <c r="G5164" i="6" s="1"/>
  <c r="G5168" i="6" a="1"/>
  <c r="G5168" i="6" s="1"/>
  <c r="G5170" i="6" a="1"/>
  <c r="G5170" i="6" s="1"/>
  <c r="G5172" i="6" a="1"/>
  <c r="G5172" i="6" s="1"/>
  <c r="G5178" i="6" a="1"/>
  <c r="G5178" i="6" s="1"/>
  <c r="G5184" i="6" a="1"/>
  <c r="G5184" i="6" s="1"/>
  <c r="G5195" i="6" a="1"/>
  <c r="G5195" i="6" s="1"/>
  <c r="G5203" i="6" a="1"/>
  <c r="G5203" i="6" s="1"/>
  <c r="G5211" i="6" a="1"/>
  <c r="G5211" i="6" s="1"/>
  <c r="G5218" i="6" a="1"/>
  <c r="G5218" i="6" s="1"/>
  <c r="G5226" i="6" a="1"/>
  <c r="G5226" i="6" s="1"/>
  <c r="G5077" i="6" a="1"/>
  <c r="G5077" i="6" s="1"/>
  <c r="G5080" i="6" a="1"/>
  <c r="G5080" i="6" s="1"/>
  <c r="G5086" i="6" a="1"/>
  <c r="G5086" i="6" s="1"/>
  <c r="G5100" i="6" a="1"/>
  <c r="G5100" i="6" s="1"/>
  <c r="G5119" i="6" a="1"/>
  <c r="G5119" i="6" s="1"/>
  <c r="G5140" i="6" a="1"/>
  <c r="G5140" i="6" s="1"/>
  <c r="G5142" i="6" a="1"/>
  <c r="G5142" i="6" s="1"/>
  <c r="G5179" i="6" a="1"/>
  <c r="G5179" i="6" s="1"/>
  <c r="G5181" i="6" a="1"/>
  <c r="G5181" i="6" s="1"/>
  <c r="G5188" i="6" a="1"/>
  <c r="G5188" i="6" s="1"/>
  <c r="G5196" i="6" a="1"/>
  <c r="G5196" i="6" s="1"/>
  <c r="G5204" i="6" a="1"/>
  <c r="G5204" i="6" s="1"/>
  <c r="G5212" i="6" a="1"/>
  <c r="G5212" i="6" s="1"/>
  <c r="G5219" i="6" a="1"/>
  <c r="G5219" i="6" s="1"/>
  <c r="G5235" i="6" a="1"/>
  <c r="G5235" i="6" s="1"/>
  <c r="G5240" i="6" a="1"/>
  <c r="G5240" i="6" s="1"/>
  <c r="G5252" i="6" a="1"/>
  <c r="G5252" i="6" s="1"/>
  <c r="G5255" i="6" a="1"/>
  <c r="G5255" i="6" s="1"/>
  <c r="G5258" i="6" a="1"/>
  <c r="G5258" i="6" s="1"/>
  <c r="G5078" i="6" a="1"/>
  <c r="G5078" i="6" s="1"/>
  <c r="G5090" i="6" a="1"/>
  <c r="G5090" i="6" s="1"/>
  <c r="G5101" i="6" a="1"/>
  <c r="G5101" i="6" s="1"/>
  <c r="G5102" i="6" a="1"/>
  <c r="G5102" i="6" s="1"/>
  <c r="G5103" i="6" a="1"/>
  <c r="G5103" i="6" s="1"/>
  <c r="G5107" i="6" a="1"/>
  <c r="G5107" i="6" s="1"/>
  <c r="G5120" i="6" a="1"/>
  <c r="G5120" i="6" s="1"/>
  <c r="G5124" i="6" a="1"/>
  <c r="G5124" i="6" s="1"/>
  <c r="G5145" i="6" a="1"/>
  <c r="G5145" i="6" s="1"/>
  <c r="G5148" i="6" a="1"/>
  <c r="G5148" i="6" s="1"/>
  <c r="G5150" i="6" a="1"/>
  <c r="G5150" i="6" s="1"/>
  <c r="G5175" i="6" a="1"/>
  <c r="G5175" i="6" s="1"/>
  <c r="G5182" i="6" a="1"/>
  <c r="G5182" i="6" s="1"/>
  <c r="G5189" i="6" a="1"/>
  <c r="G5189" i="6" s="1"/>
  <c r="G5197" i="6" a="1"/>
  <c r="G5197" i="6" s="1"/>
  <c r="G5205" i="6" a="1"/>
  <c r="G5205" i="6" s="1"/>
  <c r="G5213" i="6" a="1"/>
  <c r="G5213" i="6" s="1"/>
  <c r="G5220" i="6" a="1"/>
  <c r="G5220" i="6" s="1"/>
  <c r="G5231" i="6" a="1"/>
  <c r="G5231" i="6" s="1"/>
  <c r="G5234" i="6" a="1"/>
  <c r="G5234" i="6" s="1"/>
  <c r="G5243" i="6" a="1"/>
  <c r="G5243" i="6" s="1"/>
  <c r="G5248" i="6" a="1"/>
  <c r="G5248" i="6" s="1"/>
  <c r="G5266" i="6" a="1"/>
  <c r="G5266" i="6" s="1"/>
  <c r="G5073" i="6" a="1"/>
  <c r="G5073" i="6" s="1"/>
  <c r="G5079" i="6" a="1"/>
  <c r="G5079" i="6" s="1"/>
  <c r="G5081" i="6" a="1"/>
  <c r="G5081" i="6" s="1"/>
  <c r="G5088" i="6" a="1"/>
  <c r="G5088" i="6" s="1"/>
  <c r="G5094" i="6" a="1"/>
  <c r="G5094" i="6" s="1"/>
  <c r="G5104" i="6" a="1"/>
  <c r="G5104" i="6" s="1"/>
  <c r="G5105" i="6" a="1"/>
  <c r="G5105" i="6" s="1"/>
  <c r="G5108" i="6" a="1"/>
  <c r="G5108" i="6" s="1"/>
  <c r="G5114" i="6" a="1"/>
  <c r="G5114" i="6" s="1"/>
  <c r="G5176" i="6" a="1"/>
  <c r="G5176" i="6" s="1"/>
  <c r="G5082" i="6" a="1"/>
  <c r="G5082" i="6" s="1"/>
  <c r="G5089" i="6" a="1"/>
  <c r="G5089" i="6" s="1"/>
  <c r="G5095" i="6" a="1"/>
  <c r="G5095" i="6" s="1"/>
  <c r="G5115" i="6" a="1"/>
  <c r="G5115" i="6" s="1"/>
  <c r="G5121" i="6" a="1"/>
  <c r="G5121" i="6" s="1"/>
  <c r="G5125" i="6" a="1"/>
  <c r="G5125" i="6" s="1"/>
  <c r="G5127" i="6" a="1"/>
  <c r="G5127" i="6" s="1"/>
  <c r="G5129" i="6" a="1"/>
  <c r="G5129" i="6" s="1"/>
  <c r="G5135" i="6" a="1"/>
  <c r="G5135" i="6" s="1"/>
  <c r="G5143" i="6" a="1"/>
  <c r="G5143" i="6" s="1"/>
  <c r="G5154" i="6" a="1"/>
  <c r="G5154" i="6" s="1"/>
  <c r="G5198" i="6" a="1"/>
  <c r="G5198" i="6" s="1"/>
  <c r="G5215" i="6" a="1"/>
  <c r="G5215" i="6" s="1"/>
  <c r="G5227" i="6" a="1"/>
  <c r="G5227" i="6" s="1"/>
  <c r="G5253" i="6" a="1"/>
  <c r="G5253" i="6" s="1"/>
  <c r="G5260" i="6" a="1"/>
  <c r="G5260" i="6" s="1"/>
  <c r="G5264" i="6" a="1"/>
  <c r="G5264" i="6" s="1"/>
  <c r="G5275" i="6" a="1"/>
  <c r="G5275" i="6" s="1"/>
  <c r="G5278" i="6" a="1"/>
  <c r="G5278" i="6" s="1"/>
  <c r="G5289" i="6" a="1"/>
  <c r="G5289" i="6" s="1"/>
  <c r="G5291" i="6" a="1"/>
  <c r="G5291" i="6" s="1"/>
  <c r="G5304" i="6" a="1"/>
  <c r="G5304" i="6" s="1"/>
  <c r="G5307" i="6" a="1"/>
  <c r="G5307" i="6" s="1"/>
  <c r="G5334" i="6" a="1"/>
  <c r="G5334" i="6" s="1"/>
  <c r="G5336" i="6" a="1"/>
  <c r="G5336" i="6" s="1"/>
  <c r="G5341" i="6" a="1"/>
  <c r="G5341" i="6" s="1"/>
  <c r="G5346" i="6" a="1"/>
  <c r="G5346" i="6" s="1"/>
  <c r="G5360" i="6" a="1"/>
  <c r="G5360" i="6" s="1"/>
  <c r="G5374" i="6" a="1"/>
  <c r="G5374" i="6" s="1"/>
  <c r="G5399" i="6" a="1"/>
  <c r="G5399" i="6" s="1"/>
  <c r="G5415" i="6" a="1"/>
  <c r="G5415" i="6" s="1"/>
  <c r="G5445" i="6" a="1"/>
  <c r="G5445" i="6" s="1"/>
  <c r="G5199" i="6" a="1"/>
  <c r="G5199" i="6" s="1"/>
  <c r="G5236" i="6" a="1"/>
  <c r="G5236" i="6" s="1"/>
  <c r="G5262" i="6" a="1"/>
  <c r="G5262" i="6" s="1"/>
  <c r="G5265" i="6" a="1"/>
  <c r="G5265" i="6" s="1"/>
  <c r="G5270" i="6" a="1"/>
  <c r="G5270" i="6" s="1"/>
  <c r="G5279" i="6" a="1"/>
  <c r="G5279" i="6" s="1"/>
  <c r="G5285" i="6" a="1"/>
  <c r="G5285" i="6" s="1"/>
  <c r="G5312" i="6" a="1"/>
  <c r="G5312" i="6" s="1"/>
  <c r="G5314" i="6" a="1"/>
  <c r="G5314" i="6" s="1"/>
  <c r="G5317" i="6" a="1"/>
  <c r="G5317" i="6" s="1"/>
  <c r="G5321" i="6" a="1"/>
  <c r="G5321" i="6" s="1"/>
  <c r="G5330" i="6" a="1"/>
  <c r="G5330" i="6" s="1"/>
  <c r="G5342" i="6" a="1"/>
  <c r="G5342" i="6" s="1"/>
  <c r="G5347" i="6" a="1"/>
  <c r="G5347" i="6" s="1"/>
  <c r="G5348" i="6" a="1"/>
  <c r="G5348" i="6" s="1"/>
  <c r="G5352" i="6" a="1"/>
  <c r="G5352" i="6" s="1"/>
  <c r="G5357" i="6" a="1"/>
  <c r="G5357" i="6" s="1"/>
  <c r="G5361" i="6" a="1"/>
  <c r="G5361" i="6" s="1"/>
  <c r="G5400" i="6" a="1"/>
  <c r="G5400" i="6" s="1"/>
  <c r="G5405" i="6" a="1"/>
  <c r="G5405" i="6" s="1"/>
  <c r="G5410" i="6" a="1"/>
  <c r="G5410" i="6" s="1"/>
  <c r="G5416" i="6" a="1"/>
  <c r="G5416" i="6" s="1"/>
  <c r="G5419" i="6" a="1"/>
  <c r="G5419" i="6" s="1"/>
  <c r="G5421" i="6" a="1"/>
  <c r="G5421" i="6" s="1"/>
  <c r="G5426" i="6" a="1"/>
  <c r="G5426" i="6" s="1"/>
  <c r="G5435" i="6" a="1"/>
  <c r="G5435" i="6" s="1"/>
  <c r="G5439" i="6" a="1"/>
  <c r="G5439" i="6" s="1"/>
  <c r="G5446" i="6" a="1"/>
  <c r="G5446" i="6" s="1"/>
  <c r="G5448" i="6" a="1"/>
  <c r="G5448" i="6" s="1"/>
  <c r="G5450" i="6" a="1"/>
  <c r="G5450" i="6" s="1"/>
  <c r="G5460" i="6" a="1"/>
  <c r="G5460" i="6" s="1"/>
  <c r="G5200" i="6" a="1"/>
  <c r="G5200" i="6" s="1"/>
  <c r="G5217" i="6" a="1"/>
  <c r="G5217" i="6" s="1"/>
  <c r="G5232" i="6" a="1"/>
  <c r="G5232" i="6" s="1"/>
  <c r="G5233" i="6" a="1"/>
  <c r="G5233" i="6" s="1"/>
  <c r="G5242" i="6" a="1"/>
  <c r="G5242" i="6" s="1"/>
  <c r="G5254" i="6" a="1"/>
  <c r="G5254" i="6" s="1"/>
  <c r="G5280" i="6" a="1"/>
  <c r="G5280" i="6" s="1"/>
  <c r="G5282" i="6" a="1"/>
  <c r="G5282" i="6" s="1"/>
  <c r="G5283" i="6" a="1"/>
  <c r="G5283" i="6" s="1"/>
  <c r="G5293" i="6" a="1"/>
  <c r="G5293" i="6" s="1"/>
  <c r="G5295" i="6" a="1"/>
  <c r="G5295" i="6" s="1"/>
  <c r="G5320" i="6" a="1"/>
  <c r="G5320" i="6" s="1"/>
  <c r="G5324" i="6" a="1"/>
  <c r="G5324" i="6" s="1"/>
  <c r="G5333" i="6" a="1"/>
  <c r="G5333" i="6" s="1"/>
  <c r="G5338" i="6" a="1"/>
  <c r="G5338" i="6" s="1"/>
  <c r="G5343" i="6" a="1"/>
  <c r="G5343" i="6" s="1"/>
  <c r="G5355" i="6" a="1"/>
  <c r="G5355" i="6" s="1"/>
  <c r="G5358" i="6" a="1"/>
  <c r="G5358" i="6" s="1"/>
  <c r="G5362" i="6" a="1"/>
  <c r="G5362" i="6" s="1"/>
  <c r="G5368" i="6" a="1"/>
  <c r="G5368" i="6" s="1"/>
  <c r="G5381" i="6" a="1"/>
  <c r="G5381" i="6" s="1"/>
  <c r="G5383" i="6" a="1"/>
  <c r="G5383" i="6" s="1"/>
  <c r="G5394" i="6" a="1"/>
  <c r="G5394" i="6" s="1"/>
  <c r="G5407" i="6" a="1"/>
  <c r="G5407" i="6" s="1"/>
  <c r="G5411" i="6" a="1"/>
  <c r="G5411" i="6" s="1"/>
  <c r="G5413" i="6" a="1"/>
  <c r="G5413" i="6" s="1"/>
  <c r="G5423" i="6" a="1"/>
  <c r="G5423" i="6" s="1"/>
  <c r="G5427" i="6" a="1"/>
  <c r="G5427" i="6" s="1"/>
  <c r="G5440" i="6" a="1"/>
  <c r="G5440" i="6" s="1"/>
  <c r="G5454" i="6" a="1"/>
  <c r="G5454" i="6" s="1"/>
  <c r="G5463" i="6" a="1"/>
  <c r="G5463" i="6" s="1"/>
  <c r="G5475" i="6" a="1"/>
  <c r="G5475" i="6" s="1"/>
  <c r="G5206" i="6" a="1"/>
  <c r="G5206" i="6" s="1"/>
  <c r="G5221" i="6" a="1"/>
  <c r="G5221" i="6" s="1"/>
  <c r="G5229" i="6" a="1"/>
  <c r="G5229" i="6" s="1"/>
  <c r="G5246" i="6" a="1"/>
  <c r="G5246" i="6" s="1"/>
  <c r="G5249" i="6" a="1"/>
  <c r="G5249" i="6" s="1"/>
  <c r="G5290" i="6" a="1"/>
  <c r="G5290" i="6" s="1"/>
  <c r="G5294" i="6" a="1"/>
  <c r="G5294" i="6" s="1"/>
  <c r="G5296" i="6" a="1"/>
  <c r="G5296" i="6" s="1"/>
  <c r="G5299" i="6" a="1"/>
  <c r="G5299" i="6" s="1"/>
  <c r="G5306" i="6" a="1"/>
  <c r="G5306" i="6" s="1"/>
  <c r="G5318" i="6" a="1"/>
  <c r="G5318" i="6" s="1"/>
  <c r="G5325" i="6" a="1"/>
  <c r="G5325" i="6" s="1"/>
  <c r="G5327" i="6" a="1"/>
  <c r="G5327" i="6" s="1"/>
  <c r="G5337" i="6" a="1"/>
  <c r="G5337" i="6" s="1"/>
  <c r="G5339" i="6" a="1"/>
  <c r="G5339" i="6" s="1"/>
  <c r="G5363" i="6" a="1"/>
  <c r="G5363" i="6" s="1"/>
  <c r="G5369" i="6" a="1"/>
  <c r="G5369" i="6" s="1"/>
  <c r="G5375" i="6" a="1"/>
  <c r="G5375" i="6" s="1"/>
  <c r="G5380" i="6" a="1"/>
  <c r="G5380" i="6" s="1"/>
  <c r="G5384" i="6" a="1"/>
  <c r="G5384" i="6" s="1"/>
  <c r="G5389" i="6" a="1"/>
  <c r="G5389" i="6" s="1"/>
  <c r="G5401" i="6" a="1"/>
  <c r="G5401" i="6" s="1"/>
  <c r="G5403" i="6" a="1"/>
  <c r="G5403" i="6" s="1"/>
  <c r="G5408" i="6" a="1"/>
  <c r="G5408" i="6" s="1"/>
  <c r="G5417" i="6" a="1"/>
  <c r="G5417" i="6" s="1"/>
  <c r="G5422" i="6" a="1"/>
  <c r="G5422" i="6" s="1"/>
  <c r="G5432" i="6" a="1"/>
  <c r="G5432" i="6" s="1"/>
  <c r="G5433" i="6" a="1"/>
  <c r="G5433" i="6" s="1"/>
  <c r="G5442" i="6" a="1"/>
  <c r="G5442" i="6" s="1"/>
  <c r="G5443" i="6" a="1"/>
  <c r="G5443" i="6" s="1"/>
  <c r="G5455" i="6" a="1"/>
  <c r="G5455" i="6" s="1"/>
  <c r="G5457" i="6" a="1"/>
  <c r="G5457" i="6" s="1"/>
  <c r="G5180" i="6" a="1"/>
  <c r="G5180" i="6" s="1"/>
  <c r="G5190" i="6" a="1"/>
  <c r="G5190" i="6" s="1"/>
  <c r="G5207" i="6" a="1"/>
  <c r="G5207" i="6" s="1"/>
  <c r="G5222" i="6" a="1"/>
  <c r="G5222" i="6" s="1"/>
  <c r="G5241" i="6" a="1"/>
  <c r="G5241" i="6" s="1"/>
  <c r="G5250" i="6" a="1"/>
  <c r="G5250" i="6" s="1"/>
  <c r="G5267" i="6" a="1"/>
  <c r="G5267" i="6" s="1"/>
  <c r="G5292" i="6" a="1"/>
  <c r="G5292" i="6" s="1"/>
  <c r="G5297" i="6" a="1"/>
  <c r="G5297" i="6" s="1"/>
  <c r="G5305" i="6" a="1"/>
  <c r="G5305" i="6" s="1"/>
  <c r="G5319" i="6" a="1"/>
  <c r="G5319" i="6" s="1"/>
  <c r="G5322" i="6" a="1"/>
  <c r="G5322" i="6" s="1"/>
  <c r="G5323" i="6" a="1"/>
  <c r="G5323" i="6" s="1"/>
  <c r="G5340" i="6" a="1"/>
  <c r="G5340" i="6" s="1"/>
  <c r="G5372" i="6" a="1"/>
  <c r="G5372" i="6" s="1"/>
  <c r="G5382" i="6" a="1"/>
  <c r="G5382" i="6" s="1"/>
  <c r="G5390" i="6" a="1"/>
  <c r="G5390" i="6" s="1"/>
  <c r="G5395" i="6" a="1"/>
  <c r="G5395" i="6" s="1"/>
  <c r="G5412" i="6" a="1"/>
  <c r="G5412" i="6" s="1"/>
  <c r="G5420" i="6" a="1"/>
  <c r="G5420" i="6" s="1"/>
  <c r="G5424" i="6" a="1"/>
  <c r="G5424" i="6" s="1"/>
  <c r="G5429" i="6" a="1"/>
  <c r="G5429" i="6" s="1"/>
  <c r="G5438" i="6" a="1"/>
  <c r="G5438" i="6" s="1"/>
  <c r="G5444" i="6" a="1"/>
  <c r="G5444" i="6" s="1"/>
  <c r="G5451" i="6" a="1"/>
  <c r="G5451" i="6" s="1"/>
  <c r="G5465" i="6" a="1"/>
  <c r="G5465" i="6" s="1"/>
  <c r="G5468" i="6" a="1"/>
  <c r="G5468" i="6" s="1"/>
  <c r="G5469" i="6" a="1"/>
  <c r="G5469" i="6" s="1"/>
  <c r="G5472" i="6" a="1"/>
  <c r="G5472" i="6" s="1"/>
  <c r="G5476" i="6" a="1"/>
  <c r="G5476" i="6" s="1"/>
  <c r="G5478" i="6" a="1"/>
  <c r="G5478" i="6" s="1"/>
  <c r="G5171" i="6" a="1"/>
  <c r="G5171" i="6" s="1"/>
  <c r="G5183" i="6" a="1"/>
  <c r="G5183" i="6" s="1"/>
  <c r="G5208" i="6" a="1"/>
  <c r="G5208" i="6" s="1"/>
  <c r="G5223" i="6" a="1"/>
  <c r="G5223" i="6" s="1"/>
  <c r="G5228" i="6" a="1"/>
  <c r="G5228" i="6" s="1"/>
  <c r="G5230" i="6" a="1"/>
  <c r="G5230" i="6" s="1"/>
  <c r="G5237" i="6" a="1"/>
  <c r="G5237" i="6" s="1"/>
  <c r="G5244" i="6" a="1"/>
  <c r="G5244" i="6" s="1"/>
  <c r="G5251" i="6" a="1"/>
  <c r="G5251" i="6" s="1"/>
  <c r="G5268" i="6" a="1"/>
  <c r="G5268" i="6" s="1"/>
  <c r="G5281" i="6" a="1"/>
  <c r="G5281" i="6" s="1"/>
  <c r="G5284" i="6" a="1"/>
  <c r="G5284" i="6" s="1"/>
  <c r="G5286" i="6" a="1"/>
  <c r="G5286" i="6" s="1"/>
  <c r="G5302" i="6" a="1"/>
  <c r="G5302" i="6" s="1"/>
  <c r="G5308" i="6" a="1"/>
  <c r="G5308" i="6" s="1"/>
  <c r="G5311" i="6" a="1"/>
  <c r="G5311" i="6" s="1"/>
  <c r="G5315" i="6" a="1"/>
  <c r="G5315" i="6" s="1"/>
  <c r="G5316" i="6" a="1"/>
  <c r="G5316" i="6" s="1"/>
  <c r="G5328" i="6" a="1"/>
  <c r="G5328" i="6" s="1"/>
  <c r="G5329" i="6" a="1"/>
  <c r="G5329" i="6" s="1"/>
  <c r="G5349" i="6" a="1"/>
  <c r="G5349" i="6" s="1"/>
  <c r="G5353" i="6" a="1"/>
  <c r="G5353" i="6" s="1"/>
  <c r="G5378" i="6" a="1"/>
  <c r="G5378" i="6" s="1"/>
  <c r="G5379" i="6" a="1"/>
  <c r="G5379" i="6" s="1"/>
  <c r="G5386" i="6" a="1"/>
  <c r="G5386" i="6" s="1"/>
  <c r="G5388" i="6" a="1"/>
  <c r="G5388" i="6" s="1"/>
  <c r="G5391" i="6" a="1"/>
  <c r="G5391" i="6" s="1"/>
  <c r="G5396" i="6" a="1"/>
  <c r="G5396" i="6" s="1"/>
  <c r="G5404" i="6" a="1"/>
  <c r="G5404" i="6" s="1"/>
  <c r="G5409" i="6" a="1"/>
  <c r="G5409" i="6" s="1"/>
  <c r="G5418" i="6" a="1"/>
  <c r="G5418" i="6" s="1"/>
  <c r="G5430" i="6" a="1"/>
  <c r="G5430" i="6" s="1"/>
  <c r="G5436" i="6" a="1"/>
  <c r="G5436" i="6" s="1"/>
  <c r="G5441" i="6" a="1"/>
  <c r="G5441" i="6" s="1"/>
  <c r="G5452" i="6" a="1"/>
  <c r="G5452" i="6" s="1"/>
  <c r="G5459" i="6" a="1"/>
  <c r="G5459" i="6" s="1"/>
  <c r="G5461" i="6" a="1"/>
  <c r="G5461" i="6" s="1"/>
  <c r="G5470" i="6" a="1"/>
  <c r="G5470" i="6" s="1"/>
  <c r="G5473" i="6" a="1"/>
  <c r="G5473" i="6" s="1"/>
  <c r="G5479" i="6" a="1"/>
  <c r="G5479" i="6" s="1"/>
  <c r="G5185" i="6" a="1"/>
  <c r="G5185" i="6" s="1"/>
  <c r="G5191" i="6" a="1"/>
  <c r="G5191" i="6" s="1"/>
  <c r="G5210" i="6" a="1"/>
  <c r="G5210" i="6" s="1"/>
  <c r="G5225" i="6" a="1"/>
  <c r="G5225" i="6" s="1"/>
  <c r="G5256" i="6" a="1"/>
  <c r="G5256" i="6" s="1"/>
  <c r="G5261" i="6" a="1"/>
  <c r="G5261" i="6" s="1"/>
  <c r="G5269" i="6" a="1"/>
  <c r="G5269" i="6" s="1"/>
  <c r="G5271" i="6" a="1"/>
  <c r="G5271" i="6" s="1"/>
  <c r="G5273" i="6" a="1"/>
  <c r="G5273" i="6" s="1"/>
  <c r="G5274" i="6" a="1"/>
  <c r="G5274" i="6" s="1"/>
  <c r="G5276" i="6" a="1"/>
  <c r="G5276" i="6" s="1"/>
  <c r="G5301" i="6" a="1"/>
  <c r="G5301" i="6" s="1"/>
  <c r="G5303" i="6" a="1"/>
  <c r="G5303" i="6" s="1"/>
  <c r="G5309" i="6" a="1"/>
  <c r="G5309" i="6" s="1"/>
  <c r="G5310" i="6" a="1"/>
  <c r="G5310" i="6" s="1"/>
  <c r="G5313" i="6" a="1"/>
  <c r="G5313" i="6" s="1"/>
  <c r="G5326" i="6" a="1"/>
  <c r="G5326" i="6" s="1"/>
  <c r="G5331" i="6" a="1"/>
  <c r="G5331" i="6" s="1"/>
  <c r="G5335" i="6" a="1"/>
  <c r="G5335" i="6" s="1"/>
  <c r="G5344" i="6" a="1"/>
  <c r="G5344" i="6" s="1"/>
  <c r="G5350" i="6" a="1"/>
  <c r="G5350" i="6" s="1"/>
  <c r="G5354" i="6" a="1"/>
  <c r="G5354" i="6" s="1"/>
  <c r="G5356" i="6" a="1"/>
  <c r="G5356" i="6" s="1"/>
  <c r="G5359" i="6" a="1"/>
  <c r="G5359" i="6" s="1"/>
  <c r="G5364" i="6" a="1"/>
  <c r="G5364" i="6" s="1"/>
  <c r="G5366" i="6" a="1"/>
  <c r="G5366" i="6" s="1"/>
  <c r="G5370" i="6" a="1"/>
  <c r="G5370" i="6" s="1"/>
  <c r="G5376" i="6" a="1"/>
  <c r="G5376" i="6" s="1"/>
  <c r="G5387" i="6" a="1"/>
  <c r="G5387" i="6" s="1"/>
  <c r="G5392" i="6" a="1"/>
  <c r="G5392" i="6" s="1"/>
  <c r="G5397" i="6" a="1"/>
  <c r="G5397" i="6" s="1"/>
  <c r="G5402" i="6" a="1"/>
  <c r="G5402" i="6" s="1"/>
  <c r="G5406" i="6" a="1"/>
  <c r="G5406" i="6" s="1"/>
  <c r="G5414" i="6" a="1"/>
  <c r="G5414" i="6" s="1"/>
  <c r="G5428" i="6" a="1"/>
  <c r="G5428" i="6" s="1"/>
  <c r="G5431" i="6" a="1"/>
  <c r="G5431" i="6" s="1"/>
  <c r="G5434" i="6" a="1"/>
  <c r="G5434" i="6" s="1"/>
  <c r="G5437" i="6" a="1"/>
  <c r="G5437" i="6" s="1"/>
  <c r="G5458" i="6" a="1"/>
  <c r="G5458" i="6" s="1"/>
  <c r="G5462" i="6" a="1"/>
  <c r="G5462" i="6" s="1"/>
  <c r="G5464" i="6" a="1"/>
  <c r="G5464" i="6" s="1"/>
  <c r="G5466" i="6" a="1"/>
  <c r="G5466" i="6" s="1"/>
  <c r="G5474" i="6" a="1"/>
  <c r="G5474" i="6" s="1"/>
  <c r="G5192" i="6" a="1"/>
  <c r="G5192" i="6" s="1"/>
  <c r="G5214" i="6" a="1"/>
  <c r="G5214" i="6" s="1"/>
  <c r="G5239" i="6" a="1"/>
  <c r="G5239" i="6" s="1"/>
  <c r="G5245" i="6" a="1"/>
  <c r="G5245" i="6" s="1"/>
  <c r="G5257" i="6" a="1"/>
  <c r="G5257" i="6" s="1"/>
  <c r="G5259" i="6" a="1"/>
  <c r="G5259" i="6" s="1"/>
  <c r="G5263" i="6" a="1"/>
  <c r="G5263" i="6" s="1"/>
  <c r="G5272" i="6" a="1"/>
  <c r="G5272" i="6" s="1"/>
  <c r="G5277" i="6" a="1"/>
  <c r="G5277" i="6" s="1"/>
  <c r="G5287" i="6" a="1"/>
  <c r="G5287" i="6" s="1"/>
  <c r="G5288" i="6" a="1"/>
  <c r="G5288" i="6" s="1"/>
  <c r="G5298" i="6" a="1"/>
  <c r="G5298" i="6" s="1"/>
  <c r="G5300" i="6" a="1"/>
  <c r="G5300" i="6" s="1"/>
  <c r="G5332" i="6" a="1"/>
  <c r="G5332" i="6" s="1"/>
  <c r="G5345" i="6" a="1"/>
  <c r="G5345" i="6" s="1"/>
  <c r="G5351" i="6" a="1"/>
  <c r="G5351" i="6" s="1"/>
  <c r="G5365" i="6" a="1"/>
  <c r="G5365" i="6" s="1"/>
  <c r="G5367" i="6" a="1"/>
  <c r="G5367" i="6" s="1"/>
  <c r="G5371" i="6" a="1"/>
  <c r="G5371" i="6" s="1"/>
  <c r="G5373" i="6" a="1"/>
  <c r="G5373" i="6" s="1"/>
  <c r="G5377" i="6" a="1"/>
  <c r="G5377" i="6" s="1"/>
  <c r="G5385" i="6" a="1"/>
  <c r="G5385" i="6" s="1"/>
  <c r="G5393" i="6" a="1"/>
  <c r="G5393" i="6" s="1"/>
  <c r="G5398" i="6" a="1"/>
  <c r="G5398" i="6" s="1"/>
  <c r="G5425" i="6" a="1"/>
  <c r="G5425" i="6" s="1"/>
  <c r="G5447" i="6" a="1"/>
  <c r="G5447" i="6" s="1"/>
  <c r="G5449" i="6" a="1"/>
  <c r="G5449" i="6" s="1"/>
  <c r="G5453" i="6" a="1"/>
  <c r="G5453" i="6" s="1"/>
  <c r="G5467" i="6" a="1"/>
  <c r="G5467" i="6" s="1"/>
  <c r="G5471" i="6" a="1"/>
  <c r="G5471" i="6" s="1"/>
  <c r="G5492" i="6" a="1"/>
  <c r="G5492" i="6" s="1"/>
  <c r="G5509" i="6" a="1"/>
  <c r="G5509" i="6" s="1"/>
  <c r="G5510" i="6" a="1"/>
  <c r="G5510" i="6" s="1"/>
  <c r="G5515" i="6" a="1"/>
  <c r="G5515" i="6" s="1"/>
  <c r="G5520" i="6" a="1"/>
  <c r="G5520" i="6" s="1"/>
  <c r="G5525" i="6" a="1"/>
  <c r="G5525" i="6" s="1"/>
  <c r="G5533" i="6" a="1"/>
  <c r="G5533" i="6" s="1"/>
  <c r="G5550" i="6" a="1"/>
  <c r="G5550" i="6" s="1"/>
  <c r="G5552" i="6" a="1"/>
  <c r="G5552" i="6" s="1"/>
  <c r="G5558" i="6" a="1"/>
  <c r="G5558" i="6" s="1"/>
  <c r="G5564" i="6" a="1"/>
  <c r="G5564" i="6" s="1"/>
  <c r="G5569" i="6" a="1"/>
  <c r="G5569" i="6" s="1"/>
  <c r="G5575" i="6" a="1"/>
  <c r="G5575" i="6" s="1"/>
  <c r="G5593" i="6" a="1"/>
  <c r="G5593" i="6" s="1"/>
  <c r="G5599" i="6" a="1"/>
  <c r="G5599" i="6" s="1"/>
  <c r="G5600" i="6" a="1"/>
  <c r="G5600" i="6" s="1"/>
  <c r="G5617" i="6" a="1"/>
  <c r="G5617" i="6" s="1"/>
  <c r="G5621" i="6" a="1"/>
  <c r="G5621" i="6" s="1"/>
  <c r="G5631" i="6" a="1"/>
  <c r="G5631" i="6" s="1"/>
  <c r="G5636" i="6" a="1"/>
  <c r="G5636" i="6" s="1"/>
  <c r="G5638" i="6" a="1"/>
  <c r="G5638" i="6" s="1"/>
  <c r="G5644" i="6" a="1"/>
  <c r="G5644" i="6" s="1"/>
  <c r="G5658" i="6" a="1"/>
  <c r="G5658" i="6" s="1"/>
  <c r="G5663" i="6" a="1"/>
  <c r="G5663" i="6" s="1"/>
  <c r="G5669" i="6" a="1"/>
  <c r="G5669" i="6" s="1"/>
  <c r="G5673" i="6" a="1"/>
  <c r="G5673" i="6" s="1"/>
  <c r="G5681" i="6" a="1"/>
  <c r="G5681" i="6" s="1"/>
  <c r="G5684" i="6" a="1"/>
  <c r="G5684" i="6" s="1"/>
  <c r="G5688" i="6" a="1"/>
  <c r="G5688" i="6" s="1"/>
  <c r="G5694" i="6" a="1"/>
  <c r="G5694" i="6" s="1"/>
  <c r="G5707" i="6" a="1"/>
  <c r="G5707" i="6" s="1"/>
  <c r="G5482" i="6" a="1"/>
  <c r="G5482" i="6" s="1"/>
  <c r="G5487" i="6" a="1"/>
  <c r="G5487" i="6" s="1"/>
  <c r="G5498" i="6" a="1"/>
  <c r="G5498" i="6" s="1"/>
  <c r="G5501" i="6" a="1"/>
  <c r="G5501" i="6" s="1"/>
  <c r="G5503" i="6" a="1"/>
  <c r="G5503" i="6" s="1"/>
  <c r="G5504" i="6" a="1"/>
  <c r="G5504" i="6" s="1"/>
  <c r="G5506" i="6" a="1"/>
  <c r="G5506" i="6" s="1"/>
  <c r="G5512" i="6" a="1"/>
  <c r="G5512" i="6" s="1"/>
  <c r="G5521" i="6" a="1"/>
  <c r="G5521" i="6" s="1"/>
  <c r="G5523" i="6" a="1"/>
  <c r="G5523" i="6" s="1"/>
  <c r="G5530" i="6" a="1"/>
  <c r="G5530" i="6" s="1"/>
  <c r="G5536" i="6" a="1"/>
  <c r="G5536" i="6" s="1"/>
  <c r="G5540" i="6" a="1"/>
  <c r="G5540" i="6" s="1"/>
  <c r="G5545" i="6" a="1"/>
  <c r="G5545" i="6" s="1"/>
  <c r="G5548" i="6" a="1"/>
  <c r="G5548" i="6" s="1"/>
  <c r="G5570" i="6" a="1"/>
  <c r="G5570" i="6" s="1"/>
  <c r="G5576" i="6" a="1"/>
  <c r="G5576" i="6" s="1"/>
  <c r="G5579" i="6" a="1"/>
  <c r="G5579" i="6" s="1"/>
  <c r="G5580" i="6" a="1"/>
  <c r="G5580" i="6" s="1"/>
  <c r="G5583" i="6" a="1"/>
  <c r="G5583" i="6" s="1"/>
  <c r="G5585" i="6" a="1"/>
  <c r="G5585" i="6" s="1"/>
  <c r="G5588" i="6" a="1"/>
  <c r="G5588" i="6" s="1"/>
  <c r="G5594" i="6" a="1"/>
  <c r="G5594" i="6" s="1"/>
  <c r="G5601" i="6" a="1"/>
  <c r="G5601" i="6" s="1"/>
  <c r="G5605" i="6" a="1"/>
  <c r="G5605" i="6" s="1"/>
  <c r="G5611" i="6" a="1"/>
  <c r="G5611" i="6" s="1"/>
  <c r="G5613" i="6" a="1"/>
  <c r="G5613" i="6" s="1"/>
  <c r="G5619" i="6" a="1"/>
  <c r="G5619" i="6" s="1"/>
  <c r="G5623" i="6" a="1"/>
  <c r="G5623" i="6" s="1"/>
  <c r="G5626" i="6" a="1"/>
  <c r="G5626" i="6" s="1"/>
  <c r="G5628" i="6" a="1"/>
  <c r="G5628" i="6" s="1"/>
  <c r="G5629" i="6" a="1"/>
  <c r="G5629" i="6" s="1"/>
  <c r="G5632" i="6" a="1"/>
  <c r="G5632" i="6" s="1"/>
  <c r="G5643" i="6" a="1"/>
  <c r="G5643" i="6" s="1"/>
  <c r="G5645" i="6" a="1"/>
  <c r="G5645" i="6" s="1"/>
  <c r="G5650" i="6" a="1"/>
  <c r="G5650" i="6" s="1"/>
  <c r="G5652" i="6" a="1"/>
  <c r="G5652" i="6" s="1"/>
  <c r="G5664" i="6" a="1"/>
  <c r="G5664" i="6" s="1"/>
  <c r="G5674" i="6" a="1"/>
  <c r="G5674" i="6" s="1"/>
  <c r="G5689" i="6" a="1"/>
  <c r="G5689" i="6" s="1"/>
  <c r="G5691" i="6" a="1"/>
  <c r="G5691" i="6" s="1"/>
  <c r="G5695" i="6" a="1"/>
  <c r="G5695" i="6" s="1"/>
  <c r="G5697" i="6" a="1"/>
  <c r="G5697" i="6" s="1"/>
  <c r="G5483" i="6" a="1"/>
  <c r="G5483" i="6" s="1"/>
  <c r="G5488" i="6" a="1"/>
  <c r="G5488" i="6" s="1"/>
  <c r="G5493" i="6" a="1"/>
  <c r="G5493" i="6" s="1"/>
  <c r="G5499" i="6" a="1"/>
  <c r="G5499" i="6" s="1"/>
  <c r="G5505" i="6" a="1"/>
  <c r="G5505" i="6" s="1"/>
  <c r="G5507" i="6" a="1"/>
  <c r="G5507" i="6" s="1"/>
  <c r="G5513" i="6" a="1"/>
  <c r="G5513" i="6" s="1"/>
  <c r="G5517" i="6" a="1"/>
  <c r="G5517" i="6" s="1"/>
  <c r="G5534" i="6" a="1"/>
  <c r="G5534" i="6" s="1"/>
  <c r="G5560" i="6" a="1"/>
  <c r="G5560" i="6" s="1"/>
  <c r="G5565" i="6" a="1"/>
  <c r="G5565" i="6" s="1"/>
  <c r="G5571" i="6" a="1"/>
  <c r="G5571" i="6" s="1"/>
  <c r="G5584" i="6" a="1"/>
  <c r="G5584" i="6" s="1"/>
  <c r="G5586" i="6" a="1"/>
  <c r="G5586" i="6" s="1"/>
  <c r="G5596" i="6" a="1"/>
  <c r="G5596" i="6" s="1"/>
  <c r="G5608" i="6" a="1"/>
  <c r="G5608" i="6" s="1"/>
  <c r="G5614" i="6" a="1"/>
  <c r="G5614" i="6" s="1"/>
  <c r="G5620" i="6" a="1"/>
  <c r="G5620" i="6" s="1"/>
  <c r="G5639" i="6" a="1"/>
  <c r="G5639" i="6" s="1"/>
  <c r="G5642" i="6" a="1"/>
  <c r="G5642" i="6" s="1"/>
  <c r="G5646" i="6" a="1"/>
  <c r="G5646" i="6" s="1"/>
  <c r="G5647" i="6" a="1"/>
  <c r="G5647" i="6" s="1"/>
  <c r="G5659" i="6" a="1"/>
  <c r="G5659" i="6" s="1"/>
  <c r="G5665" i="6" a="1"/>
  <c r="G5665" i="6" s="1"/>
  <c r="G5675" i="6" a="1"/>
  <c r="G5675" i="6" s="1"/>
  <c r="G5683" i="6" a="1"/>
  <c r="G5683" i="6" s="1"/>
  <c r="G5685" i="6" a="1"/>
  <c r="G5685" i="6" s="1"/>
  <c r="G5701" i="6" a="1"/>
  <c r="G5701" i="6" s="1"/>
  <c r="G5704" i="6" a="1"/>
  <c r="G5704" i="6" s="1"/>
  <c r="G5531" i="6" a="1"/>
  <c r="G5531" i="6" s="1"/>
  <c r="G5538" i="6" a="1"/>
  <c r="G5538" i="6" s="1"/>
  <c r="G5541" i="6" a="1"/>
  <c r="G5541" i="6" s="1"/>
  <c r="G5542" i="6" a="1"/>
  <c r="G5542" i="6" s="1"/>
  <c r="G5553" i="6" a="1"/>
  <c r="G5553" i="6" s="1"/>
  <c r="G5555" i="6" a="1"/>
  <c r="G5555" i="6" s="1"/>
  <c r="G5577" i="6" a="1"/>
  <c r="G5577" i="6" s="1"/>
  <c r="G5589" i="6" a="1"/>
  <c r="G5589" i="6" s="1"/>
  <c r="G5604" i="6" a="1"/>
  <c r="G5604" i="6" s="1"/>
  <c r="G5612" i="6" a="1"/>
  <c r="G5612" i="6" s="1"/>
  <c r="G5618" i="6" a="1"/>
  <c r="G5618" i="6" s="1"/>
  <c r="G5624" i="6" a="1"/>
  <c r="G5624" i="6" s="1"/>
  <c r="G5633" i="6" a="1"/>
  <c r="G5633" i="6" s="1"/>
  <c r="G5640" i="6" a="1"/>
  <c r="G5640" i="6" s="1"/>
  <c r="G5648" i="6" a="1"/>
  <c r="G5648" i="6" s="1"/>
  <c r="G5653" i="6" a="1"/>
  <c r="G5653" i="6" s="1"/>
  <c r="G5654" i="6" a="1"/>
  <c r="G5654" i="6" s="1"/>
  <c r="G5666" i="6" a="1"/>
  <c r="G5666" i="6" s="1"/>
  <c r="G5670" i="6" a="1"/>
  <c r="G5670" i="6" s="1"/>
  <c r="G5676" i="6" a="1"/>
  <c r="G5676" i="6" s="1"/>
  <c r="G5682" i="6" a="1"/>
  <c r="G5682" i="6" s="1"/>
  <c r="G5686" i="6" a="1"/>
  <c r="G5686" i="6" s="1"/>
  <c r="G5696" i="6" a="1"/>
  <c r="G5696" i="6" s="1"/>
  <c r="G5705" i="6" a="1"/>
  <c r="G5705" i="6" s="1"/>
  <c r="G5708" i="6" a="1"/>
  <c r="G5708" i="6" s="1"/>
  <c r="G5711" i="6" a="1"/>
  <c r="G5711" i="6" s="1"/>
  <c r="G5477" i="6" a="1"/>
  <c r="G5477" i="6" s="1"/>
  <c r="G5484" i="6" a="1"/>
  <c r="G5484" i="6" s="1"/>
  <c r="G5489" i="6" a="1"/>
  <c r="G5489" i="6" s="1"/>
  <c r="G5494" i="6" a="1"/>
  <c r="G5494" i="6" s="1"/>
  <c r="G5524" i="6" a="1"/>
  <c r="G5524" i="6" s="1"/>
  <c r="G5526" i="6" a="1"/>
  <c r="G5526" i="6" s="1"/>
  <c r="G5532" i="6" a="1"/>
  <c r="G5532" i="6" s="1"/>
  <c r="G5537" i="6" a="1"/>
  <c r="G5537" i="6" s="1"/>
  <c r="G5544" i="6" a="1"/>
  <c r="G5544" i="6" s="1"/>
  <c r="G5551" i="6" a="1"/>
  <c r="G5551" i="6" s="1"/>
  <c r="G5557" i="6" a="1"/>
  <c r="G5557" i="6" s="1"/>
  <c r="G5573" i="6" a="1"/>
  <c r="G5573" i="6" s="1"/>
  <c r="G5578" i="6" a="1"/>
  <c r="G5578" i="6" s="1"/>
  <c r="G5595" i="6" a="1"/>
  <c r="G5595" i="6" s="1"/>
  <c r="G5606" i="6" a="1"/>
  <c r="G5606" i="6" s="1"/>
  <c r="G5609" i="6" a="1"/>
  <c r="G5609" i="6" s="1"/>
  <c r="G5615" i="6" a="1"/>
  <c r="G5615" i="6" s="1"/>
  <c r="G5627" i="6" a="1"/>
  <c r="G5627" i="6" s="1"/>
  <c r="G5630" i="6" a="1"/>
  <c r="G5630" i="6" s="1"/>
  <c r="G5649" i="6" a="1"/>
  <c r="G5649" i="6" s="1"/>
  <c r="G5651" i="6" a="1"/>
  <c r="G5651" i="6" s="1"/>
  <c r="G5661" i="6" a="1"/>
  <c r="G5661" i="6" s="1"/>
  <c r="G5677" i="6" a="1"/>
  <c r="G5677" i="6" s="1"/>
  <c r="G5680" i="6" a="1"/>
  <c r="G5680" i="6" s="1"/>
  <c r="G5687" i="6" a="1"/>
  <c r="G5687" i="6" s="1"/>
  <c r="G5698" i="6" a="1"/>
  <c r="G5698" i="6" s="1"/>
  <c r="G5700" i="6" a="1"/>
  <c r="G5700" i="6" s="1"/>
  <c r="G5481" i="6" a="1"/>
  <c r="G5481" i="6" s="1"/>
  <c r="G5485" i="6" a="1"/>
  <c r="G5485" i="6" s="1"/>
  <c r="G5495" i="6" a="1"/>
  <c r="G5495" i="6" s="1"/>
  <c r="G5497" i="6" a="1"/>
  <c r="G5497" i="6" s="1"/>
  <c r="G5502" i="6" a="1"/>
  <c r="G5502" i="6" s="1"/>
  <c r="G5518" i="6" a="1"/>
  <c r="G5518" i="6" s="1"/>
  <c r="G5522" i="6" a="1"/>
  <c r="G5522" i="6" s="1"/>
  <c r="G5546" i="6" a="1"/>
  <c r="G5546" i="6" s="1"/>
  <c r="G5554" i="6" a="1"/>
  <c r="G5554" i="6" s="1"/>
  <c r="G5561" i="6" a="1"/>
  <c r="G5561" i="6" s="1"/>
  <c r="G5566" i="6" a="1"/>
  <c r="G5566" i="6" s="1"/>
  <c r="G5567" i="6" a="1"/>
  <c r="G5567" i="6" s="1"/>
  <c r="G5568" i="6" a="1"/>
  <c r="G5568" i="6" s="1"/>
  <c r="G5572" i="6" a="1"/>
  <c r="G5572" i="6" s="1"/>
  <c r="G5574" i="6" a="1"/>
  <c r="G5574" i="6" s="1"/>
  <c r="G5591" i="6" a="1"/>
  <c r="G5591" i="6" s="1"/>
  <c r="G5607" i="6" a="1"/>
  <c r="G5607" i="6" s="1"/>
  <c r="G5622" i="6" a="1"/>
  <c r="G5622" i="6" s="1"/>
  <c r="G5634" i="6" a="1"/>
  <c r="G5634" i="6" s="1"/>
  <c r="G5655" i="6" a="1"/>
  <c r="G5655" i="6" s="1"/>
  <c r="G5660" i="6" a="1"/>
  <c r="G5660" i="6" s="1"/>
  <c r="G5667" i="6" a="1"/>
  <c r="G5667" i="6" s="1"/>
  <c r="G5671" i="6" a="1"/>
  <c r="G5671" i="6" s="1"/>
  <c r="G5678" i="6" a="1"/>
  <c r="G5678" i="6" s="1"/>
  <c r="G5702" i="6" a="1"/>
  <c r="G5702" i="6" s="1"/>
  <c r="G5703" i="6" a="1"/>
  <c r="G5703" i="6" s="1"/>
  <c r="G5706" i="6" a="1"/>
  <c r="G5706" i="6" s="1"/>
  <c r="G5456" i="6" a="1"/>
  <c r="G5456" i="6" s="1"/>
  <c r="G5490" i="6" a="1"/>
  <c r="G5490" i="6" s="1"/>
  <c r="G5527" i="6" a="1"/>
  <c r="G5527" i="6" s="1"/>
  <c r="G5528" i="6" a="1"/>
  <c r="G5528" i="6" s="1"/>
  <c r="G5535" i="6" a="1"/>
  <c r="G5535" i="6" s="1"/>
  <c r="G5543" i="6" a="1"/>
  <c r="G5543" i="6" s="1"/>
  <c r="G5559" i="6" a="1"/>
  <c r="G5559" i="6" s="1"/>
  <c r="G5563" i="6" a="1"/>
  <c r="G5563" i="6" s="1"/>
  <c r="G5581" i="6" a="1"/>
  <c r="G5581" i="6" s="1"/>
  <c r="G5587" i="6" a="1"/>
  <c r="G5587" i="6" s="1"/>
  <c r="G5597" i="6" a="1"/>
  <c r="G5597" i="6" s="1"/>
  <c r="G5602" i="6" a="1"/>
  <c r="G5602" i="6" s="1"/>
  <c r="G5616" i="6" a="1"/>
  <c r="G5616" i="6" s="1"/>
  <c r="G5635" i="6" a="1"/>
  <c r="G5635" i="6" s="1"/>
  <c r="G5637" i="6" a="1"/>
  <c r="G5637" i="6" s="1"/>
  <c r="G5641" i="6" a="1"/>
  <c r="G5641" i="6" s="1"/>
  <c r="G5657" i="6" a="1"/>
  <c r="G5657" i="6" s="1"/>
  <c r="G5668" i="6" a="1"/>
  <c r="G5668" i="6" s="1"/>
  <c r="G5672" i="6" a="1"/>
  <c r="G5672" i="6" s="1"/>
  <c r="G5679" i="6" a="1"/>
  <c r="G5679" i="6" s="1"/>
  <c r="G5692" i="6" a="1"/>
  <c r="G5692" i="6" s="1"/>
  <c r="G5480" i="6" a="1"/>
  <c r="G5480" i="6" s="1"/>
  <c r="G5486" i="6" a="1"/>
  <c r="G5486" i="6" s="1"/>
  <c r="G5491" i="6" a="1"/>
  <c r="G5491" i="6" s="1"/>
  <c r="G5496" i="6" a="1"/>
  <c r="G5496" i="6" s="1"/>
  <c r="G5500" i="6" a="1"/>
  <c r="G5500" i="6" s="1"/>
  <c r="G5508" i="6" a="1"/>
  <c r="G5508" i="6" s="1"/>
  <c r="G5511" i="6" a="1"/>
  <c r="G5511" i="6" s="1"/>
  <c r="G5514" i="6" a="1"/>
  <c r="G5514" i="6" s="1"/>
  <c r="G5516" i="6" a="1"/>
  <c r="G5516" i="6" s="1"/>
  <c r="G5519" i="6" a="1"/>
  <c r="G5519" i="6" s="1"/>
  <c r="G5529" i="6" a="1"/>
  <c r="G5529" i="6" s="1"/>
  <c r="G5539" i="6" a="1"/>
  <c r="G5539" i="6" s="1"/>
  <c r="G5547" i="6" a="1"/>
  <c r="G5547" i="6" s="1"/>
  <c r="G5549" i="6" a="1"/>
  <c r="G5549" i="6" s="1"/>
  <c r="G5556" i="6" a="1"/>
  <c r="G5556" i="6" s="1"/>
  <c r="G5562" i="6" a="1"/>
  <c r="G5562" i="6" s="1"/>
  <c r="G5582" i="6" a="1"/>
  <c r="G5582" i="6" s="1"/>
  <c r="G5590" i="6" a="1"/>
  <c r="G5590" i="6" s="1"/>
  <c r="G5592" i="6" a="1"/>
  <c r="G5592" i="6" s="1"/>
  <c r="G5598" i="6" a="1"/>
  <c r="G5598" i="6" s="1"/>
  <c r="G5603" i="6" a="1"/>
  <c r="G5603" i="6" s="1"/>
  <c r="G5610" i="6" a="1"/>
  <c r="G5610" i="6" s="1"/>
  <c r="G5625" i="6" a="1"/>
  <c r="G5625" i="6" s="1"/>
  <c r="G5656" i="6" a="1"/>
  <c r="G5656" i="6" s="1"/>
  <c r="G5662" i="6" a="1"/>
  <c r="G5662" i="6" s="1"/>
  <c r="G5690" i="6" a="1"/>
  <c r="G5690" i="6" s="1"/>
  <c r="G5693" i="6" a="1"/>
  <c r="G5693" i="6" s="1"/>
  <c r="G5699" i="6" a="1"/>
  <c r="G5699" i="6" s="1"/>
  <c r="G5713" i="6" a="1"/>
  <c r="G5713" i="6" s="1"/>
  <c r="G5716" i="6" a="1"/>
  <c r="G5716" i="6" s="1"/>
  <c r="G5720" i="6" a="1"/>
  <c r="G5720" i="6" s="1"/>
  <c r="G5737" i="6" a="1"/>
  <c r="G5737" i="6" s="1"/>
  <c r="G5748" i="6" a="1"/>
  <c r="G5748" i="6" s="1"/>
  <c r="G5756" i="6" a="1"/>
  <c r="G5756" i="6" s="1"/>
  <c r="G5766" i="6" a="1"/>
  <c r="G5766" i="6" s="1"/>
  <c r="G5772" i="6" a="1"/>
  <c r="G5772" i="6" s="1"/>
  <c r="G5777" i="6" a="1"/>
  <c r="G5777" i="6" s="1"/>
  <c r="G5781" i="6" a="1"/>
  <c r="G5781" i="6" s="1"/>
  <c r="G5786" i="6" a="1"/>
  <c r="G5786" i="6" s="1"/>
  <c r="G5800" i="6" a="1"/>
  <c r="G5800" i="6" s="1"/>
  <c r="G5802" i="6" a="1"/>
  <c r="G5802" i="6" s="1"/>
  <c r="G5810" i="6" a="1"/>
  <c r="G5810" i="6" s="1"/>
  <c r="G5818" i="6" a="1"/>
  <c r="G5818" i="6" s="1"/>
  <c r="G5824" i="6" a="1"/>
  <c r="G5824" i="6" s="1"/>
  <c r="G5830" i="6" a="1"/>
  <c r="G5830" i="6" s="1"/>
  <c r="G5831" i="6" a="1"/>
  <c r="G5831" i="6" s="1"/>
  <c r="G5840" i="6" a="1"/>
  <c r="G5840" i="6" s="1"/>
  <c r="G5843" i="6" a="1"/>
  <c r="G5843" i="6" s="1"/>
  <c r="G5847" i="6" a="1"/>
  <c r="G5847" i="6" s="1"/>
  <c r="G5850" i="6" a="1"/>
  <c r="G5850" i="6" s="1"/>
  <c r="G5851" i="6" a="1"/>
  <c r="G5851" i="6" s="1"/>
  <c r="G5709" i="6" a="1"/>
  <c r="G5709" i="6" s="1"/>
  <c r="G5714" i="6" a="1"/>
  <c r="G5714" i="6" s="1"/>
  <c r="G5721" i="6" a="1"/>
  <c r="G5721" i="6" s="1"/>
  <c r="G5722" i="6" a="1"/>
  <c r="G5722" i="6" s="1"/>
  <c r="G5728" i="6" a="1"/>
  <c r="G5728" i="6" s="1"/>
  <c r="G5736" i="6" a="1"/>
  <c r="G5736" i="6" s="1"/>
  <c r="G5743" i="6" a="1"/>
  <c r="G5743" i="6" s="1"/>
  <c r="G5753" i="6" a="1"/>
  <c r="G5753" i="6" s="1"/>
  <c r="G5757" i="6" a="1"/>
  <c r="G5757" i="6" s="1"/>
  <c r="G5765" i="6" a="1"/>
  <c r="G5765" i="6" s="1"/>
  <c r="G5767" i="6" a="1"/>
  <c r="G5767" i="6" s="1"/>
  <c r="G5775" i="6" a="1"/>
  <c r="G5775" i="6" s="1"/>
  <c r="G5776" i="6" a="1"/>
  <c r="G5776" i="6" s="1"/>
  <c r="G5792" i="6" a="1"/>
  <c r="G5792" i="6" s="1"/>
  <c r="G5798" i="6" a="1"/>
  <c r="G5798" i="6" s="1"/>
  <c r="G5811" i="6" a="1"/>
  <c r="G5811" i="6" s="1"/>
  <c r="G5815" i="6" a="1"/>
  <c r="G5815" i="6" s="1"/>
  <c r="G5825" i="6" a="1"/>
  <c r="G5825" i="6" s="1"/>
  <c r="G5845" i="6" a="1"/>
  <c r="G5845" i="6" s="1"/>
  <c r="G5854" i="6" a="1"/>
  <c r="G5854" i="6" s="1"/>
  <c r="G5857" i="6" a="1"/>
  <c r="G5857" i="6" s="1"/>
  <c r="G5860" i="6" a="1"/>
  <c r="G5860" i="6" s="1"/>
  <c r="G5726" i="6" a="1"/>
  <c r="G5726" i="6" s="1"/>
  <c r="G5729" i="6" a="1"/>
  <c r="G5729" i="6" s="1"/>
  <c r="G5732" i="6" a="1"/>
  <c r="G5732" i="6" s="1"/>
  <c r="G5738" i="6" a="1"/>
  <c r="G5738" i="6" s="1"/>
  <c r="G5742" i="6" a="1"/>
  <c r="G5742" i="6" s="1"/>
  <c r="G5749" i="6" a="1"/>
  <c r="G5749" i="6" s="1"/>
  <c r="G5762" i="6" a="1"/>
  <c r="G5762" i="6" s="1"/>
  <c r="G5768" i="6" a="1"/>
  <c r="G5768" i="6" s="1"/>
  <c r="G5773" i="6" a="1"/>
  <c r="G5773" i="6" s="1"/>
  <c r="G5803" i="6" a="1"/>
  <c r="G5803" i="6" s="1"/>
  <c r="G5848" i="6" a="1"/>
  <c r="G5848" i="6" s="1"/>
  <c r="G5849" i="6" a="1"/>
  <c r="G5849" i="6" s="1"/>
  <c r="G5710" i="6" a="1"/>
  <c r="G5710" i="6" s="1"/>
  <c r="G5718" i="6" a="1"/>
  <c r="G5718" i="6" s="1"/>
  <c r="G5734" i="6" a="1"/>
  <c r="G5734" i="6" s="1"/>
  <c r="G5739" i="6" a="1"/>
  <c r="G5739" i="6" s="1"/>
  <c r="G5741" i="6" a="1"/>
  <c r="G5741" i="6" s="1"/>
  <c r="G5750" i="6" a="1"/>
  <c r="G5750" i="6" s="1"/>
  <c r="G5760" i="6" a="1"/>
  <c r="G5760" i="6" s="1"/>
  <c r="G5764" i="6" a="1"/>
  <c r="G5764" i="6" s="1"/>
  <c r="G5787" i="6" a="1"/>
  <c r="G5787" i="6" s="1"/>
  <c r="G5795" i="6" a="1"/>
  <c r="G5795" i="6" s="1"/>
  <c r="G5796" i="6" a="1"/>
  <c r="G5796" i="6" s="1"/>
  <c r="G5807" i="6" a="1"/>
  <c r="G5807" i="6" s="1"/>
  <c r="G5809" i="6" a="1"/>
  <c r="G5809" i="6" s="1"/>
  <c r="G5819" i="6" a="1"/>
  <c r="G5819" i="6" s="1"/>
  <c r="G5820" i="6" a="1"/>
  <c r="G5820" i="6" s="1"/>
  <c r="G5826" i="6" a="1"/>
  <c r="G5826" i="6" s="1"/>
  <c r="G5832" i="6" a="1"/>
  <c r="G5832" i="6" s="1"/>
  <c r="G5855" i="6" a="1"/>
  <c r="G5855" i="6" s="1"/>
  <c r="G5712" i="6" a="1"/>
  <c r="G5712" i="6" s="1"/>
  <c r="G5719" i="6" a="1"/>
  <c r="G5719" i="6" s="1"/>
  <c r="G5727" i="6" a="1"/>
  <c r="G5727" i="6" s="1"/>
  <c r="G5735" i="6" a="1"/>
  <c r="G5735" i="6" s="1"/>
  <c r="G5740" i="6" a="1"/>
  <c r="G5740" i="6" s="1"/>
  <c r="G5744" i="6" a="1"/>
  <c r="G5744" i="6" s="1"/>
  <c r="G5746" i="6" a="1"/>
  <c r="G5746" i="6" s="1"/>
  <c r="G5754" i="6" a="1"/>
  <c r="G5754" i="6" s="1"/>
  <c r="G5758" i="6" a="1"/>
  <c r="G5758" i="6" s="1"/>
  <c r="G5779" i="6" a="1"/>
  <c r="G5779" i="6" s="1"/>
  <c r="G5782" i="6" a="1"/>
  <c r="G5782" i="6" s="1"/>
  <c r="G5788" i="6" a="1"/>
  <c r="G5788" i="6" s="1"/>
  <c r="G5790" i="6" a="1"/>
  <c r="G5790" i="6" s="1"/>
  <c r="G5805" i="6" a="1"/>
  <c r="G5805" i="6" s="1"/>
  <c r="G5813" i="6" a="1"/>
  <c r="G5813" i="6" s="1"/>
  <c r="G5816" i="6" a="1"/>
  <c r="G5816" i="6" s="1"/>
  <c r="G5827" i="6" a="1"/>
  <c r="G5827" i="6" s="1"/>
  <c r="G5834" i="6" a="1"/>
  <c r="G5834" i="6" s="1"/>
  <c r="G5837" i="6" a="1"/>
  <c r="G5837" i="6" s="1"/>
  <c r="G5841" i="6" a="1"/>
  <c r="G5841" i="6" s="1"/>
  <c r="G5858" i="6" a="1"/>
  <c r="G5858" i="6" s="1"/>
  <c r="G5723" i="6" a="1"/>
  <c r="G5723" i="6" s="1"/>
  <c r="G5724" i="6" a="1"/>
  <c r="G5724" i="6" s="1"/>
  <c r="G5725" i="6" a="1"/>
  <c r="G5725" i="6" s="1"/>
  <c r="G5730" i="6" a="1"/>
  <c r="G5730" i="6" s="1"/>
  <c r="G5745" i="6" a="1"/>
  <c r="G5745" i="6" s="1"/>
  <c r="G5751" i="6" a="1"/>
  <c r="G5751" i="6" s="1"/>
  <c r="G5755" i="6" a="1"/>
  <c r="G5755" i="6" s="1"/>
  <c r="G5769" i="6" a="1"/>
  <c r="G5769" i="6" s="1"/>
  <c r="G5770" i="6" a="1"/>
  <c r="G5770" i="6" s="1"/>
  <c r="G5774" i="6" a="1"/>
  <c r="G5774" i="6" s="1"/>
  <c r="G5783" i="6" a="1"/>
  <c r="G5783" i="6" s="1"/>
  <c r="G5793" i="6" a="1"/>
  <c r="G5793" i="6" s="1"/>
  <c r="G5797" i="6" a="1"/>
  <c r="G5797" i="6" s="1"/>
  <c r="G5799" i="6" a="1"/>
  <c r="G5799" i="6" s="1"/>
  <c r="G5804" i="6" a="1"/>
  <c r="G5804" i="6" s="1"/>
  <c r="G5808" i="6" a="1"/>
  <c r="G5808" i="6" s="1"/>
  <c r="G5821" i="6" a="1"/>
  <c r="G5821" i="6" s="1"/>
  <c r="G5828" i="6" a="1"/>
  <c r="G5828" i="6" s="1"/>
  <c r="G5835" i="6" a="1"/>
  <c r="G5835" i="6" s="1"/>
  <c r="G5836" i="6" a="1"/>
  <c r="G5836" i="6" s="1"/>
  <c r="G5838" i="6" a="1"/>
  <c r="G5838" i="6" s="1"/>
  <c r="G5842" i="6" a="1"/>
  <c r="G5842" i="6" s="1"/>
  <c r="G5846" i="6" a="1"/>
  <c r="G5846" i="6" s="1"/>
  <c r="G5715" i="6" a="1"/>
  <c r="G5715" i="6" s="1"/>
  <c r="G5717" i="6" a="1"/>
  <c r="G5717" i="6" s="1"/>
  <c r="G5731" i="6" a="1"/>
  <c r="G5731" i="6" s="1"/>
  <c r="G5747" i="6" a="1"/>
  <c r="G5747" i="6" s="1"/>
  <c r="G5761" i="6" a="1"/>
  <c r="G5761" i="6" s="1"/>
  <c r="G5771" i="6" a="1"/>
  <c r="G5771" i="6" s="1"/>
  <c r="G5780" i="6" a="1"/>
  <c r="G5780" i="6" s="1"/>
  <c r="G5789" i="6" a="1"/>
  <c r="G5789" i="6" s="1"/>
  <c r="G5791" i="6" a="1"/>
  <c r="G5791" i="6" s="1"/>
  <c r="G5794" i="6" a="1"/>
  <c r="G5794" i="6" s="1"/>
  <c r="G5801" i="6" a="1"/>
  <c r="G5801" i="6" s="1"/>
  <c r="G5806" i="6" a="1"/>
  <c r="G5806" i="6" s="1"/>
  <c r="G5817" i="6" a="1"/>
  <c r="G5817" i="6" s="1"/>
  <c r="G5822" i="6" a="1"/>
  <c r="G5822" i="6" s="1"/>
  <c r="G5853" i="6" a="1"/>
  <c r="G5853" i="6" s="1"/>
  <c r="G5856" i="6" a="1"/>
  <c r="G5856" i="6" s="1"/>
  <c r="G5733" i="6" a="1"/>
  <c r="G5733" i="6" s="1"/>
  <c r="G5752" i="6" a="1"/>
  <c r="G5752" i="6" s="1"/>
  <c r="G5759" i="6" a="1"/>
  <c r="G5759" i="6" s="1"/>
  <c r="G5763" i="6" a="1"/>
  <c r="G5763" i="6" s="1"/>
  <c r="G5778" i="6" a="1"/>
  <c r="G5778" i="6" s="1"/>
  <c r="G5784" i="6" a="1"/>
  <c r="G5784" i="6" s="1"/>
  <c r="G5785" i="6" a="1"/>
  <c r="G5785" i="6" s="1"/>
  <c r="G5812" i="6" a="1"/>
  <c r="G5812" i="6" s="1"/>
  <c r="G5814" i="6" a="1"/>
  <c r="G5814" i="6" s="1"/>
  <c r="G5823" i="6" a="1"/>
  <c r="G5823" i="6" s="1"/>
  <c r="G5829" i="6" a="1"/>
  <c r="G5829" i="6" s="1"/>
  <c r="G5833" i="6" a="1"/>
  <c r="G5833" i="6" s="1"/>
  <c r="G5839" i="6" a="1"/>
  <c r="G5839" i="6" s="1"/>
  <c r="G5844" i="6" a="1"/>
  <c r="G5844" i="6" s="1"/>
  <c r="G5852" i="6" a="1"/>
  <c r="G5852" i="6" s="1"/>
  <c r="G5866" i="6" a="1"/>
  <c r="G5866" i="6" s="1"/>
  <c r="G5873" i="6" a="1"/>
  <c r="G5873" i="6" s="1"/>
  <c r="G5886" i="6" a="1"/>
  <c r="G5886" i="6" s="1"/>
  <c r="G5891" i="6" a="1"/>
  <c r="G5891" i="6" s="1"/>
  <c r="G5899" i="6" a="1"/>
  <c r="G5899" i="6" s="1"/>
  <c r="G5907" i="6" a="1"/>
  <c r="G5907" i="6" s="1"/>
  <c r="G5919" i="6" a="1"/>
  <c r="G5919" i="6" s="1"/>
  <c r="G5926" i="6" a="1"/>
  <c r="G5926" i="6" s="1"/>
  <c r="G5934" i="6" a="1"/>
  <c r="G5934" i="6" s="1"/>
  <c r="G5936" i="6" a="1"/>
  <c r="G5936" i="6" s="1"/>
  <c r="G5941" i="6" a="1"/>
  <c r="G5941" i="6" s="1"/>
  <c r="G5959" i="6" a="1"/>
  <c r="G5959" i="6" s="1"/>
  <c r="G5965" i="6" a="1"/>
  <c r="G5965" i="6" s="1"/>
  <c r="G5977" i="6" a="1"/>
  <c r="G5977" i="6" s="1"/>
  <c r="G5985" i="6" a="1"/>
  <c r="G5985" i="6" s="1"/>
  <c r="G5992" i="6" a="1"/>
  <c r="G5992" i="6" s="1"/>
  <c r="G5999" i="6" a="1"/>
  <c r="G5999" i="6" s="1"/>
  <c r="G6001" i="6" a="1"/>
  <c r="G6001" i="6" s="1"/>
  <c r="G6009" i="6" a="1"/>
  <c r="G6009" i="6" s="1"/>
  <c r="G6023" i="6" a="1"/>
  <c r="G6023" i="6" s="1"/>
  <c r="G6031" i="6" a="1"/>
  <c r="G6031" i="6" s="1"/>
  <c r="G6043" i="6" a="1"/>
  <c r="G6043" i="6" s="1"/>
  <c r="G6058" i="6" a="1"/>
  <c r="G6058" i="6" s="1"/>
  <c r="G6062" i="6" a="1"/>
  <c r="G6062" i="6" s="1"/>
  <c r="G6069" i="6" a="1"/>
  <c r="G6069" i="6" s="1"/>
  <c r="G6074" i="6" a="1"/>
  <c r="G6074" i="6" s="1"/>
  <c r="G6085" i="6" a="1"/>
  <c r="G6085" i="6" s="1"/>
  <c r="G6094" i="6" a="1"/>
  <c r="G6094" i="6" s="1"/>
  <c r="G6098" i="6" a="1"/>
  <c r="G6098" i="6" s="1"/>
  <c r="G6112" i="6" a="1"/>
  <c r="G6112" i="6" s="1"/>
  <c r="G6114" i="6" a="1"/>
  <c r="G6114" i="6" s="1"/>
  <c r="G6118" i="6" a="1"/>
  <c r="G6118" i="6" s="1"/>
  <c r="G6124" i="6" a="1"/>
  <c r="G6124" i="6" s="1"/>
  <c r="G6132" i="6" a="1"/>
  <c r="G6132" i="6" s="1"/>
  <c r="G6140" i="6" a="1"/>
  <c r="G6140" i="6" s="1"/>
  <c r="G6147" i="6" a="1"/>
  <c r="G6147" i="6" s="1"/>
  <c r="G6152" i="6" a="1"/>
  <c r="G6152" i="6" s="1"/>
  <c r="G6157" i="6" a="1"/>
  <c r="G6157" i="6" s="1"/>
  <c r="G6162" i="6" a="1"/>
  <c r="G6162" i="6" s="1"/>
  <c r="G6169" i="6" a="1"/>
  <c r="G6169" i="6" s="1"/>
  <c r="G6184" i="6" a="1"/>
  <c r="G6184" i="6" s="1"/>
  <c r="G6191" i="6" a="1"/>
  <c r="G6191" i="6" s="1"/>
  <c r="G6202" i="6" a="1"/>
  <c r="G6202" i="6" s="1"/>
  <c r="G6217" i="6" a="1"/>
  <c r="G6217" i="6" s="1"/>
  <c r="G6221" i="6" a="1"/>
  <c r="G6221" i="6" s="1"/>
  <c r="G6224" i="6" a="1"/>
  <c r="G6224" i="6" s="1"/>
  <c r="G6234" i="6" a="1"/>
  <c r="G6234" i="6" s="1"/>
  <c r="G6240" i="6" a="1"/>
  <c r="G6240" i="6" s="1"/>
  <c r="G6245" i="6" a="1"/>
  <c r="G6245" i="6" s="1"/>
  <c r="G6260" i="6" a="1"/>
  <c r="G6260" i="6" s="1"/>
  <c r="G6268" i="6" a="1"/>
  <c r="G6268" i="6" s="1"/>
  <c r="G6275" i="6" a="1"/>
  <c r="G6275" i="6" s="1"/>
  <c r="G6290" i="6" a="1"/>
  <c r="G6290" i="6" s="1"/>
  <c r="G6300" i="6" a="1"/>
  <c r="G6300" i="6" s="1"/>
  <c r="G6305" i="6" a="1"/>
  <c r="G6305" i="6" s="1"/>
  <c r="G6309" i="6" a="1"/>
  <c r="G6309" i="6" s="1"/>
  <c r="G6329" i="6" a="1"/>
  <c r="G6329" i="6" s="1"/>
  <c r="G6334" i="6" a="1"/>
  <c r="G6334" i="6" s="1"/>
  <c r="G6338" i="6" a="1"/>
  <c r="G6338" i="6" s="1"/>
  <c r="G6339" i="6" a="1"/>
  <c r="G6339" i="6" s="1"/>
  <c r="G6344" i="6" a="1"/>
  <c r="G6344" i="6" s="1"/>
  <c r="G6351" i="6" a="1"/>
  <c r="G6351" i="6" s="1"/>
  <c r="G6364" i="6" a="1"/>
  <c r="G6364" i="6" s="1"/>
  <c r="G6371" i="6" a="1"/>
  <c r="G6371" i="6" s="1"/>
  <c r="G6373" i="6" a="1"/>
  <c r="G6373" i="6" s="1"/>
  <c r="G6377" i="6" a="1"/>
  <c r="G6377" i="6" s="1"/>
  <c r="G6385" i="6" a="1"/>
  <c r="G6385" i="6" s="1"/>
  <c r="G6392" i="6" a="1"/>
  <c r="G6392" i="6" s="1"/>
  <c r="G6400" i="6" a="1"/>
  <c r="G6400" i="6" s="1"/>
  <c r="G6408" i="6" a="1"/>
  <c r="G6408" i="6" s="1"/>
  <c r="G6415" i="6" a="1"/>
  <c r="G6415" i="6" s="1"/>
  <c r="G6421" i="6" a="1"/>
  <c r="G6421" i="6" s="1"/>
  <c r="G6429" i="6" a="1"/>
  <c r="G6429" i="6" s="1"/>
  <c r="G6435" i="6" a="1"/>
  <c r="G6435" i="6" s="1"/>
  <c r="G6442" i="6" a="1"/>
  <c r="G6442" i="6" s="1"/>
  <c r="G6452" i="6" a="1"/>
  <c r="G6452" i="6" s="1"/>
  <c r="G6458" i="6" a="1"/>
  <c r="G6458" i="6" s="1"/>
  <c r="G6466" i="6" a="1"/>
  <c r="G6466" i="6" s="1"/>
  <c r="G6474" i="6" a="1"/>
  <c r="G6474" i="6" s="1"/>
  <c r="G6482" i="6" a="1"/>
  <c r="G6482" i="6" s="1"/>
  <c r="G6490" i="6" a="1"/>
  <c r="G6490" i="6" s="1"/>
  <c r="G6498" i="6" a="1"/>
  <c r="G6498" i="6" s="1"/>
  <c r="G6506" i="6" a="1"/>
  <c r="G6506" i="6" s="1"/>
  <c r="G6514" i="6" a="1"/>
  <c r="G6514" i="6" s="1"/>
  <c r="G6522" i="6" a="1"/>
  <c r="G6522" i="6" s="1"/>
  <c r="G6530" i="6" a="1"/>
  <c r="G6530" i="6" s="1"/>
  <c r="G6538" i="6" a="1"/>
  <c r="G6538" i="6" s="1"/>
  <c r="G6546" i="6" a="1"/>
  <c r="G6546" i="6" s="1"/>
  <c r="G6554" i="6" a="1"/>
  <c r="G6554" i="6" s="1"/>
  <c r="G6562" i="6" a="1"/>
  <c r="G6562" i="6" s="1"/>
  <c r="G6570" i="6" a="1"/>
  <c r="G6570" i="6" s="1"/>
  <c r="G6578" i="6" a="1"/>
  <c r="G6578" i="6" s="1"/>
  <c r="G6586" i="6" a="1"/>
  <c r="G6586" i="6" s="1"/>
  <c r="G6594" i="6" a="1"/>
  <c r="G6594" i="6" s="1"/>
  <c r="G6602" i="6" a="1"/>
  <c r="G6602" i="6" s="1"/>
  <c r="G6610" i="6" a="1"/>
  <c r="G6610" i="6" s="1"/>
  <c r="G6618" i="6" a="1"/>
  <c r="G6618" i="6" s="1"/>
  <c r="G6626" i="6" a="1"/>
  <c r="G6626" i="6" s="1"/>
  <c r="G6634" i="6" a="1"/>
  <c r="G6634" i="6" s="1"/>
  <c r="G6642" i="6" a="1"/>
  <c r="G6642" i="6" s="1"/>
  <c r="G6650" i="6" a="1"/>
  <c r="G6650" i="6" s="1"/>
  <c r="G6658" i="6" a="1"/>
  <c r="G6658" i="6" s="1"/>
  <c r="G6666" i="6" a="1"/>
  <c r="G6666" i="6" s="1"/>
  <c r="G6674" i="6" a="1"/>
  <c r="G6674" i="6" s="1"/>
  <c r="G6682" i="6" a="1"/>
  <c r="G6682" i="6" s="1"/>
  <c r="G6690" i="6" a="1"/>
  <c r="G6690" i="6" s="1"/>
  <c r="G6698" i="6" a="1"/>
  <c r="G6698" i="6" s="1"/>
  <c r="G6706" i="6" a="1"/>
  <c r="G6706" i="6" s="1"/>
  <c r="G6714" i="6" a="1"/>
  <c r="G6714" i="6" s="1"/>
  <c r="G6722" i="6" a="1"/>
  <c r="G6722" i="6" s="1"/>
  <c r="G6730" i="6" a="1"/>
  <c r="G6730" i="6" s="1"/>
  <c r="G6738" i="6" a="1"/>
  <c r="G6738" i="6" s="1"/>
  <c r="G6746" i="6" a="1"/>
  <c r="G6746" i="6" s="1"/>
  <c r="G6754" i="6" a="1"/>
  <c r="G6754" i="6" s="1"/>
  <c r="G6762" i="6" a="1"/>
  <c r="G6762" i="6" s="1"/>
  <c r="G6770" i="6" a="1"/>
  <c r="G6770" i="6" s="1"/>
  <c r="G6778" i="6" a="1"/>
  <c r="G6778" i="6" s="1"/>
  <c r="G6786" i="6" a="1"/>
  <c r="G6786" i="6" s="1"/>
  <c r="G6794" i="6" a="1"/>
  <c r="G6794" i="6" s="1"/>
  <c r="G6802" i="6" a="1"/>
  <c r="G6802" i="6" s="1"/>
  <c r="G6810" i="6" a="1"/>
  <c r="G6810" i="6" s="1"/>
  <c r="G6818" i="6" a="1"/>
  <c r="G6818" i="6" s="1"/>
  <c r="G6826" i="6" a="1"/>
  <c r="G6826" i="6" s="1"/>
  <c r="G6834" i="6" a="1"/>
  <c r="G6834" i="6" s="1"/>
  <c r="G6842" i="6" a="1"/>
  <c r="G6842" i="6" s="1"/>
  <c r="G6850" i="6" a="1"/>
  <c r="G6850" i="6" s="1"/>
  <c r="G6858" i="6" a="1"/>
  <c r="G6858" i="6" s="1"/>
  <c r="G6865" i="6" a="1"/>
  <c r="G6865" i="6" s="1"/>
  <c r="G6872" i="6" a="1"/>
  <c r="G6872" i="6" s="1"/>
  <c r="G6877" i="6" a="1"/>
  <c r="G6877" i="6" s="1"/>
  <c r="G6891" i="6" a="1"/>
  <c r="G6891" i="6" s="1"/>
  <c r="G6899" i="6" a="1"/>
  <c r="G6899" i="6" s="1"/>
  <c r="G5880" i="6" a="1"/>
  <c r="G5880" i="6" s="1"/>
  <c r="G5881" i="6" a="1"/>
  <c r="G5881" i="6" s="1"/>
  <c r="G5892" i="6" a="1"/>
  <c r="G5892" i="6" s="1"/>
  <c r="G5896" i="6" a="1"/>
  <c r="G5896" i="6" s="1"/>
  <c r="G5900" i="6" a="1"/>
  <c r="G5900" i="6" s="1"/>
  <c r="G5904" i="6" a="1"/>
  <c r="G5904" i="6" s="1"/>
  <c r="G5908" i="6" a="1"/>
  <c r="G5908" i="6" s="1"/>
  <c r="G5912" i="6" a="1"/>
  <c r="G5912" i="6" s="1"/>
  <c r="G5920" i="6" a="1"/>
  <c r="G5920" i="6" s="1"/>
  <c r="G5927" i="6" a="1"/>
  <c r="G5927" i="6" s="1"/>
  <c r="G5960" i="6" a="1"/>
  <c r="G5960" i="6" s="1"/>
  <c r="G5966" i="6" a="1"/>
  <c r="G5966" i="6" s="1"/>
  <c r="G5970" i="6" a="1"/>
  <c r="G5970" i="6" s="1"/>
  <c r="G5983" i="6" a="1"/>
  <c r="G5983" i="6" s="1"/>
  <c r="G5986" i="6" a="1"/>
  <c r="G5986" i="6" s="1"/>
  <c r="G5993" i="6" a="1"/>
  <c r="G5993" i="6" s="1"/>
  <c r="G6002" i="6" a="1"/>
  <c r="G6002" i="6" s="1"/>
  <c r="G6010" i="6" a="1"/>
  <c r="G6010" i="6" s="1"/>
  <c r="G6014" i="6" a="1"/>
  <c r="G6014" i="6" s="1"/>
  <c r="G6024" i="6" a="1"/>
  <c r="G6024" i="6" s="1"/>
  <c r="G6032" i="6" a="1"/>
  <c r="G6032" i="6" s="1"/>
  <c r="G6037" i="6" a="1"/>
  <c r="G6037" i="6" s="1"/>
  <c r="G6039" i="6" a="1"/>
  <c r="G6039" i="6" s="1"/>
  <c r="G6044" i="6" a="1"/>
  <c r="G6044" i="6" s="1"/>
  <c r="G6051" i="6" a="1"/>
  <c r="G6051" i="6" s="1"/>
  <c r="G6059" i="6" a="1"/>
  <c r="G6059" i="6" s="1"/>
  <c r="G6075" i="6" a="1"/>
  <c r="G6075" i="6" s="1"/>
  <c r="G6078" i="6" a="1"/>
  <c r="G6078" i="6" s="1"/>
  <c r="G6086" i="6" a="1"/>
  <c r="G6086" i="6" s="1"/>
  <c r="G6090" i="6" a="1"/>
  <c r="G6090" i="6" s="1"/>
  <c r="G6095" i="6" a="1"/>
  <c r="G6095" i="6" s="1"/>
  <c r="G6099" i="6" a="1"/>
  <c r="G6099" i="6" s="1"/>
  <c r="G6103" i="6" a="1"/>
  <c r="G6103" i="6" s="1"/>
  <c r="G6108" i="6" a="1"/>
  <c r="G6108" i="6" s="1"/>
  <c r="G6110" i="6" a="1"/>
  <c r="G6110" i="6" s="1"/>
  <c r="G6125" i="6" a="1"/>
  <c r="G6125" i="6" s="1"/>
  <c r="G6133" i="6" a="1"/>
  <c r="G6133" i="6" s="1"/>
  <c r="G6141" i="6" a="1"/>
  <c r="G6141" i="6" s="1"/>
  <c r="G6153" i="6" a="1"/>
  <c r="G6153" i="6" s="1"/>
  <c r="G6158" i="6" a="1"/>
  <c r="G6158" i="6" s="1"/>
  <c r="G6163" i="6" a="1"/>
  <c r="G6163" i="6" s="1"/>
  <c r="G6170" i="6" a="1"/>
  <c r="G6170" i="6" s="1"/>
  <c r="G6177" i="6" a="1"/>
  <c r="G6177" i="6" s="1"/>
  <c r="G6185" i="6" a="1"/>
  <c r="G6185" i="6" s="1"/>
  <c r="G6192" i="6" a="1"/>
  <c r="G6192" i="6" s="1"/>
  <c r="G6196" i="6" a="1"/>
  <c r="G6196" i="6" s="1"/>
  <c r="G6228" i="6" a="1"/>
  <c r="G6228" i="6" s="1"/>
  <c r="G6235" i="6" a="1"/>
  <c r="G6235" i="6" s="1"/>
  <c r="G6251" i="6" a="1"/>
  <c r="G6251" i="6" s="1"/>
  <c r="G6253" i="6" a="1"/>
  <c r="G6253" i="6" s="1"/>
  <c r="G6261" i="6" a="1"/>
  <c r="G6261" i="6" s="1"/>
  <c r="G6264" i="6" a="1"/>
  <c r="G6264" i="6" s="1"/>
  <c r="G6269" i="6" a="1"/>
  <c r="G6269" i="6" s="1"/>
  <c r="G6273" i="6" a="1"/>
  <c r="G6273" i="6" s="1"/>
  <c r="G6281" i="6" a="1"/>
  <c r="G6281" i="6" s="1"/>
  <c r="G6291" i="6" a="1"/>
  <c r="G6291" i="6" s="1"/>
  <c r="G6301" i="6" a="1"/>
  <c r="G6301" i="6" s="1"/>
  <c r="G6306" i="6" a="1"/>
  <c r="G6306" i="6" s="1"/>
  <c r="G6340" i="6" a="1"/>
  <c r="G6340" i="6" s="1"/>
  <c r="G6345" i="6" a="1"/>
  <c r="G6345" i="6" s="1"/>
  <c r="G6352" i="6" a="1"/>
  <c r="G6352" i="6" s="1"/>
  <c r="G6359" i="6" a="1"/>
  <c r="G6359" i="6" s="1"/>
  <c r="G6365" i="6" a="1"/>
  <c r="G6365" i="6" s="1"/>
  <c r="G6378" i="6" a="1"/>
  <c r="G6378" i="6" s="1"/>
  <c r="G6393" i="6" a="1"/>
  <c r="G6393" i="6" s="1"/>
  <c r="G6401" i="6" a="1"/>
  <c r="G6401" i="6" s="1"/>
  <c r="G6409" i="6" a="1"/>
  <c r="G6409" i="6" s="1"/>
  <c r="G6416" i="6" a="1"/>
  <c r="G6416" i="6" s="1"/>
  <c r="G6422" i="6" a="1"/>
  <c r="G6422" i="6" s="1"/>
  <c r="G6430" i="6" a="1"/>
  <c r="G6430" i="6" s="1"/>
  <c r="G6436" i="6" a="1"/>
  <c r="G6436" i="6" s="1"/>
  <c r="G6439" i="6" a="1"/>
  <c r="G6439" i="6" s="1"/>
  <c r="G6449" i="6" a="1"/>
  <c r="G6449" i="6" s="1"/>
  <c r="G6453" i="6" a="1"/>
  <c r="G6453" i="6" s="1"/>
  <c r="G6455" i="6" a="1"/>
  <c r="G6455" i="6" s="1"/>
  <c r="G6459" i="6" a="1"/>
  <c r="G6459" i="6" s="1"/>
  <c r="G6467" i="6" a="1"/>
  <c r="G6467" i="6" s="1"/>
  <c r="G6475" i="6" a="1"/>
  <c r="G6475" i="6" s="1"/>
  <c r="G6483" i="6" a="1"/>
  <c r="G6483" i="6" s="1"/>
  <c r="G6491" i="6" a="1"/>
  <c r="G6491" i="6" s="1"/>
  <c r="G6499" i="6" a="1"/>
  <c r="G6499" i="6" s="1"/>
  <c r="G6507" i="6" a="1"/>
  <c r="G6507" i="6" s="1"/>
  <c r="G6515" i="6" a="1"/>
  <c r="G6515" i="6" s="1"/>
  <c r="G6523" i="6" a="1"/>
  <c r="G6523" i="6" s="1"/>
  <c r="G6531" i="6" a="1"/>
  <c r="G6531" i="6" s="1"/>
  <c r="G6539" i="6" a="1"/>
  <c r="G6539" i="6" s="1"/>
  <c r="G6547" i="6" a="1"/>
  <c r="G6547" i="6" s="1"/>
  <c r="G6555" i="6" a="1"/>
  <c r="G6555" i="6" s="1"/>
  <c r="G6563" i="6" a="1"/>
  <c r="G6563" i="6" s="1"/>
  <c r="G6571" i="6" a="1"/>
  <c r="G6571" i="6" s="1"/>
  <c r="G6579" i="6" a="1"/>
  <c r="G6579" i="6" s="1"/>
  <c r="G6587" i="6" a="1"/>
  <c r="G6587" i="6" s="1"/>
  <c r="G6595" i="6" a="1"/>
  <c r="G6595" i="6" s="1"/>
  <c r="G6603" i="6" a="1"/>
  <c r="G6603" i="6" s="1"/>
  <c r="G6611" i="6" a="1"/>
  <c r="G6611" i="6" s="1"/>
  <c r="G6619" i="6" a="1"/>
  <c r="G6619" i="6" s="1"/>
  <c r="G6627" i="6" a="1"/>
  <c r="G6627" i="6" s="1"/>
  <c r="G6635" i="6" a="1"/>
  <c r="G6635" i="6" s="1"/>
  <c r="G6643" i="6" a="1"/>
  <c r="G6643" i="6" s="1"/>
  <c r="G6651" i="6" a="1"/>
  <c r="G6651" i="6" s="1"/>
  <c r="G6659" i="6" a="1"/>
  <c r="G6659" i="6" s="1"/>
  <c r="G6667" i="6" a="1"/>
  <c r="G6667" i="6" s="1"/>
  <c r="G6675" i="6" a="1"/>
  <c r="G6675" i="6" s="1"/>
  <c r="G6683" i="6" a="1"/>
  <c r="G6683" i="6" s="1"/>
  <c r="G6691" i="6" a="1"/>
  <c r="G6691" i="6" s="1"/>
  <c r="G6699" i="6" a="1"/>
  <c r="G6699" i="6" s="1"/>
  <c r="G6707" i="6" a="1"/>
  <c r="G6707" i="6" s="1"/>
  <c r="G6715" i="6" a="1"/>
  <c r="G6715" i="6" s="1"/>
  <c r="G6723" i="6" a="1"/>
  <c r="G6723" i="6" s="1"/>
  <c r="G6731" i="6" a="1"/>
  <c r="G6731" i="6" s="1"/>
  <c r="G6739" i="6" a="1"/>
  <c r="G6739" i="6" s="1"/>
  <c r="G6747" i="6" a="1"/>
  <c r="G6747" i="6" s="1"/>
  <c r="G6755" i="6" a="1"/>
  <c r="G6755" i="6" s="1"/>
  <c r="G6763" i="6" a="1"/>
  <c r="G6763" i="6" s="1"/>
  <c r="G6771" i="6" a="1"/>
  <c r="G6771" i="6" s="1"/>
  <c r="G6779" i="6" a="1"/>
  <c r="G6779" i="6" s="1"/>
  <c r="G6787" i="6" a="1"/>
  <c r="G6787" i="6" s="1"/>
  <c r="G6795" i="6" a="1"/>
  <c r="G6795" i="6" s="1"/>
  <c r="G6803" i="6" a="1"/>
  <c r="G6803" i="6" s="1"/>
  <c r="G6811" i="6" a="1"/>
  <c r="G6811" i="6" s="1"/>
  <c r="G6819" i="6" a="1"/>
  <c r="G6819" i="6" s="1"/>
  <c r="G6827" i="6" a="1"/>
  <c r="G6827" i="6" s="1"/>
  <c r="G6835" i="6" a="1"/>
  <c r="G6835" i="6" s="1"/>
  <c r="G6843" i="6" a="1"/>
  <c r="G6843" i="6" s="1"/>
  <c r="G6851" i="6" a="1"/>
  <c r="G6851" i="6" s="1"/>
  <c r="G6859" i="6" a="1"/>
  <c r="G6859" i="6" s="1"/>
  <c r="G6866" i="6" a="1"/>
  <c r="G6866" i="6" s="1"/>
  <c r="G6873" i="6" a="1"/>
  <c r="G6873" i="6" s="1"/>
  <c r="G6878" i="6" a="1"/>
  <c r="G6878" i="6" s="1"/>
  <c r="G6892" i="6" a="1"/>
  <c r="G6892" i="6" s="1"/>
  <c r="G6900" i="6" a="1"/>
  <c r="G6900" i="6" s="1"/>
  <c r="G6908" i="6" a="1"/>
  <c r="G6908" i="6" s="1"/>
  <c r="G6914" i="6" a="1"/>
  <c r="G6914" i="6" s="1"/>
  <c r="G5861" i="6" a="1"/>
  <c r="G5861" i="6" s="1"/>
  <c r="G5882" i="6" a="1"/>
  <c r="G5882" i="6" s="1"/>
  <c r="G5893" i="6" a="1"/>
  <c r="G5893" i="6" s="1"/>
  <c r="G5894" i="6" a="1"/>
  <c r="G5894" i="6" s="1"/>
  <c r="G5902" i="6" a="1"/>
  <c r="G5902" i="6" s="1"/>
  <c r="G5928" i="6" a="1"/>
  <c r="G5928" i="6" s="1"/>
  <c r="G5937" i="6" a="1"/>
  <c r="G5937" i="6" s="1"/>
  <c r="G5950" i="6" a="1"/>
  <c r="G5950" i="6" s="1"/>
  <c r="G5953" i="6" a="1"/>
  <c r="G5953" i="6" s="1"/>
  <c r="G5961" i="6" a="1"/>
  <c r="G5961" i="6" s="1"/>
  <c r="G5971" i="6" a="1"/>
  <c r="G5971" i="6" s="1"/>
  <c r="G5994" i="6" a="1"/>
  <c r="G5994" i="6" s="1"/>
  <c r="G6003" i="6" a="1"/>
  <c r="G6003" i="6" s="1"/>
  <c r="G6011" i="6" a="1"/>
  <c r="G6011" i="6" s="1"/>
  <c r="G6019" i="6" a="1"/>
  <c r="G6019" i="6" s="1"/>
  <c r="G6025" i="6" a="1"/>
  <c r="G6025" i="6" s="1"/>
  <c r="G6033" i="6" a="1"/>
  <c r="G6033" i="6" s="1"/>
  <c r="G6040" i="6" a="1"/>
  <c r="G6040" i="6" s="1"/>
  <c r="G6052" i="6" a="1"/>
  <c r="G6052" i="6" s="1"/>
  <c r="G6091" i="6" a="1"/>
  <c r="G6091" i="6" s="1"/>
  <c r="G6100" i="6" a="1"/>
  <c r="G6100" i="6" s="1"/>
  <c r="G6104" i="6" a="1"/>
  <c r="G6104" i="6" s="1"/>
  <c r="G6119" i="6" a="1"/>
  <c r="G6119" i="6" s="1"/>
  <c r="G6126" i="6" a="1"/>
  <c r="G6126" i="6" s="1"/>
  <c r="G6134" i="6" a="1"/>
  <c r="G6134" i="6" s="1"/>
  <c r="G6142" i="6" a="1"/>
  <c r="G6142" i="6" s="1"/>
  <c r="G6154" i="6" a="1"/>
  <c r="G6154" i="6" s="1"/>
  <c r="G6164" i="6" a="1"/>
  <c r="G6164" i="6" s="1"/>
  <c r="G6171" i="6" a="1"/>
  <c r="G6171" i="6" s="1"/>
  <c r="G6178" i="6" a="1"/>
  <c r="G6178" i="6" s="1"/>
  <c r="G6186" i="6" a="1"/>
  <c r="G6186" i="6" s="1"/>
  <c r="G6193" i="6" a="1"/>
  <c r="G6193" i="6" s="1"/>
  <c r="G6197" i="6" a="1"/>
  <c r="G6197" i="6" s="1"/>
  <c r="G6211" i="6" a="1"/>
  <c r="G6211" i="6" s="1"/>
  <c r="G6214" i="6" a="1"/>
  <c r="G6214" i="6" s="1"/>
  <c r="G6225" i="6" a="1"/>
  <c r="G6225" i="6" s="1"/>
  <c r="G6229" i="6" a="1"/>
  <c r="G6229" i="6" s="1"/>
  <c r="G6236" i="6" a="1"/>
  <c r="G6236" i="6" s="1"/>
  <c r="G6241" i="6" a="1"/>
  <c r="G6241" i="6" s="1"/>
  <c r="G6250" i="6" a="1"/>
  <c r="G6250" i="6" s="1"/>
  <c r="G6256" i="6" a="1"/>
  <c r="G6256" i="6" s="1"/>
  <c r="G6262" i="6" a="1"/>
  <c r="G6262" i="6" s="1"/>
  <c r="G6272" i="6" a="1"/>
  <c r="G6272" i="6" s="1"/>
  <c r="G6282" i="6" a="1"/>
  <c r="G6282" i="6" s="1"/>
  <c r="G6292" i="6" a="1"/>
  <c r="G6292" i="6" s="1"/>
  <c r="G6294" i="6" a="1"/>
  <c r="G6294" i="6" s="1"/>
  <c r="G6302" i="6" a="1"/>
  <c r="G6302" i="6" s="1"/>
  <c r="G6304" i="6" a="1"/>
  <c r="G6304" i="6" s="1"/>
  <c r="G6313" i="6" a="1"/>
  <c r="G6313" i="6" s="1"/>
  <c r="G6320" i="6" a="1"/>
  <c r="G6320" i="6" s="1"/>
  <c r="G6322" i="6" a="1"/>
  <c r="G6322" i="6" s="1"/>
  <c r="G6325" i="6" a="1"/>
  <c r="G6325" i="6" s="1"/>
  <c r="G6327" i="6" a="1"/>
  <c r="G6327" i="6" s="1"/>
  <c r="G6330" i="6" a="1"/>
  <c r="G6330" i="6" s="1"/>
  <c r="G6341" i="6" a="1"/>
  <c r="G6341" i="6" s="1"/>
  <c r="G6346" i="6" a="1"/>
  <c r="G6346" i="6" s="1"/>
  <c r="G6353" i="6" a="1"/>
  <c r="G6353" i="6" s="1"/>
  <c r="G6374" i="6" a="1"/>
  <c r="G6374" i="6" s="1"/>
  <c r="G6379" i="6" a="1"/>
  <c r="G6379" i="6" s="1"/>
  <c r="G6386" i="6" a="1"/>
  <c r="G6386" i="6" s="1"/>
  <c r="G6394" i="6" a="1"/>
  <c r="G6394" i="6" s="1"/>
  <c r="G6402" i="6" a="1"/>
  <c r="G6402" i="6" s="1"/>
  <c r="G6410" i="6" a="1"/>
  <c r="G6410" i="6" s="1"/>
  <c r="G6417" i="6" a="1"/>
  <c r="G6417" i="6" s="1"/>
  <c r="G6423" i="6" a="1"/>
  <c r="G6423" i="6" s="1"/>
  <c r="G6443" i="6" a="1"/>
  <c r="G6443" i="6" s="1"/>
  <c r="G6450" i="6" a="1"/>
  <c r="G6450" i="6" s="1"/>
  <c r="G6460" i="6" a="1"/>
  <c r="G6460" i="6" s="1"/>
  <c r="G6468" i="6" a="1"/>
  <c r="G6468" i="6" s="1"/>
  <c r="G6476" i="6" a="1"/>
  <c r="G6476" i="6" s="1"/>
  <c r="G6484" i="6" a="1"/>
  <c r="G6484" i="6" s="1"/>
  <c r="G6492" i="6" a="1"/>
  <c r="G6492" i="6" s="1"/>
  <c r="G6500" i="6" a="1"/>
  <c r="G6500" i="6" s="1"/>
  <c r="G6508" i="6" a="1"/>
  <c r="G6508" i="6" s="1"/>
  <c r="G6516" i="6" a="1"/>
  <c r="G6516" i="6" s="1"/>
  <c r="G6524" i="6" a="1"/>
  <c r="G6524" i="6" s="1"/>
  <c r="G6532" i="6" a="1"/>
  <c r="G6532" i="6" s="1"/>
  <c r="G6540" i="6" a="1"/>
  <c r="G6540" i="6" s="1"/>
  <c r="G6548" i="6" a="1"/>
  <c r="G6548" i="6" s="1"/>
  <c r="G6556" i="6" a="1"/>
  <c r="G6556" i="6" s="1"/>
  <c r="G6564" i="6" a="1"/>
  <c r="G6564" i="6" s="1"/>
  <c r="G6572" i="6" a="1"/>
  <c r="G6572" i="6" s="1"/>
  <c r="G6580" i="6" a="1"/>
  <c r="G6580" i="6" s="1"/>
  <c r="G6588" i="6" a="1"/>
  <c r="G6588" i="6" s="1"/>
  <c r="G6596" i="6" a="1"/>
  <c r="G6596" i="6" s="1"/>
  <c r="G6604" i="6" a="1"/>
  <c r="G6604" i="6" s="1"/>
  <c r="G6612" i="6" a="1"/>
  <c r="G6612" i="6" s="1"/>
  <c r="G6620" i="6" a="1"/>
  <c r="G6620" i="6" s="1"/>
  <c r="G6628" i="6" a="1"/>
  <c r="G6628" i="6" s="1"/>
  <c r="G6636" i="6" a="1"/>
  <c r="G6636" i="6" s="1"/>
  <c r="G6644" i="6" a="1"/>
  <c r="G6644" i="6" s="1"/>
  <c r="G6652" i="6" a="1"/>
  <c r="G6652" i="6" s="1"/>
  <c r="G6660" i="6" a="1"/>
  <c r="G6660" i="6" s="1"/>
  <c r="G6668" i="6" a="1"/>
  <c r="G6668" i="6" s="1"/>
  <c r="G6676" i="6" a="1"/>
  <c r="G6676" i="6" s="1"/>
  <c r="G6684" i="6" a="1"/>
  <c r="G6684" i="6" s="1"/>
  <c r="G6692" i="6" a="1"/>
  <c r="G6692" i="6" s="1"/>
  <c r="G6700" i="6" a="1"/>
  <c r="G6700" i="6" s="1"/>
  <c r="G6708" i="6" a="1"/>
  <c r="G6708" i="6" s="1"/>
  <c r="G6716" i="6" a="1"/>
  <c r="G6716" i="6" s="1"/>
  <c r="G6724" i="6" a="1"/>
  <c r="G6724" i="6" s="1"/>
  <c r="G6732" i="6" a="1"/>
  <c r="G6732" i="6" s="1"/>
  <c r="G6740" i="6" a="1"/>
  <c r="G6740" i="6" s="1"/>
  <c r="G6748" i="6" a="1"/>
  <c r="G6748" i="6" s="1"/>
  <c r="G6756" i="6" a="1"/>
  <c r="G6756" i="6" s="1"/>
  <c r="G6764" i="6" a="1"/>
  <c r="G6764" i="6" s="1"/>
  <c r="G6772" i="6" a="1"/>
  <c r="G6772" i="6" s="1"/>
  <c r="G6780" i="6" a="1"/>
  <c r="G6780" i="6" s="1"/>
  <c r="G6788" i="6" a="1"/>
  <c r="G6788" i="6" s="1"/>
  <c r="G6796" i="6" a="1"/>
  <c r="G6796" i="6" s="1"/>
  <c r="G6804" i="6" a="1"/>
  <c r="G6804" i="6" s="1"/>
  <c r="G6812" i="6" a="1"/>
  <c r="G6812" i="6" s="1"/>
  <c r="G6820" i="6" a="1"/>
  <c r="G6820" i="6" s="1"/>
  <c r="G6828" i="6" a="1"/>
  <c r="G6828" i="6" s="1"/>
  <c r="G6836" i="6" a="1"/>
  <c r="G6836" i="6" s="1"/>
  <c r="G6844" i="6" a="1"/>
  <c r="G6844" i="6" s="1"/>
  <c r="G6852" i="6" a="1"/>
  <c r="G6852" i="6" s="1"/>
  <c r="G6860" i="6" a="1"/>
  <c r="G6860" i="6" s="1"/>
  <c r="G6867" i="6" a="1"/>
  <c r="G6867" i="6" s="1"/>
  <c r="G6879" i="6" a="1"/>
  <c r="G6879" i="6" s="1"/>
  <c r="G6885" i="6" a="1"/>
  <c r="G6885" i="6" s="1"/>
  <c r="G6893" i="6" a="1"/>
  <c r="G6893" i="6" s="1"/>
  <c r="G6901" i="6" a="1"/>
  <c r="G6901" i="6" s="1"/>
  <c r="G6909" i="6" a="1"/>
  <c r="G6909" i="6" s="1"/>
  <c r="G6915" i="6" a="1"/>
  <c r="G6915" i="6" s="1"/>
  <c r="G5863" i="6" a="1"/>
  <c r="G5863" i="6" s="1"/>
  <c r="G5868" i="6" a="1"/>
  <c r="G5868" i="6" s="1"/>
  <c r="G5871" i="6" a="1"/>
  <c r="G5871" i="6" s="1"/>
  <c r="G5874" i="6" a="1"/>
  <c r="G5874" i="6" s="1"/>
  <c r="G5887" i="6" a="1"/>
  <c r="G5887" i="6" s="1"/>
  <c r="G5897" i="6" a="1"/>
  <c r="G5897" i="6" s="1"/>
  <c r="G5905" i="6" a="1"/>
  <c r="G5905" i="6" s="1"/>
  <c r="G5909" i="6" a="1"/>
  <c r="G5909" i="6" s="1"/>
  <c r="G5913" i="6" a="1"/>
  <c r="G5913" i="6" s="1"/>
  <c r="G5914" i="6" a="1"/>
  <c r="G5914" i="6" s="1"/>
  <c r="G5921" i="6" a="1"/>
  <c r="G5921" i="6" s="1"/>
  <c r="G5929" i="6" a="1"/>
  <c r="G5929" i="6" s="1"/>
  <c r="G5938" i="6" a="1"/>
  <c r="G5938" i="6" s="1"/>
  <c r="G5944" i="6" a="1"/>
  <c r="G5944" i="6" s="1"/>
  <c r="G5948" i="6" a="1"/>
  <c r="G5948" i="6" s="1"/>
  <c r="G5951" i="6" a="1"/>
  <c r="G5951" i="6" s="1"/>
  <c r="G5954" i="6" a="1"/>
  <c r="G5954" i="6" s="1"/>
  <c r="G5962" i="6" a="1"/>
  <c r="G5962" i="6" s="1"/>
  <c r="G5972" i="6" a="1"/>
  <c r="G5972" i="6" s="1"/>
  <c r="G5978" i="6" a="1"/>
  <c r="G5978" i="6" s="1"/>
  <c r="G5987" i="6" a="1"/>
  <c r="G5987" i="6" s="1"/>
  <c r="G5995" i="6" a="1"/>
  <c r="G5995" i="6" s="1"/>
  <c r="G6004" i="6" a="1"/>
  <c r="G6004" i="6" s="1"/>
  <c r="G6012" i="6" a="1"/>
  <c r="G6012" i="6" s="1"/>
  <c r="G6015" i="6" a="1"/>
  <c r="G6015" i="6" s="1"/>
  <c r="G6026" i="6" a="1"/>
  <c r="G6026" i="6" s="1"/>
  <c r="G6047" i="6" a="1"/>
  <c r="G6047" i="6" s="1"/>
  <c r="G6055" i="6" a="1"/>
  <c r="G6055" i="6" s="1"/>
  <c r="G6060" i="6" a="1"/>
  <c r="G6060" i="6" s="1"/>
  <c r="G6063" i="6" a="1"/>
  <c r="G6063" i="6" s="1"/>
  <c r="G6076" i="6" a="1"/>
  <c r="G6076" i="6" s="1"/>
  <c r="G6082" i="6" a="1"/>
  <c r="G6082" i="6" s="1"/>
  <c r="G6087" i="6" a="1"/>
  <c r="G6087" i="6" s="1"/>
  <c r="G6092" i="6" a="1"/>
  <c r="G6092" i="6" s="1"/>
  <c r="G6096" i="6" a="1"/>
  <c r="G6096" i="6" s="1"/>
  <c r="G6101" i="6" a="1"/>
  <c r="G6101" i="6" s="1"/>
  <c r="G6113" i="6" a="1"/>
  <c r="G6113" i="6" s="1"/>
  <c r="G6115" i="6" a="1"/>
  <c r="G6115" i="6" s="1"/>
  <c r="G6120" i="6" a="1"/>
  <c r="G6120" i="6" s="1"/>
  <c r="G6127" i="6" a="1"/>
  <c r="G6127" i="6" s="1"/>
  <c r="G6135" i="6" a="1"/>
  <c r="G6135" i="6" s="1"/>
  <c r="G6143" i="6" a="1"/>
  <c r="G6143" i="6" s="1"/>
  <c r="G6148" i="6" a="1"/>
  <c r="G6148" i="6" s="1"/>
  <c r="G6172" i="6" a="1"/>
  <c r="G6172" i="6" s="1"/>
  <c r="G6179" i="6" a="1"/>
  <c r="G6179" i="6" s="1"/>
  <c r="G6187" i="6" a="1"/>
  <c r="G6187" i="6" s="1"/>
  <c r="G6194" i="6" a="1"/>
  <c r="G6194" i="6" s="1"/>
  <c r="G6198" i="6" a="1"/>
  <c r="G6198" i="6" s="1"/>
  <c r="G6204" i="6" a="1"/>
  <c r="G6204" i="6" s="1"/>
  <c r="G6208" i="6" a="1"/>
  <c r="G6208" i="6" s="1"/>
  <c r="G6219" i="6" a="1"/>
  <c r="G6219" i="6" s="1"/>
  <c r="G6222" i="6" a="1"/>
  <c r="G6222" i="6" s="1"/>
  <c r="G6226" i="6" a="1"/>
  <c r="G6226" i="6" s="1"/>
  <c r="G6230" i="6" a="1"/>
  <c r="G6230" i="6" s="1"/>
  <c r="G6237" i="6" a="1"/>
  <c r="G6237" i="6" s="1"/>
  <c r="G6242" i="6" a="1"/>
  <c r="G6242" i="6" s="1"/>
  <c r="G6246" i="6" a="1"/>
  <c r="G6246" i="6" s="1"/>
  <c r="G6252" i="6" a="1"/>
  <c r="G6252" i="6" s="1"/>
  <c r="G6254" i="6" a="1"/>
  <c r="G6254" i="6" s="1"/>
  <c r="G6263" i="6" a="1"/>
  <c r="G6263" i="6" s="1"/>
  <c r="G6276" i="6" a="1"/>
  <c r="G6276" i="6" s="1"/>
  <c r="G6287" i="6" a="1"/>
  <c r="G6287" i="6" s="1"/>
  <c r="G6295" i="6" a="1"/>
  <c r="G6295" i="6" s="1"/>
  <c r="G6307" i="6" a="1"/>
  <c r="G6307" i="6" s="1"/>
  <c r="G6310" i="6" a="1"/>
  <c r="G6310" i="6" s="1"/>
  <c r="G6314" i="6" a="1"/>
  <c r="G6314" i="6" s="1"/>
  <c r="G6317" i="6" a="1"/>
  <c r="G6317" i="6" s="1"/>
  <c r="G6326" i="6" a="1"/>
  <c r="G6326" i="6" s="1"/>
  <c r="G6335" i="6" a="1"/>
  <c r="G6335" i="6" s="1"/>
  <c r="G6342" i="6" a="1"/>
  <c r="G6342" i="6" s="1"/>
  <c r="G6347" i="6" a="1"/>
  <c r="G6347" i="6" s="1"/>
  <c r="G6354" i="6" a="1"/>
  <c r="G6354" i="6" s="1"/>
  <c r="G6366" i="6" a="1"/>
  <c r="G6366" i="6" s="1"/>
  <c r="G6380" i="6" a="1"/>
  <c r="G6380" i="6" s="1"/>
  <c r="G6387" i="6" a="1"/>
  <c r="G6387" i="6" s="1"/>
  <c r="G6395" i="6" a="1"/>
  <c r="G6395" i="6" s="1"/>
  <c r="G6403" i="6" a="1"/>
  <c r="G6403" i="6" s="1"/>
  <c r="G6411" i="6" a="1"/>
  <c r="G6411" i="6" s="1"/>
  <c r="G6418" i="6" a="1"/>
  <c r="G6418" i="6" s="1"/>
  <c r="G6424" i="6" a="1"/>
  <c r="G6424" i="6" s="1"/>
  <c r="G6446" i="6" a="1"/>
  <c r="G6446" i="6" s="1"/>
  <c r="G6451" i="6" a="1"/>
  <c r="G6451" i="6" s="1"/>
  <c r="G6454" i="6" a="1"/>
  <c r="G6454" i="6" s="1"/>
  <c r="G6461" i="6" a="1"/>
  <c r="G6461" i="6" s="1"/>
  <c r="G6469" i="6" a="1"/>
  <c r="G6469" i="6" s="1"/>
  <c r="G6477" i="6" a="1"/>
  <c r="G6477" i="6" s="1"/>
  <c r="G6485" i="6" a="1"/>
  <c r="G6485" i="6" s="1"/>
  <c r="G6493" i="6" a="1"/>
  <c r="G6493" i="6" s="1"/>
  <c r="G6501" i="6" a="1"/>
  <c r="G6501" i="6" s="1"/>
  <c r="G6509" i="6" a="1"/>
  <c r="G6509" i="6" s="1"/>
  <c r="G6517" i="6" a="1"/>
  <c r="G6517" i="6" s="1"/>
  <c r="G6525" i="6" a="1"/>
  <c r="G6525" i="6" s="1"/>
  <c r="G6533" i="6" a="1"/>
  <c r="G6533" i="6" s="1"/>
  <c r="G6541" i="6" a="1"/>
  <c r="G6541" i="6" s="1"/>
  <c r="G6549" i="6" a="1"/>
  <c r="G6549" i="6" s="1"/>
  <c r="G6557" i="6" a="1"/>
  <c r="G6557" i="6" s="1"/>
  <c r="G6565" i="6" a="1"/>
  <c r="G6565" i="6" s="1"/>
  <c r="G6573" i="6" a="1"/>
  <c r="G6573" i="6" s="1"/>
  <c r="G6581" i="6" a="1"/>
  <c r="G6581" i="6" s="1"/>
  <c r="G6589" i="6" a="1"/>
  <c r="G6589" i="6" s="1"/>
  <c r="G6597" i="6" a="1"/>
  <c r="G6597" i="6" s="1"/>
  <c r="G6605" i="6" a="1"/>
  <c r="G6605" i="6" s="1"/>
  <c r="G6613" i="6" a="1"/>
  <c r="G6613" i="6" s="1"/>
  <c r="G6621" i="6" a="1"/>
  <c r="G6621" i="6" s="1"/>
  <c r="G6629" i="6" a="1"/>
  <c r="G6629" i="6" s="1"/>
  <c r="G6637" i="6" a="1"/>
  <c r="G6637" i="6" s="1"/>
  <c r="G6645" i="6" a="1"/>
  <c r="G6645" i="6" s="1"/>
  <c r="G6653" i="6" a="1"/>
  <c r="G6653" i="6" s="1"/>
  <c r="G6661" i="6" a="1"/>
  <c r="G6661" i="6" s="1"/>
  <c r="G6669" i="6" a="1"/>
  <c r="G6669" i="6" s="1"/>
  <c r="G6677" i="6" a="1"/>
  <c r="G6677" i="6" s="1"/>
  <c r="G6685" i="6" a="1"/>
  <c r="G6685" i="6" s="1"/>
  <c r="G6693" i="6" a="1"/>
  <c r="G6693" i="6" s="1"/>
  <c r="G6701" i="6" a="1"/>
  <c r="G6701" i="6" s="1"/>
  <c r="G6709" i="6" a="1"/>
  <c r="G6709" i="6" s="1"/>
  <c r="G6717" i="6" a="1"/>
  <c r="G6717" i="6" s="1"/>
  <c r="G6725" i="6" a="1"/>
  <c r="G6725" i="6" s="1"/>
  <c r="G6733" i="6" a="1"/>
  <c r="G6733" i="6" s="1"/>
  <c r="G6741" i="6" a="1"/>
  <c r="G6741" i="6" s="1"/>
  <c r="G6749" i="6" a="1"/>
  <c r="G6749" i="6" s="1"/>
  <c r="G6757" i="6" a="1"/>
  <c r="G6757" i="6" s="1"/>
  <c r="G6765" i="6" a="1"/>
  <c r="G6765" i="6" s="1"/>
  <c r="G6773" i="6" a="1"/>
  <c r="G6773" i="6" s="1"/>
  <c r="G6781" i="6" a="1"/>
  <c r="G6781" i="6" s="1"/>
  <c r="G6789" i="6" a="1"/>
  <c r="G6789" i="6" s="1"/>
  <c r="G6797" i="6" a="1"/>
  <c r="G6797" i="6" s="1"/>
  <c r="G6805" i="6" a="1"/>
  <c r="G6805" i="6" s="1"/>
  <c r="G6813" i="6" a="1"/>
  <c r="G6813" i="6" s="1"/>
  <c r="G6821" i="6" a="1"/>
  <c r="G6821" i="6" s="1"/>
  <c r="G6829" i="6" a="1"/>
  <c r="G6829" i="6" s="1"/>
  <c r="G6837" i="6" a="1"/>
  <c r="G6837" i="6" s="1"/>
  <c r="G6845" i="6" a="1"/>
  <c r="G6845" i="6" s="1"/>
  <c r="G6853" i="6" a="1"/>
  <c r="G6853" i="6" s="1"/>
  <c r="G6861" i="6" a="1"/>
  <c r="G6861" i="6" s="1"/>
  <c r="G6868" i="6" a="1"/>
  <c r="G6868" i="6" s="1"/>
  <c r="G6874" i="6" a="1"/>
  <c r="G6874" i="6" s="1"/>
  <c r="G6880" i="6" a="1"/>
  <c r="G6880" i="6" s="1"/>
  <c r="G6886" i="6" a="1"/>
  <c r="G6886" i="6" s="1"/>
  <c r="G6894" i="6" a="1"/>
  <c r="G6894" i="6" s="1"/>
  <c r="G6902" i="6" a="1"/>
  <c r="G6902" i="6" s="1"/>
  <c r="G6910" i="6" a="1"/>
  <c r="G6910" i="6" s="1"/>
  <c r="G6916" i="6" a="1"/>
  <c r="G6916" i="6" s="1"/>
  <c r="G6923" i="6" a="1"/>
  <c r="G6923" i="6" s="1"/>
  <c r="G6931" i="6" a="1"/>
  <c r="G6931" i="6" s="1"/>
  <c r="G6939" i="6" a="1"/>
  <c r="G6939" i="6" s="1"/>
  <c r="G6947" i="6" a="1"/>
  <c r="G6947" i="6" s="1"/>
  <c r="G5864" i="6" a="1"/>
  <c r="G5864" i="6" s="1"/>
  <c r="G5865" i="6" a="1"/>
  <c r="G5865" i="6" s="1"/>
  <c r="G5869" i="6" a="1"/>
  <c r="G5869" i="6" s="1"/>
  <c r="G5876" i="6" a="1"/>
  <c r="G5876" i="6" s="1"/>
  <c r="G5879" i="6" a="1"/>
  <c r="G5879" i="6" s="1"/>
  <c r="G5883" i="6" a="1"/>
  <c r="G5883" i="6" s="1"/>
  <c r="G5888" i="6" a="1"/>
  <c r="G5888" i="6" s="1"/>
  <c r="G5901" i="6" a="1"/>
  <c r="G5901" i="6" s="1"/>
  <c r="G5906" i="6" a="1"/>
  <c r="G5906" i="6" s="1"/>
  <c r="G5910" i="6" a="1"/>
  <c r="G5910" i="6" s="1"/>
  <c r="G5915" i="6" a="1"/>
  <c r="G5915" i="6" s="1"/>
  <c r="G5922" i="6" a="1"/>
  <c r="G5922" i="6" s="1"/>
  <c r="G5930" i="6" a="1"/>
  <c r="G5930" i="6" s="1"/>
  <c r="G5935" i="6" a="1"/>
  <c r="G5935" i="6" s="1"/>
  <c r="G5952" i="6" a="1"/>
  <c r="G5952" i="6" s="1"/>
  <c r="G5955" i="6" a="1"/>
  <c r="G5955" i="6" s="1"/>
  <c r="G5963" i="6" a="1"/>
  <c r="G5963" i="6" s="1"/>
  <c r="G5973" i="6" a="1"/>
  <c r="G5973" i="6" s="1"/>
  <c r="G5979" i="6" a="1"/>
  <c r="G5979" i="6" s="1"/>
  <c r="G5988" i="6" a="1"/>
  <c r="G5988" i="6" s="1"/>
  <c r="G5996" i="6" a="1"/>
  <c r="G5996" i="6" s="1"/>
  <c r="G6005" i="6" a="1"/>
  <c r="G6005" i="6" s="1"/>
  <c r="G6016" i="6" a="1"/>
  <c r="G6016" i="6" s="1"/>
  <c r="G6020" i="6" a="1"/>
  <c r="G6020" i="6" s="1"/>
  <c r="G6027" i="6" a="1"/>
  <c r="G6027" i="6" s="1"/>
  <c r="G6034" i="6" a="1"/>
  <c r="G6034" i="6" s="1"/>
  <c r="G6035" i="6" a="1"/>
  <c r="G6035" i="6" s="1"/>
  <c r="G6038" i="6" a="1"/>
  <c r="G6038" i="6" s="1"/>
  <c r="G6041" i="6" a="1"/>
  <c r="G6041" i="6" s="1"/>
  <c r="G6045" i="6" a="1"/>
  <c r="G6045" i="6" s="1"/>
  <c r="G6048" i="6" a="1"/>
  <c r="G6048" i="6" s="1"/>
  <c r="G6053" i="6" a="1"/>
  <c r="G6053" i="6" s="1"/>
  <c r="G6061" i="6" a="1"/>
  <c r="G6061" i="6" s="1"/>
  <c r="G6064" i="6" a="1"/>
  <c r="G6064" i="6" s="1"/>
  <c r="G6067" i="6" a="1"/>
  <c r="G6067" i="6" s="1"/>
  <c r="G6079" i="6" a="1"/>
  <c r="G6079" i="6" s="1"/>
  <c r="G6083" i="6" a="1"/>
  <c r="G6083" i="6" s="1"/>
  <c r="G6088" i="6" a="1"/>
  <c r="G6088" i="6" s="1"/>
  <c r="G6107" i="6" a="1"/>
  <c r="G6107" i="6" s="1"/>
  <c r="G6109" i="6" a="1"/>
  <c r="G6109" i="6" s="1"/>
  <c r="G6111" i="6" a="1"/>
  <c r="G6111" i="6" s="1"/>
  <c r="G6116" i="6" a="1"/>
  <c r="G6116" i="6" s="1"/>
  <c r="G6121" i="6" a="1"/>
  <c r="G6121" i="6" s="1"/>
  <c r="G6128" i="6" a="1"/>
  <c r="G6128" i="6" s="1"/>
  <c r="G6136" i="6" a="1"/>
  <c r="G6136" i="6" s="1"/>
  <c r="G6144" i="6" a="1"/>
  <c r="G6144" i="6" s="1"/>
  <c r="G6149" i="6" a="1"/>
  <c r="G6149" i="6" s="1"/>
  <c r="G6155" i="6" a="1"/>
  <c r="G6155" i="6" s="1"/>
  <c r="G6165" i="6" a="1"/>
  <c r="G6165" i="6" s="1"/>
  <c r="G6173" i="6" a="1"/>
  <c r="G6173" i="6" s="1"/>
  <c r="G6180" i="6" a="1"/>
  <c r="G6180" i="6" s="1"/>
  <c r="G6188" i="6" a="1"/>
  <c r="G6188" i="6" s="1"/>
  <c r="G6199" i="6" a="1"/>
  <c r="G6199" i="6" s="1"/>
  <c r="G6203" i="6" a="1"/>
  <c r="G6203" i="6" s="1"/>
  <c r="G6205" i="6" a="1"/>
  <c r="G6205" i="6" s="1"/>
  <c r="G6210" i="6" a="1"/>
  <c r="G6210" i="6" s="1"/>
  <c r="G6215" i="6" a="1"/>
  <c r="G6215" i="6" s="1"/>
  <c r="G6227" i="6" a="1"/>
  <c r="G6227" i="6" s="1"/>
  <c r="G6238" i="6" a="1"/>
  <c r="G6238" i="6" s="1"/>
  <c r="G6247" i="6" a="1"/>
  <c r="G6247" i="6" s="1"/>
  <c r="G6265" i="6" a="1"/>
  <c r="G6265" i="6" s="1"/>
  <c r="G6277" i="6" a="1"/>
  <c r="G6277" i="6" s="1"/>
  <c r="G6283" i="6" a="1"/>
  <c r="G6283" i="6" s="1"/>
  <c r="G6296" i="6" a="1"/>
  <c r="G6296" i="6" s="1"/>
  <c r="G6311" i="6" a="1"/>
  <c r="G6311" i="6" s="1"/>
  <c r="G6315" i="6" a="1"/>
  <c r="G6315" i="6" s="1"/>
  <c r="G6318" i="6" a="1"/>
  <c r="G6318" i="6" s="1"/>
  <c r="G6321" i="6" a="1"/>
  <c r="G6321" i="6" s="1"/>
  <c r="G6331" i="6" a="1"/>
  <c r="G6331" i="6" s="1"/>
  <c r="G6336" i="6" a="1"/>
  <c r="G6336" i="6" s="1"/>
  <c r="G6343" i="6" a="1"/>
  <c r="G6343" i="6" s="1"/>
  <c r="G6348" i="6" a="1"/>
  <c r="G6348" i="6" s="1"/>
  <c r="G6355" i="6" a="1"/>
  <c r="G6355" i="6" s="1"/>
  <c r="G6360" i="6" a="1"/>
  <c r="G6360" i="6" s="1"/>
  <c r="G6367" i="6" a="1"/>
  <c r="G6367" i="6" s="1"/>
  <c r="G6381" i="6" a="1"/>
  <c r="G6381" i="6" s="1"/>
  <c r="G6388" i="6" a="1"/>
  <c r="G6388" i="6" s="1"/>
  <c r="G6396" i="6" a="1"/>
  <c r="G6396" i="6" s="1"/>
  <c r="G6404" i="6" a="1"/>
  <c r="G6404" i="6" s="1"/>
  <c r="G6412" i="6" a="1"/>
  <c r="G6412" i="6" s="1"/>
  <c r="G6419" i="6" a="1"/>
  <c r="G6419" i="6" s="1"/>
  <c r="G6425" i="6" a="1"/>
  <c r="G6425" i="6" s="1"/>
  <c r="G6431" i="6" a="1"/>
  <c r="G6431" i="6" s="1"/>
  <c r="G6444" i="6" a="1"/>
  <c r="G6444" i="6" s="1"/>
  <c r="G6447" i="6" a="1"/>
  <c r="G6447" i="6" s="1"/>
  <c r="G6462" i="6" a="1"/>
  <c r="G6462" i="6" s="1"/>
  <c r="G6470" i="6" a="1"/>
  <c r="G6470" i="6" s="1"/>
  <c r="G6478" i="6" a="1"/>
  <c r="G6478" i="6" s="1"/>
  <c r="G6486" i="6" a="1"/>
  <c r="G6486" i="6" s="1"/>
  <c r="G6494" i="6" a="1"/>
  <c r="G6494" i="6" s="1"/>
  <c r="G6502" i="6" a="1"/>
  <c r="G6502" i="6" s="1"/>
  <c r="G6510" i="6" a="1"/>
  <c r="G6510" i="6" s="1"/>
  <c r="G6518" i="6" a="1"/>
  <c r="G6518" i="6" s="1"/>
  <c r="G6526" i="6" a="1"/>
  <c r="G6526" i="6" s="1"/>
  <c r="G6534" i="6" a="1"/>
  <c r="G6534" i="6" s="1"/>
  <c r="G6542" i="6" a="1"/>
  <c r="G6542" i="6" s="1"/>
  <c r="G6550" i="6" a="1"/>
  <c r="G6550" i="6" s="1"/>
  <c r="G6558" i="6" a="1"/>
  <c r="G6558" i="6" s="1"/>
  <c r="G6566" i="6" a="1"/>
  <c r="G6566" i="6" s="1"/>
  <c r="G6574" i="6" a="1"/>
  <c r="G6574" i="6" s="1"/>
  <c r="G6582" i="6" a="1"/>
  <c r="G6582" i="6" s="1"/>
  <c r="G6590" i="6" a="1"/>
  <c r="G6590" i="6" s="1"/>
  <c r="G6598" i="6" a="1"/>
  <c r="G6598" i="6" s="1"/>
  <c r="G6606" i="6" a="1"/>
  <c r="G6606" i="6" s="1"/>
  <c r="G6614" i="6" a="1"/>
  <c r="G6614" i="6" s="1"/>
  <c r="G6622" i="6" a="1"/>
  <c r="G6622" i="6" s="1"/>
  <c r="G6630" i="6" a="1"/>
  <c r="G6630" i="6" s="1"/>
  <c r="G6638" i="6" a="1"/>
  <c r="G6638" i="6" s="1"/>
  <c r="G6646" i="6" a="1"/>
  <c r="G6646" i="6" s="1"/>
  <c r="G6654" i="6" a="1"/>
  <c r="G6654" i="6" s="1"/>
  <c r="G6662" i="6" a="1"/>
  <c r="G6662" i="6" s="1"/>
  <c r="G6670" i="6" a="1"/>
  <c r="G6670" i="6" s="1"/>
  <c r="G6678" i="6" a="1"/>
  <c r="G6678" i="6" s="1"/>
  <c r="G6686" i="6" a="1"/>
  <c r="G6686" i="6" s="1"/>
  <c r="G6694" i="6" a="1"/>
  <c r="G6694" i="6" s="1"/>
  <c r="G6702" i="6" a="1"/>
  <c r="G6702" i="6" s="1"/>
  <c r="G6710" i="6" a="1"/>
  <c r="G6710" i="6" s="1"/>
  <c r="G6718" i="6" a="1"/>
  <c r="G6718" i="6" s="1"/>
  <c r="G6726" i="6" a="1"/>
  <c r="G6726" i="6" s="1"/>
  <c r="G6734" i="6" a="1"/>
  <c r="G6734" i="6" s="1"/>
  <c r="G6742" i="6" a="1"/>
  <c r="G6742" i="6" s="1"/>
  <c r="G6750" i="6" a="1"/>
  <c r="G6750" i="6" s="1"/>
  <c r="G6758" i="6" a="1"/>
  <c r="G6758" i="6" s="1"/>
  <c r="G6766" i="6" a="1"/>
  <c r="G6766" i="6" s="1"/>
  <c r="G6774" i="6" a="1"/>
  <c r="G6774" i="6" s="1"/>
  <c r="G6782" i="6" a="1"/>
  <c r="G6782" i="6" s="1"/>
  <c r="G6790" i="6" a="1"/>
  <c r="G6790" i="6" s="1"/>
  <c r="G6798" i="6" a="1"/>
  <c r="G6798" i="6" s="1"/>
  <c r="G6806" i="6" a="1"/>
  <c r="G6806" i="6" s="1"/>
  <c r="G6814" i="6" a="1"/>
  <c r="G6814" i="6" s="1"/>
  <c r="G6822" i="6" a="1"/>
  <c r="G6822" i="6" s="1"/>
  <c r="G6830" i="6" a="1"/>
  <c r="G6830" i="6" s="1"/>
  <c r="G6838" i="6" a="1"/>
  <c r="G6838" i="6" s="1"/>
  <c r="G6846" i="6" a="1"/>
  <c r="G6846" i="6" s="1"/>
  <c r="G6854" i="6" a="1"/>
  <c r="G6854" i="6" s="1"/>
  <c r="G6869" i="6" a="1"/>
  <c r="G6869" i="6" s="1"/>
  <c r="G6875" i="6" a="1"/>
  <c r="G6875" i="6" s="1"/>
  <c r="G6881" i="6" a="1"/>
  <c r="G6881" i="6" s="1"/>
  <c r="G6887" i="6" a="1"/>
  <c r="G6887" i="6" s="1"/>
  <c r="G6895" i="6" a="1"/>
  <c r="G6895" i="6" s="1"/>
  <c r="G6903" i="6" a="1"/>
  <c r="G6903" i="6" s="1"/>
  <c r="G5867" i="6" a="1"/>
  <c r="G5867" i="6" s="1"/>
  <c r="G5877" i="6" a="1"/>
  <c r="G5877" i="6" s="1"/>
  <c r="G5878" i="6" a="1"/>
  <c r="G5878" i="6" s="1"/>
  <c r="G5884" i="6" a="1"/>
  <c r="G5884" i="6" s="1"/>
  <c r="G5916" i="6" a="1"/>
  <c r="G5916" i="6" s="1"/>
  <c r="G5923" i="6" a="1"/>
  <c r="G5923" i="6" s="1"/>
  <c r="G5931" i="6" a="1"/>
  <c r="G5931" i="6" s="1"/>
  <c r="G5939" i="6" a="1"/>
  <c r="G5939" i="6" s="1"/>
  <c r="G5942" i="6" a="1"/>
  <c r="G5942" i="6" s="1"/>
  <c r="G5945" i="6" a="1"/>
  <c r="G5945" i="6" s="1"/>
  <c r="G5956" i="6" a="1"/>
  <c r="G5956" i="6" s="1"/>
  <c r="G5967" i="6" a="1"/>
  <c r="G5967" i="6" s="1"/>
  <c r="G5974" i="6" a="1"/>
  <c r="G5974" i="6" s="1"/>
  <c r="G5980" i="6" a="1"/>
  <c r="G5980" i="6" s="1"/>
  <c r="G5989" i="6" a="1"/>
  <c r="G5989" i="6" s="1"/>
  <c r="G5997" i="6" a="1"/>
  <c r="G5997" i="6" s="1"/>
  <c r="G6006" i="6" a="1"/>
  <c r="G6006" i="6" s="1"/>
  <c r="G6017" i="6" a="1"/>
  <c r="G6017" i="6" s="1"/>
  <c r="G6021" i="6" a="1"/>
  <c r="G6021" i="6" s="1"/>
  <c r="G6028" i="6" a="1"/>
  <c r="G6028" i="6" s="1"/>
  <c r="G6042" i="6" a="1"/>
  <c r="G6042" i="6" s="1"/>
  <c r="G6046" i="6" a="1"/>
  <c r="G6046" i="6" s="1"/>
  <c r="G6056" i="6" a="1"/>
  <c r="G6056" i="6" s="1"/>
  <c r="G6072" i="6" a="1"/>
  <c r="G6072" i="6" s="1"/>
  <c r="G6080" i="6" a="1"/>
  <c r="G6080" i="6" s="1"/>
  <c r="G6129" i="6" a="1"/>
  <c r="G6129" i="6" s="1"/>
  <c r="G6137" i="6" a="1"/>
  <c r="G6137" i="6" s="1"/>
  <c r="G6150" i="6" a="1"/>
  <c r="G6150" i="6" s="1"/>
  <c r="G6159" i="6" a="1"/>
  <c r="G6159" i="6" s="1"/>
  <c r="G6166" i="6" a="1"/>
  <c r="G6166" i="6" s="1"/>
  <c r="G6174" i="6" a="1"/>
  <c r="G6174" i="6" s="1"/>
  <c r="G6181" i="6" a="1"/>
  <c r="G6181" i="6" s="1"/>
  <c r="G6189" i="6" a="1"/>
  <c r="G6189" i="6" s="1"/>
  <c r="G6200" i="6" a="1"/>
  <c r="G6200" i="6" s="1"/>
  <c r="G6206" i="6" a="1"/>
  <c r="G6206" i="6" s="1"/>
  <c r="G6218" i="6" a="1"/>
  <c r="G6218" i="6" s="1"/>
  <c r="G6220" i="6" a="1"/>
  <c r="G6220" i="6" s="1"/>
  <c r="G6231" i="6" a="1"/>
  <c r="G6231" i="6" s="1"/>
  <c r="G6258" i="6" a="1"/>
  <c r="G6258" i="6" s="1"/>
  <c r="G6266" i="6" a="1"/>
  <c r="G6266" i="6" s="1"/>
  <c r="G6267" i="6" a="1"/>
  <c r="G6267" i="6" s="1"/>
  <c r="G6270" i="6" a="1"/>
  <c r="G6270" i="6" s="1"/>
  <c r="G6278" i="6" a="1"/>
  <c r="G6278" i="6" s="1"/>
  <c r="G6284" i="6" a="1"/>
  <c r="G6284" i="6" s="1"/>
  <c r="G6288" i="6" a="1"/>
  <c r="G6288" i="6" s="1"/>
  <c r="G6293" i="6" a="1"/>
  <c r="G6293" i="6" s="1"/>
  <c r="G6297" i="6" a="1"/>
  <c r="G6297" i="6" s="1"/>
  <c r="G6312" i="6" a="1"/>
  <c r="G6312" i="6" s="1"/>
  <c r="G6316" i="6" a="1"/>
  <c r="G6316" i="6" s="1"/>
  <c r="G6328" i="6" a="1"/>
  <c r="G6328" i="6" s="1"/>
  <c r="G6356" i="6" a="1"/>
  <c r="G6356" i="6" s="1"/>
  <c r="G6361" i="6" a="1"/>
  <c r="G6361" i="6" s="1"/>
  <c r="G6368" i="6" a="1"/>
  <c r="G6368" i="6" s="1"/>
  <c r="G6375" i="6" a="1"/>
  <c r="G6375" i="6" s="1"/>
  <c r="G6382" i="6" a="1"/>
  <c r="G6382" i="6" s="1"/>
  <c r="G6389" i="6" a="1"/>
  <c r="G6389" i="6" s="1"/>
  <c r="G6397" i="6" a="1"/>
  <c r="G6397" i="6" s="1"/>
  <c r="G6405" i="6" a="1"/>
  <c r="G6405" i="6" s="1"/>
  <c r="G6413" i="6" a="1"/>
  <c r="G6413" i="6" s="1"/>
  <c r="G6426" i="6" a="1"/>
  <c r="G6426" i="6" s="1"/>
  <c r="G6432" i="6" a="1"/>
  <c r="G6432" i="6" s="1"/>
  <c r="G6437" i="6" a="1"/>
  <c r="G6437" i="6" s="1"/>
  <c r="G6440" i="6" a="1"/>
  <c r="G6440" i="6" s="1"/>
  <c r="G6445" i="6" a="1"/>
  <c r="G6445" i="6" s="1"/>
  <c r="G6463" i="6" a="1"/>
  <c r="G6463" i="6" s="1"/>
  <c r="G6471" i="6" a="1"/>
  <c r="G6471" i="6" s="1"/>
  <c r="G6479" i="6" a="1"/>
  <c r="G6479" i="6" s="1"/>
  <c r="G6487" i="6" a="1"/>
  <c r="G6487" i="6" s="1"/>
  <c r="G6495" i="6" a="1"/>
  <c r="G6495" i="6" s="1"/>
  <c r="G6503" i="6" a="1"/>
  <c r="G6503" i="6" s="1"/>
  <c r="G6511" i="6" a="1"/>
  <c r="G6511" i="6" s="1"/>
  <c r="G6519" i="6" a="1"/>
  <c r="G6519" i="6" s="1"/>
  <c r="G6527" i="6" a="1"/>
  <c r="G6527" i="6" s="1"/>
  <c r="G6535" i="6" a="1"/>
  <c r="G6535" i="6" s="1"/>
  <c r="G6543" i="6" a="1"/>
  <c r="G6543" i="6" s="1"/>
  <c r="G6551" i="6" a="1"/>
  <c r="G6551" i="6" s="1"/>
  <c r="G6559" i="6" a="1"/>
  <c r="G6559" i="6" s="1"/>
  <c r="G6567" i="6" a="1"/>
  <c r="G6567" i="6" s="1"/>
  <c r="G6575" i="6" a="1"/>
  <c r="G6575" i="6" s="1"/>
  <c r="G6583" i="6" a="1"/>
  <c r="G6583" i="6" s="1"/>
  <c r="G6591" i="6" a="1"/>
  <c r="G6591" i="6" s="1"/>
  <c r="G6599" i="6" a="1"/>
  <c r="G6599" i="6" s="1"/>
  <c r="G6607" i="6" a="1"/>
  <c r="G6607" i="6" s="1"/>
  <c r="G6615" i="6" a="1"/>
  <c r="G6615" i="6" s="1"/>
  <c r="G6623" i="6" a="1"/>
  <c r="G6623" i="6" s="1"/>
  <c r="G6631" i="6" a="1"/>
  <c r="G6631" i="6" s="1"/>
  <c r="G6639" i="6" a="1"/>
  <c r="G6639" i="6" s="1"/>
  <c r="G6647" i="6" a="1"/>
  <c r="G6647" i="6" s="1"/>
  <c r="G6655" i="6" a="1"/>
  <c r="G6655" i="6" s="1"/>
  <c r="G6663" i="6" a="1"/>
  <c r="G6663" i="6" s="1"/>
  <c r="G6671" i="6" a="1"/>
  <c r="G6671" i="6" s="1"/>
  <c r="G6679" i="6" a="1"/>
  <c r="G6679" i="6" s="1"/>
  <c r="G6687" i="6" a="1"/>
  <c r="G6687" i="6" s="1"/>
  <c r="G6695" i="6" a="1"/>
  <c r="G6695" i="6" s="1"/>
  <c r="G6703" i="6" a="1"/>
  <c r="G6703" i="6" s="1"/>
  <c r="G6711" i="6" a="1"/>
  <c r="G6711" i="6" s="1"/>
  <c r="G6719" i="6" a="1"/>
  <c r="G6719" i="6" s="1"/>
  <c r="G6727" i="6" a="1"/>
  <c r="G6727" i="6" s="1"/>
  <c r="G6735" i="6" a="1"/>
  <c r="G6735" i="6" s="1"/>
  <c r="G6743" i="6" a="1"/>
  <c r="G6743" i="6" s="1"/>
  <c r="G6751" i="6" a="1"/>
  <c r="G6751" i="6" s="1"/>
  <c r="G6759" i="6" a="1"/>
  <c r="G6759" i="6" s="1"/>
  <c r="G6767" i="6" a="1"/>
  <c r="G6767" i="6" s="1"/>
  <c r="G6775" i="6" a="1"/>
  <c r="G6775" i="6" s="1"/>
  <c r="G6783" i="6" a="1"/>
  <c r="G6783" i="6" s="1"/>
  <c r="G6791" i="6" a="1"/>
  <c r="G6791" i="6" s="1"/>
  <c r="G6799" i="6" a="1"/>
  <c r="G6799" i="6" s="1"/>
  <c r="G6807" i="6" a="1"/>
  <c r="G6807" i="6" s="1"/>
  <c r="G6815" i="6" a="1"/>
  <c r="G6815" i="6" s="1"/>
  <c r="G6823" i="6" a="1"/>
  <c r="G6823" i="6" s="1"/>
  <c r="G6831" i="6" a="1"/>
  <c r="G6831" i="6" s="1"/>
  <c r="G6839" i="6" a="1"/>
  <c r="G6839" i="6" s="1"/>
  <c r="G6847" i="6" a="1"/>
  <c r="G6847" i="6" s="1"/>
  <c r="G5870" i="6" a="1"/>
  <c r="G5870" i="6" s="1"/>
  <c r="G5875" i="6" a="1"/>
  <c r="G5875" i="6" s="1"/>
  <c r="G5889" i="6" a="1"/>
  <c r="G5889" i="6" s="1"/>
  <c r="G5895" i="6" a="1"/>
  <c r="G5895" i="6" s="1"/>
  <c r="G5903" i="6" a="1"/>
  <c r="G5903" i="6" s="1"/>
  <c r="G5917" i="6" a="1"/>
  <c r="G5917" i="6" s="1"/>
  <c r="G5924" i="6" a="1"/>
  <c r="G5924" i="6" s="1"/>
  <c r="G5932" i="6" a="1"/>
  <c r="G5932" i="6" s="1"/>
  <c r="G5940" i="6" a="1"/>
  <c r="G5940" i="6" s="1"/>
  <c r="G5943" i="6" a="1"/>
  <c r="G5943" i="6" s="1"/>
  <c r="G5946" i="6" a="1"/>
  <c r="G5946" i="6" s="1"/>
  <c r="G5957" i="6" a="1"/>
  <c r="G5957" i="6" s="1"/>
  <c r="G5968" i="6" a="1"/>
  <c r="G5968" i="6" s="1"/>
  <c r="G5975" i="6" a="1"/>
  <c r="G5975" i="6" s="1"/>
  <c r="G5981" i="6" a="1"/>
  <c r="G5981" i="6" s="1"/>
  <c r="G5984" i="6" a="1"/>
  <c r="G5984" i="6" s="1"/>
  <c r="G5990" i="6" a="1"/>
  <c r="G5990" i="6" s="1"/>
  <c r="G5998" i="6" a="1"/>
  <c r="G5998" i="6" s="1"/>
  <c r="G6000" i="6" a="1"/>
  <c r="G6000" i="6" s="1"/>
  <c r="G6007" i="6" a="1"/>
  <c r="G6007" i="6" s="1"/>
  <c r="G6029" i="6" a="1"/>
  <c r="G6029" i="6" s="1"/>
  <c r="G6036" i="6" a="1"/>
  <c r="G6036" i="6" s="1"/>
  <c r="G6049" i="6" a="1"/>
  <c r="G6049" i="6" s="1"/>
  <c r="G6054" i="6" a="1"/>
  <c r="G6054" i="6" s="1"/>
  <c r="G6057" i="6" a="1"/>
  <c r="G6057" i="6" s="1"/>
  <c r="G6065" i="6" a="1"/>
  <c r="G6065" i="6" s="1"/>
  <c r="G6070" i="6" a="1"/>
  <c r="G6070" i="6" s="1"/>
  <c r="G6089" i="6" a="1"/>
  <c r="G6089" i="6" s="1"/>
  <c r="G6097" i="6" a="1"/>
  <c r="G6097" i="6" s="1"/>
  <c r="G6102" i="6" a="1"/>
  <c r="G6102" i="6" s="1"/>
  <c r="G6122" i="6" a="1"/>
  <c r="G6122" i="6" s="1"/>
  <c r="G6130" i="6" a="1"/>
  <c r="G6130" i="6" s="1"/>
  <c r="G6138" i="6" a="1"/>
  <c r="G6138" i="6" s="1"/>
  <c r="G6145" i="6" a="1"/>
  <c r="G6145" i="6" s="1"/>
  <c r="G6160" i="6" a="1"/>
  <c r="G6160" i="6" s="1"/>
  <c r="G6167" i="6" a="1"/>
  <c r="G6167" i="6" s="1"/>
  <c r="G6175" i="6" a="1"/>
  <c r="G6175" i="6" s="1"/>
  <c r="G6182" i="6" a="1"/>
  <c r="G6182" i="6" s="1"/>
  <c r="G6190" i="6" a="1"/>
  <c r="G6190" i="6" s="1"/>
  <c r="G6207" i="6" a="1"/>
  <c r="G6207" i="6" s="1"/>
  <c r="G6209" i="6" a="1"/>
  <c r="G6209" i="6" s="1"/>
  <c r="G6212" i="6" a="1"/>
  <c r="G6212" i="6" s="1"/>
  <c r="G6216" i="6" a="1"/>
  <c r="G6216" i="6" s="1"/>
  <c r="G6232" i="6" a="1"/>
  <c r="G6232" i="6" s="1"/>
  <c r="G6243" i="6" a="1"/>
  <c r="G6243" i="6" s="1"/>
  <c r="G6248" i="6" a="1"/>
  <c r="G6248" i="6" s="1"/>
  <c r="G6255" i="6" a="1"/>
  <c r="G6255" i="6" s="1"/>
  <c r="G6257" i="6" a="1"/>
  <c r="G6257" i="6" s="1"/>
  <c r="G6274" i="6" a="1"/>
  <c r="G6274" i="6" s="1"/>
  <c r="G6279" i="6" a="1"/>
  <c r="G6279" i="6" s="1"/>
  <c r="G6285" i="6" a="1"/>
  <c r="G6285" i="6" s="1"/>
  <c r="G6289" i="6" a="1"/>
  <c r="G6289" i="6" s="1"/>
  <c r="G6298" i="6" a="1"/>
  <c r="G6298" i="6" s="1"/>
  <c r="G6303" i="6" a="1"/>
  <c r="G6303" i="6" s="1"/>
  <c r="G6319" i="6" a="1"/>
  <c r="G6319" i="6" s="1"/>
  <c r="G6323" i="6" a="1"/>
  <c r="G6323" i="6" s="1"/>
  <c r="G6324" i="6" a="1"/>
  <c r="G6324" i="6" s="1"/>
  <c r="G6332" i="6" a="1"/>
  <c r="G6332" i="6" s="1"/>
  <c r="G6349" i="6" a="1"/>
  <c r="G6349" i="6" s="1"/>
  <c r="G6357" i="6" a="1"/>
  <c r="G6357" i="6" s="1"/>
  <c r="G6362" i="6" a="1"/>
  <c r="G6362" i="6" s="1"/>
  <c r="G6369" i="6" a="1"/>
  <c r="G6369" i="6" s="1"/>
  <c r="G6376" i="6" a="1"/>
  <c r="G6376" i="6" s="1"/>
  <c r="G6383" i="6" a="1"/>
  <c r="G6383" i="6" s="1"/>
  <c r="G6390" i="6" a="1"/>
  <c r="G6390" i="6" s="1"/>
  <c r="G6398" i="6" a="1"/>
  <c r="G6398" i="6" s="1"/>
  <c r="G6406" i="6" a="1"/>
  <c r="G6406" i="6" s="1"/>
  <c r="G6414" i="6" a="1"/>
  <c r="G6414" i="6" s="1"/>
  <c r="G6420" i="6" a="1"/>
  <c r="G6420" i="6" s="1"/>
  <c r="G6427" i="6" a="1"/>
  <c r="G6427" i="6" s="1"/>
  <c r="G6433" i="6" a="1"/>
  <c r="G6433" i="6" s="1"/>
  <c r="G6438" i="6" a="1"/>
  <c r="G6438" i="6" s="1"/>
  <c r="G6448" i="6" a="1"/>
  <c r="G6448" i="6" s="1"/>
  <c r="G6456" i="6" a="1"/>
  <c r="G6456" i="6" s="1"/>
  <c r="G6464" i="6" a="1"/>
  <c r="G6464" i="6" s="1"/>
  <c r="G6472" i="6" a="1"/>
  <c r="G6472" i="6" s="1"/>
  <c r="G6480" i="6" a="1"/>
  <c r="G6480" i="6" s="1"/>
  <c r="G6488" i="6" a="1"/>
  <c r="G6488" i="6" s="1"/>
  <c r="G6496" i="6" a="1"/>
  <c r="G6496" i="6" s="1"/>
  <c r="G6504" i="6" a="1"/>
  <c r="G6504" i="6" s="1"/>
  <c r="G6512" i="6" a="1"/>
  <c r="G6512" i="6" s="1"/>
  <c r="G6520" i="6" a="1"/>
  <c r="G6520" i="6" s="1"/>
  <c r="G6528" i="6" a="1"/>
  <c r="G6528" i="6" s="1"/>
  <c r="G6536" i="6" a="1"/>
  <c r="G6536" i="6" s="1"/>
  <c r="G6544" i="6" a="1"/>
  <c r="G6544" i="6" s="1"/>
  <c r="G6552" i="6" a="1"/>
  <c r="G6552" i="6" s="1"/>
  <c r="G6560" i="6" a="1"/>
  <c r="G6560" i="6" s="1"/>
  <c r="G6568" i="6" a="1"/>
  <c r="G6568" i="6" s="1"/>
  <c r="G6576" i="6" a="1"/>
  <c r="G6576" i="6" s="1"/>
  <c r="G6584" i="6" a="1"/>
  <c r="G6584" i="6" s="1"/>
  <c r="G6592" i="6" a="1"/>
  <c r="G6592" i="6" s="1"/>
  <c r="G6600" i="6" a="1"/>
  <c r="G6600" i="6" s="1"/>
  <c r="G6608" i="6" a="1"/>
  <c r="G6608" i="6" s="1"/>
  <c r="G6616" i="6" a="1"/>
  <c r="G6616" i="6" s="1"/>
  <c r="G6624" i="6" a="1"/>
  <c r="G6624" i="6" s="1"/>
  <c r="G6632" i="6" a="1"/>
  <c r="G6632" i="6" s="1"/>
  <c r="G6640" i="6" a="1"/>
  <c r="G6640" i="6" s="1"/>
  <c r="G6648" i="6" a="1"/>
  <c r="G6648" i="6" s="1"/>
  <c r="G6656" i="6" a="1"/>
  <c r="G6656" i="6" s="1"/>
  <c r="G6664" i="6" a="1"/>
  <c r="G6664" i="6" s="1"/>
  <c r="G6672" i="6" a="1"/>
  <c r="G6672" i="6" s="1"/>
  <c r="G6680" i="6" a="1"/>
  <c r="G6680" i="6" s="1"/>
  <c r="G6688" i="6" a="1"/>
  <c r="G6688" i="6" s="1"/>
  <c r="G6696" i="6" a="1"/>
  <c r="G6696" i="6" s="1"/>
  <c r="G6704" i="6" a="1"/>
  <c r="G6704" i="6" s="1"/>
  <c r="G6712" i="6" a="1"/>
  <c r="G6712" i="6" s="1"/>
  <c r="G6720" i="6" a="1"/>
  <c r="G6720" i="6" s="1"/>
  <c r="G6728" i="6" a="1"/>
  <c r="G6728" i="6" s="1"/>
  <c r="G6736" i="6" a="1"/>
  <c r="G6736" i="6" s="1"/>
  <c r="G6744" i="6" a="1"/>
  <c r="G6744" i="6" s="1"/>
  <c r="G6752" i="6" a="1"/>
  <c r="G6752" i="6" s="1"/>
  <c r="G6760" i="6" a="1"/>
  <c r="G6760" i="6" s="1"/>
  <c r="G6768" i="6" a="1"/>
  <c r="G6768" i="6" s="1"/>
  <c r="G6776" i="6" a="1"/>
  <c r="G6776" i="6" s="1"/>
  <c r="G6784" i="6" a="1"/>
  <c r="G6784" i="6" s="1"/>
  <c r="G6792" i="6" a="1"/>
  <c r="G6792" i="6" s="1"/>
  <c r="G6800" i="6" a="1"/>
  <c r="G6800" i="6" s="1"/>
  <c r="G6808" i="6" a="1"/>
  <c r="G6808" i="6" s="1"/>
  <c r="G6816" i="6" a="1"/>
  <c r="G6816" i="6" s="1"/>
  <c r="G6824" i="6" a="1"/>
  <c r="G6824" i="6" s="1"/>
  <c r="G6832" i="6" a="1"/>
  <c r="G6832" i="6" s="1"/>
  <c r="G6840" i="6" a="1"/>
  <c r="G6840" i="6" s="1"/>
  <c r="G5859" i="6" a="1"/>
  <c r="G5859" i="6" s="1"/>
  <c r="G5862" i="6" a="1"/>
  <c r="G5862" i="6" s="1"/>
  <c r="G5872" i="6" a="1"/>
  <c r="G5872" i="6" s="1"/>
  <c r="G5885" i="6" a="1"/>
  <c r="G5885" i="6" s="1"/>
  <c r="G5890" i="6" a="1"/>
  <c r="G5890" i="6" s="1"/>
  <c r="G5898" i="6" a="1"/>
  <c r="G5898" i="6" s="1"/>
  <c r="G5911" i="6" a="1"/>
  <c r="G5911" i="6" s="1"/>
  <c r="G5918" i="6" a="1"/>
  <c r="G5918" i="6" s="1"/>
  <c r="G5925" i="6" a="1"/>
  <c r="G5925" i="6" s="1"/>
  <c r="G5933" i="6" a="1"/>
  <c r="G5933" i="6" s="1"/>
  <c r="G5947" i="6" a="1"/>
  <c r="G5947" i="6" s="1"/>
  <c r="G5949" i="6" a="1"/>
  <c r="G5949" i="6" s="1"/>
  <c r="G5958" i="6" a="1"/>
  <c r="G5958" i="6" s="1"/>
  <c r="G5964" i="6" a="1"/>
  <c r="G5964" i="6" s="1"/>
  <c r="G5969" i="6" a="1"/>
  <c r="G5969" i="6" s="1"/>
  <c r="G5976" i="6" a="1"/>
  <c r="G5976" i="6" s="1"/>
  <c r="G5982" i="6" a="1"/>
  <c r="G5982" i="6" s="1"/>
  <c r="G5991" i="6" a="1"/>
  <c r="G5991" i="6" s="1"/>
  <c r="G6008" i="6" a="1"/>
  <c r="G6008" i="6" s="1"/>
  <c r="G6013" i="6" a="1"/>
  <c r="G6013" i="6" s="1"/>
  <c r="G6018" i="6" a="1"/>
  <c r="G6018" i="6" s="1"/>
  <c r="G6022" i="6" a="1"/>
  <c r="G6022" i="6" s="1"/>
  <c r="G6030" i="6" a="1"/>
  <c r="G6030" i="6" s="1"/>
  <c r="G6050" i="6" a="1"/>
  <c r="G6050" i="6" s="1"/>
  <c r="G6066" i="6" a="1"/>
  <c r="G6066" i="6" s="1"/>
  <c r="G6068" i="6" a="1"/>
  <c r="G6068" i="6" s="1"/>
  <c r="G6071" i="6" a="1"/>
  <c r="G6071" i="6" s="1"/>
  <c r="G6073" i="6" a="1"/>
  <c r="G6073" i="6" s="1"/>
  <c r="G6077" i="6" a="1"/>
  <c r="G6077" i="6" s="1"/>
  <c r="G6081" i="6" a="1"/>
  <c r="G6081" i="6" s="1"/>
  <c r="G6084" i="6" a="1"/>
  <c r="G6084" i="6" s="1"/>
  <c r="G6093" i="6" a="1"/>
  <c r="G6093" i="6" s="1"/>
  <c r="G6105" i="6" a="1"/>
  <c r="G6105" i="6" s="1"/>
  <c r="G6106" i="6" a="1"/>
  <c r="G6106" i="6" s="1"/>
  <c r="G6117" i="6" a="1"/>
  <c r="G6117" i="6" s="1"/>
  <c r="G6123" i="6" a="1"/>
  <c r="G6123" i="6" s="1"/>
  <c r="G6131" i="6" a="1"/>
  <c r="G6131" i="6" s="1"/>
  <c r="G6139" i="6" a="1"/>
  <c r="G6139" i="6" s="1"/>
  <c r="G6146" i="6" a="1"/>
  <c r="G6146" i="6" s="1"/>
  <c r="G6151" i="6" a="1"/>
  <c r="G6151" i="6" s="1"/>
  <c r="G6156" i="6" a="1"/>
  <c r="G6156" i="6" s="1"/>
  <c r="G6161" i="6" a="1"/>
  <c r="G6161" i="6" s="1"/>
  <c r="G6168" i="6" a="1"/>
  <c r="G6168" i="6" s="1"/>
  <c r="G6176" i="6" a="1"/>
  <c r="G6176" i="6" s="1"/>
  <c r="G6183" i="6" a="1"/>
  <c r="G6183" i="6" s="1"/>
  <c r="G6195" i="6" a="1"/>
  <c r="G6195" i="6" s="1"/>
  <c r="G6201" i="6" a="1"/>
  <c r="G6201" i="6" s="1"/>
  <c r="G6213" i="6" a="1"/>
  <c r="G6213" i="6" s="1"/>
  <c r="G6223" i="6" a="1"/>
  <c r="G6223" i="6" s="1"/>
  <c r="G6233" i="6" a="1"/>
  <c r="G6233" i="6" s="1"/>
  <c r="G6239" i="6" a="1"/>
  <c r="G6239" i="6" s="1"/>
  <c r="G6244" i="6" a="1"/>
  <c r="G6244" i="6" s="1"/>
  <c r="G6249" i="6" a="1"/>
  <c r="G6249" i="6" s="1"/>
  <c r="G6259" i="6" a="1"/>
  <c r="G6259" i="6" s="1"/>
  <c r="G6271" i="6" a="1"/>
  <c r="G6271" i="6" s="1"/>
  <c r="G6280" i="6" a="1"/>
  <c r="G6280" i="6" s="1"/>
  <c r="G6286" i="6" a="1"/>
  <c r="G6286" i="6" s="1"/>
  <c r="G6299" i="6" a="1"/>
  <c r="G6299" i="6" s="1"/>
  <c r="G6308" i="6" a="1"/>
  <c r="G6308" i="6" s="1"/>
  <c r="G6333" i="6" a="1"/>
  <c r="G6333" i="6" s="1"/>
  <c r="G6337" i="6" a="1"/>
  <c r="G6337" i="6" s="1"/>
  <c r="G6350" i="6" a="1"/>
  <c r="G6350" i="6" s="1"/>
  <c r="G6358" i="6" a="1"/>
  <c r="G6358" i="6" s="1"/>
  <c r="G6363" i="6" a="1"/>
  <c r="G6363" i="6" s="1"/>
  <c r="G6370" i="6" a="1"/>
  <c r="G6370" i="6" s="1"/>
  <c r="G6372" i="6" a="1"/>
  <c r="G6372" i="6" s="1"/>
  <c r="G6384" i="6" a="1"/>
  <c r="G6384" i="6" s="1"/>
  <c r="G6391" i="6" a="1"/>
  <c r="G6391" i="6" s="1"/>
  <c r="G6399" i="6" a="1"/>
  <c r="G6399" i="6" s="1"/>
  <c r="G6407" i="6" a="1"/>
  <c r="G6407" i="6" s="1"/>
  <c r="G6428" i="6" a="1"/>
  <c r="G6428" i="6" s="1"/>
  <c r="G6434" i="6" a="1"/>
  <c r="G6434" i="6" s="1"/>
  <c r="G6441" i="6" a="1"/>
  <c r="G6441" i="6" s="1"/>
  <c r="G6457" i="6" a="1"/>
  <c r="G6457" i="6" s="1"/>
  <c r="G6465" i="6" a="1"/>
  <c r="G6465" i="6" s="1"/>
  <c r="G6473" i="6" a="1"/>
  <c r="G6473" i="6" s="1"/>
  <c r="G6481" i="6" a="1"/>
  <c r="G6481" i="6" s="1"/>
  <c r="G6489" i="6" a="1"/>
  <c r="G6489" i="6" s="1"/>
  <c r="G6497" i="6" a="1"/>
  <c r="G6497" i="6" s="1"/>
  <c r="G6505" i="6" a="1"/>
  <c r="G6505" i="6" s="1"/>
  <c r="G6513" i="6" a="1"/>
  <c r="G6513" i="6" s="1"/>
  <c r="G6521" i="6" a="1"/>
  <c r="G6521" i="6" s="1"/>
  <c r="G6529" i="6" a="1"/>
  <c r="G6529" i="6" s="1"/>
  <c r="G6537" i="6" a="1"/>
  <c r="G6537" i="6" s="1"/>
  <c r="G6545" i="6" a="1"/>
  <c r="G6545" i="6" s="1"/>
  <c r="G6553" i="6" a="1"/>
  <c r="G6553" i="6" s="1"/>
  <c r="G6561" i="6" a="1"/>
  <c r="G6561" i="6" s="1"/>
  <c r="G6569" i="6" a="1"/>
  <c r="G6569" i="6" s="1"/>
  <c r="G6577" i="6" a="1"/>
  <c r="G6577" i="6" s="1"/>
  <c r="G6585" i="6" a="1"/>
  <c r="G6585" i="6" s="1"/>
  <c r="G6593" i="6" a="1"/>
  <c r="G6593" i="6" s="1"/>
  <c r="G6601" i="6" a="1"/>
  <c r="G6601" i="6" s="1"/>
  <c r="G6609" i="6" a="1"/>
  <c r="G6609" i="6" s="1"/>
  <c r="G6617" i="6" a="1"/>
  <c r="G6617" i="6" s="1"/>
  <c r="G6625" i="6" a="1"/>
  <c r="G6625" i="6" s="1"/>
  <c r="G6633" i="6" a="1"/>
  <c r="G6633" i="6" s="1"/>
  <c r="G6641" i="6" a="1"/>
  <c r="G6641" i="6" s="1"/>
  <c r="G6649" i="6" a="1"/>
  <c r="G6649" i="6" s="1"/>
  <c r="G6657" i="6" a="1"/>
  <c r="G6657" i="6" s="1"/>
  <c r="G6665" i="6" a="1"/>
  <c r="G6665" i="6" s="1"/>
  <c r="G6673" i="6" a="1"/>
  <c r="G6673" i="6" s="1"/>
  <c r="G6681" i="6" a="1"/>
  <c r="G6681" i="6" s="1"/>
  <c r="G6689" i="6" a="1"/>
  <c r="G6689" i="6" s="1"/>
  <c r="G6697" i="6" a="1"/>
  <c r="G6697" i="6" s="1"/>
  <c r="G6705" i="6" a="1"/>
  <c r="G6705" i="6" s="1"/>
  <c r="G6713" i="6" a="1"/>
  <c r="G6713" i="6" s="1"/>
  <c r="G6721" i="6" a="1"/>
  <c r="G6721" i="6" s="1"/>
  <c r="G6729" i="6" a="1"/>
  <c r="G6729" i="6" s="1"/>
  <c r="G6737" i="6" a="1"/>
  <c r="G6737" i="6" s="1"/>
  <c r="G6745" i="6" a="1"/>
  <c r="G6745" i="6" s="1"/>
  <c r="G6753" i="6" a="1"/>
  <c r="G6753" i="6" s="1"/>
  <c r="G6761" i="6" a="1"/>
  <c r="G6761" i="6" s="1"/>
  <c r="G6769" i="6" a="1"/>
  <c r="G6769" i="6" s="1"/>
  <c r="G6777" i="6" a="1"/>
  <c r="G6777" i="6" s="1"/>
  <c r="G6785" i="6" a="1"/>
  <c r="G6785" i="6" s="1"/>
  <c r="G6793" i="6" a="1"/>
  <c r="G6793" i="6" s="1"/>
  <c r="G6801" i="6" a="1"/>
  <c r="G6801" i="6" s="1"/>
  <c r="G6809" i="6" a="1"/>
  <c r="G6809" i="6" s="1"/>
  <c r="G6817" i="6" a="1"/>
  <c r="G6817" i="6" s="1"/>
  <c r="G6825" i="6" a="1"/>
  <c r="G6825" i="6" s="1"/>
  <c r="G6833" i="6" a="1"/>
  <c r="G6833" i="6" s="1"/>
  <c r="G6841" i="6" a="1"/>
  <c r="G6841" i="6" s="1"/>
  <c r="G6849" i="6" a="1"/>
  <c r="G6849" i="6" s="1"/>
  <c r="G6857" i="6" a="1"/>
  <c r="G6857" i="6" s="1"/>
  <c r="G6864" i="6" a="1"/>
  <c r="G6864" i="6" s="1"/>
  <c r="G6862" i="6" a="1"/>
  <c r="G6862" i="6" s="1"/>
  <c r="G6882" i="6" a="1"/>
  <c r="G6882" i="6" s="1"/>
  <c r="G6898" i="6" a="1"/>
  <c r="G6898" i="6" s="1"/>
  <c r="G6913" i="6" a="1"/>
  <c r="G6913" i="6" s="1"/>
  <c r="G6924" i="6" a="1"/>
  <c r="G6924" i="6" s="1"/>
  <c r="G6933" i="6" a="1"/>
  <c r="G6933" i="6" s="1"/>
  <c r="G6942" i="6" a="1"/>
  <c r="G6942" i="6" s="1"/>
  <c r="G6951" i="6" a="1"/>
  <c r="G6951" i="6" s="1"/>
  <c r="G6959" i="6" a="1"/>
  <c r="G6959" i="6" s="1"/>
  <c r="G6966" i="6" a="1"/>
  <c r="G6966" i="6" s="1"/>
  <c r="G6974" i="6" a="1"/>
  <c r="G6974" i="6" s="1"/>
  <c r="G6981" i="6" a="1"/>
  <c r="G6981" i="6" s="1"/>
  <c r="G6989" i="6" a="1"/>
  <c r="G6989" i="6" s="1"/>
  <c r="G7003" i="6" a="1"/>
  <c r="G7003" i="6" s="1"/>
  <c r="G7011" i="6" a="1"/>
  <c r="G7011" i="6" s="1"/>
  <c r="G7019" i="6" a="1"/>
  <c r="G7019" i="6" s="1"/>
  <c r="G7027" i="6" a="1"/>
  <c r="G7027" i="6" s="1"/>
  <c r="G7035" i="6" a="1"/>
  <c r="G7035" i="6" s="1"/>
  <c r="G7043" i="6" a="1"/>
  <c r="G7043" i="6" s="1"/>
  <c r="G7051" i="6" a="1"/>
  <c r="G7051" i="6" s="1"/>
  <c r="G7055" i="6" a="1"/>
  <c r="G7055" i="6" s="1"/>
  <c r="G7060" i="6" a="1"/>
  <c r="G7060" i="6" s="1"/>
  <c r="G7072" i="6" a="1"/>
  <c r="G7072" i="6" s="1"/>
  <c r="G7075" i="6" a="1"/>
  <c r="G7075" i="6" s="1"/>
  <c r="G7078" i="6" a="1"/>
  <c r="G7078" i="6" s="1"/>
  <c r="G7080" i="6" a="1"/>
  <c r="G7080" i="6" s="1"/>
  <c r="G6863" i="6" a="1"/>
  <c r="G6863" i="6" s="1"/>
  <c r="G6883" i="6" a="1"/>
  <c r="G6883" i="6" s="1"/>
  <c r="G6904" i="6" a="1"/>
  <c r="G6904" i="6" s="1"/>
  <c r="G6917" i="6" a="1"/>
  <c r="G6917" i="6" s="1"/>
  <c r="G6925" i="6" a="1"/>
  <c r="G6925" i="6" s="1"/>
  <c r="G6934" i="6" a="1"/>
  <c r="G6934" i="6" s="1"/>
  <c r="G6943" i="6" a="1"/>
  <c r="G6943" i="6" s="1"/>
  <c r="G6952" i="6" a="1"/>
  <c r="G6952" i="6" s="1"/>
  <c r="G6960" i="6" a="1"/>
  <c r="G6960" i="6" s="1"/>
  <c r="G6967" i="6" a="1"/>
  <c r="G6967" i="6" s="1"/>
  <c r="G6975" i="6" a="1"/>
  <c r="G6975" i="6" s="1"/>
  <c r="G6982" i="6" a="1"/>
  <c r="G6982" i="6" s="1"/>
  <c r="G6990" i="6" a="1"/>
  <c r="G6990" i="6" s="1"/>
  <c r="G6996" i="6" a="1"/>
  <c r="G6996" i="6" s="1"/>
  <c r="G7004" i="6" a="1"/>
  <c r="G7004" i="6" s="1"/>
  <c r="G7012" i="6" a="1"/>
  <c r="G7012" i="6" s="1"/>
  <c r="G7020" i="6" a="1"/>
  <c r="G7020" i="6" s="1"/>
  <c r="G7028" i="6" a="1"/>
  <c r="G7028" i="6" s="1"/>
  <c r="G7036" i="6" a="1"/>
  <c r="G7036" i="6" s="1"/>
  <c r="G7044" i="6" a="1"/>
  <c r="G7044" i="6" s="1"/>
  <c r="G7056" i="6" a="1"/>
  <c r="G7056" i="6" s="1"/>
  <c r="G7062" i="6" a="1"/>
  <c r="G7062" i="6" s="1"/>
  <c r="G7092" i="6" a="1"/>
  <c r="G7092" i="6" s="1"/>
  <c r="G6870" i="6" a="1"/>
  <c r="G6870" i="6" s="1"/>
  <c r="G6884" i="6" a="1"/>
  <c r="G6884" i="6" s="1"/>
  <c r="G6905" i="6" a="1"/>
  <c r="G6905" i="6" s="1"/>
  <c r="G6918" i="6" a="1"/>
  <c r="G6918" i="6" s="1"/>
  <c r="G6926" i="6" a="1"/>
  <c r="G6926" i="6" s="1"/>
  <c r="G6935" i="6" a="1"/>
  <c r="G6935" i="6" s="1"/>
  <c r="G6944" i="6" a="1"/>
  <c r="G6944" i="6" s="1"/>
  <c r="G6953" i="6" a="1"/>
  <c r="G6953" i="6" s="1"/>
  <c r="G6968" i="6" a="1"/>
  <c r="G6968" i="6" s="1"/>
  <c r="G6976" i="6" a="1"/>
  <c r="G6976" i="6" s="1"/>
  <c r="G6983" i="6" a="1"/>
  <c r="G6983" i="6" s="1"/>
  <c r="G6991" i="6" a="1"/>
  <c r="G6991" i="6" s="1"/>
  <c r="G6997" i="6" a="1"/>
  <c r="G6997" i="6" s="1"/>
  <c r="G7005" i="6" a="1"/>
  <c r="G7005" i="6" s="1"/>
  <c r="G7013" i="6" a="1"/>
  <c r="G7013" i="6" s="1"/>
  <c r="G7021" i="6" a="1"/>
  <c r="G7021" i="6" s="1"/>
  <c r="G7029" i="6" a="1"/>
  <c r="G7029" i="6" s="1"/>
  <c r="G7037" i="6" a="1"/>
  <c r="G7037" i="6" s="1"/>
  <c r="G7045" i="6" a="1"/>
  <c r="G7045" i="6" s="1"/>
  <c r="G7052" i="6" a="1"/>
  <c r="G7052" i="6" s="1"/>
  <c r="G7057" i="6" a="1"/>
  <c r="G7057" i="6" s="1"/>
  <c r="G7085" i="6" a="1"/>
  <c r="G7085" i="6" s="1"/>
  <c r="G7091" i="6" a="1"/>
  <c r="G7091" i="6" s="1"/>
  <c r="G7093" i="6" a="1"/>
  <c r="G7093" i="6" s="1"/>
  <c r="G6871" i="6" a="1"/>
  <c r="G6871" i="6" s="1"/>
  <c r="G6888" i="6" a="1"/>
  <c r="G6888" i="6" s="1"/>
  <c r="G6906" i="6" a="1"/>
  <c r="G6906" i="6" s="1"/>
  <c r="G6919" i="6" a="1"/>
  <c r="G6919" i="6" s="1"/>
  <c r="G6927" i="6" a="1"/>
  <c r="G6927" i="6" s="1"/>
  <c r="G6936" i="6" a="1"/>
  <c r="G6936" i="6" s="1"/>
  <c r="G6945" i="6" a="1"/>
  <c r="G6945" i="6" s="1"/>
  <c r="G6954" i="6" a="1"/>
  <c r="G6954" i="6" s="1"/>
  <c r="G6961" i="6" a="1"/>
  <c r="G6961" i="6" s="1"/>
  <c r="G6969" i="6" a="1"/>
  <c r="G6969" i="6" s="1"/>
  <c r="G6977" i="6" a="1"/>
  <c r="G6977" i="6" s="1"/>
  <c r="G6984" i="6" a="1"/>
  <c r="G6984" i="6" s="1"/>
  <c r="G6992" i="6" a="1"/>
  <c r="G6992" i="6" s="1"/>
  <c r="G6998" i="6" a="1"/>
  <c r="G6998" i="6" s="1"/>
  <c r="G7006" i="6" a="1"/>
  <c r="G7006" i="6" s="1"/>
  <c r="G7014" i="6" a="1"/>
  <c r="G7014" i="6" s="1"/>
  <c r="G7022" i="6" a="1"/>
  <c r="G7022" i="6" s="1"/>
  <c r="G7030" i="6" a="1"/>
  <c r="G7030" i="6" s="1"/>
  <c r="G7038" i="6" a="1"/>
  <c r="G7038" i="6" s="1"/>
  <c r="G7046" i="6" a="1"/>
  <c r="G7046" i="6" s="1"/>
  <c r="G7058" i="6" a="1"/>
  <c r="G7058" i="6" s="1"/>
  <c r="G7061" i="6" a="1"/>
  <c r="G7061" i="6" s="1"/>
  <c r="G7065" i="6" a="1"/>
  <c r="G7065" i="6" s="1"/>
  <c r="G7081" i="6" a="1"/>
  <c r="G7081" i="6" s="1"/>
  <c r="G7095" i="6" a="1"/>
  <c r="G7095" i="6" s="1"/>
  <c r="G6889" i="6" a="1"/>
  <c r="G6889" i="6" s="1"/>
  <c r="G6907" i="6" a="1"/>
  <c r="G6907" i="6" s="1"/>
  <c r="G6928" i="6" a="1"/>
  <c r="G6928" i="6" s="1"/>
  <c r="G6937" i="6" a="1"/>
  <c r="G6937" i="6" s="1"/>
  <c r="G6946" i="6" a="1"/>
  <c r="G6946" i="6" s="1"/>
  <c r="G6955" i="6" a="1"/>
  <c r="G6955" i="6" s="1"/>
  <c r="G6962" i="6" a="1"/>
  <c r="G6962" i="6" s="1"/>
  <c r="G6970" i="6" a="1"/>
  <c r="G6970" i="6" s="1"/>
  <c r="G6978" i="6" a="1"/>
  <c r="G6978" i="6" s="1"/>
  <c r="G6985" i="6" a="1"/>
  <c r="G6985" i="6" s="1"/>
  <c r="G6993" i="6" a="1"/>
  <c r="G6993" i="6" s="1"/>
  <c r="G6999" i="6" a="1"/>
  <c r="G6999" i="6" s="1"/>
  <c r="G7007" i="6" a="1"/>
  <c r="G7007" i="6" s="1"/>
  <c r="G7015" i="6" a="1"/>
  <c r="G7015" i="6" s="1"/>
  <c r="G7023" i="6" a="1"/>
  <c r="G7023" i="6" s="1"/>
  <c r="G7031" i="6" a="1"/>
  <c r="G7031" i="6" s="1"/>
  <c r="G7039" i="6" a="1"/>
  <c r="G7039" i="6" s="1"/>
  <c r="G7047" i="6" a="1"/>
  <c r="G7047" i="6" s="1"/>
  <c r="G7053" i="6" a="1"/>
  <c r="G7053" i="6" s="1"/>
  <c r="G7067" i="6" a="1"/>
  <c r="G7067" i="6" s="1"/>
  <c r="G7070" i="6" a="1"/>
  <c r="G7070" i="6" s="1"/>
  <c r="G7073" i="6" a="1"/>
  <c r="G7073" i="6" s="1"/>
  <c r="G7079" i="6" a="1"/>
  <c r="G7079" i="6" s="1"/>
  <c r="G7086" i="6" a="1"/>
  <c r="G7086" i="6" s="1"/>
  <c r="G6848" i="6" a="1"/>
  <c r="G6848" i="6" s="1"/>
  <c r="G6890" i="6" a="1"/>
  <c r="G6890" i="6" s="1"/>
  <c r="G6920" i="6" a="1"/>
  <c r="G6920" i="6" s="1"/>
  <c r="G6929" i="6" a="1"/>
  <c r="G6929" i="6" s="1"/>
  <c r="G6938" i="6" a="1"/>
  <c r="G6938" i="6" s="1"/>
  <c r="G6948" i="6" a="1"/>
  <c r="G6948" i="6" s="1"/>
  <c r="G6956" i="6" a="1"/>
  <c r="G6956" i="6" s="1"/>
  <c r="G6963" i="6" a="1"/>
  <c r="G6963" i="6" s="1"/>
  <c r="G6971" i="6" a="1"/>
  <c r="G6971" i="6" s="1"/>
  <c r="G6979" i="6" a="1"/>
  <c r="G6979" i="6" s="1"/>
  <c r="G6986" i="6" a="1"/>
  <c r="G6986" i="6" s="1"/>
  <c r="G6994" i="6" a="1"/>
  <c r="G6994" i="6" s="1"/>
  <c r="G7000" i="6" a="1"/>
  <c r="G7000" i="6" s="1"/>
  <c r="G7008" i="6" a="1"/>
  <c r="G7008" i="6" s="1"/>
  <c r="G7016" i="6" a="1"/>
  <c r="G7016" i="6" s="1"/>
  <c r="G7024" i="6" a="1"/>
  <c r="G7024" i="6" s="1"/>
  <c r="G7032" i="6" a="1"/>
  <c r="G7032" i="6" s="1"/>
  <c r="G7040" i="6" a="1"/>
  <c r="G7040" i="6" s="1"/>
  <c r="G7048" i="6" a="1"/>
  <c r="G7048" i="6" s="1"/>
  <c r="G7063" i="6" a="1"/>
  <c r="G7063" i="6" s="1"/>
  <c r="G7082" i="6" a="1"/>
  <c r="G7082" i="6" s="1"/>
  <c r="G7087" i="6" a="1"/>
  <c r="G7087" i="6" s="1"/>
  <c r="G7089" i="6" a="1"/>
  <c r="G7089" i="6" s="1"/>
  <c r="G6855" i="6" a="1"/>
  <c r="G6855" i="6" s="1"/>
  <c r="G6876" i="6" a="1"/>
  <c r="G6876" i="6" s="1"/>
  <c r="G6896" i="6" a="1"/>
  <c r="G6896" i="6" s="1"/>
  <c r="G6911" i="6" a="1"/>
  <c r="G6911" i="6" s="1"/>
  <c r="G6921" i="6" a="1"/>
  <c r="G6921" i="6" s="1"/>
  <c r="G6930" i="6" a="1"/>
  <c r="G6930" i="6" s="1"/>
  <c r="G6940" i="6" a="1"/>
  <c r="G6940" i="6" s="1"/>
  <c r="G6949" i="6" a="1"/>
  <c r="G6949" i="6" s="1"/>
  <c r="G6957" i="6" a="1"/>
  <c r="G6957" i="6" s="1"/>
  <c r="G6964" i="6" a="1"/>
  <c r="G6964" i="6" s="1"/>
  <c r="G6972" i="6" a="1"/>
  <c r="G6972" i="6" s="1"/>
  <c r="G6980" i="6" a="1"/>
  <c r="G6980" i="6" s="1"/>
  <c r="G6987" i="6" a="1"/>
  <c r="G6987" i="6" s="1"/>
  <c r="G6995" i="6" a="1"/>
  <c r="G6995" i="6" s="1"/>
  <c r="G7001" i="6" a="1"/>
  <c r="G7001" i="6" s="1"/>
  <c r="G7009" i="6" a="1"/>
  <c r="G7009" i="6" s="1"/>
  <c r="G7017" i="6" a="1"/>
  <c r="G7017" i="6" s="1"/>
  <c r="G7025" i="6" a="1"/>
  <c r="G7025" i="6" s="1"/>
  <c r="G7033" i="6" a="1"/>
  <c r="G7033" i="6" s="1"/>
  <c r="G7041" i="6" a="1"/>
  <c r="G7041" i="6" s="1"/>
  <c r="G7049" i="6" a="1"/>
  <c r="G7049" i="6" s="1"/>
  <c r="G7064" i="6" a="1"/>
  <c r="G7064" i="6" s="1"/>
  <c r="G7066" i="6" a="1"/>
  <c r="G7066" i="6" s="1"/>
  <c r="G7068" i="6" a="1"/>
  <c r="G7068" i="6" s="1"/>
  <c r="G7071" i="6" a="1"/>
  <c r="G7071" i="6" s="1"/>
  <c r="G7074" i="6" a="1"/>
  <c r="G7074" i="6" s="1"/>
  <c r="G7077" i="6" a="1"/>
  <c r="G7077" i="6" s="1"/>
  <c r="G7083" i="6" a="1"/>
  <c r="G7083" i="6" s="1"/>
  <c r="G7088" i="6" a="1"/>
  <c r="G7088" i="6" s="1"/>
  <c r="G6856" i="6" a="1"/>
  <c r="G6856" i="6" s="1"/>
  <c r="G6897" i="6" a="1"/>
  <c r="G6897" i="6" s="1"/>
  <c r="G6912" i="6" a="1"/>
  <c r="G6912" i="6" s="1"/>
  <c r="G6922" i="6" a="1"/>
  <c r="G6922" i="6" s="1"/>
  <c r="G6932" i="6" a="1"/>
  <c r="G6932" i="6" s="1"/>
  <c r="G6941" i="6" a="1"/>
  <c r="G6941" i="6" s="1"/>
  <c r="G6950" i="6" a="1"/>
  <c r="G6950" i="6" s="1"/>
  <c r="G6958" i="6" a="1"/>
  <c r="G6958" i="6" s="1"/>
  <c r="G6965" i="6" a="1"/>
  <c r="G6965" i="6" s="1"/>
  <c r="G6973" i="6" a="1"/>
  <c r="G6973" i="6" s="1"/>
  <c r="G6988" i="6" a="1"/>
  <c r="G6988" i="6" s="1"/>
  <c r="G7002" i="6" a="1"/>
  <c r="G7002" i="6" s="1"/>
  <c r="G7010" i="6" a="1"/>
  <c r="G7010" i="6" s="1"/>
  <c r="G7018" i="6" a="1"/>
  <c r="G7018" i="6" s="1"/>
  <c r="G7026" i="6" a="1"/>
  <c r="G7026" i="6" s="1"/>
  <c r="G7034" i="6" a="1"/>
  <c r="G7034" i="6" s="1"/>
  <c r="G7042" i="6" a="1"/>
  <c r="G7042" i="6" s="1"/>
  <c r="G7050" i="6" a="1"/>
  <c r="G7050" i="6" s="1"/>
  <c r="G7054" i="6" a="1"/>
  <c r="G7054" i="6" s="1"/>
  <c r="G7059" i="6" a="1"/>
  <c r="G7059" i="6" s="1"/>
  <c r="G7069" i="6" a="1"/>
  <c r="G7069" i="6" s="1"/>
  <c r="G7076" i="6" a="1"/>
  <c r="G7076" i="6" s="1"/>
  <c r="G7084" i="6" a="1"/>
  <c r="G7084" i="6" s="1"/>
  <c r="G7090" i="6" a="1"/>
  <c r="G7090" i="6" s="1"/>
  <c r="G7094" i="6" a="1"/>
  <c r="G7094" i="6" s="1"/>
  <c r="G4" i="6" a="1"/>
  <c r="G4" i="6" s="1"/>
  <c r="G7728" i="6" a="1"/>
  <c r="G7728" i="6" s="1"/>
  <c r="G7730" i="6" a="1"/>
  <c r="G7730" i="6" s="1"/>
  <c r="G7732" i="6" a="1"/>
  <c r="G7732" i="6" s="1"/>
  <c r="G7731" i="6" a="1"/>
  <c r="G7731" i="6" s="1"/>
  <c r="G7729" i="6" a="1"/>
  <c r="G7729" i="6" s="1"/>
  <c r="I7725" i="6" a="1"/>
  <c r="I7725" i="6" s="1"/>
  <c r="I7712" i="6" a="1"/>
  <c r="I7712" i="6" s="1"/>
  <c r="I7699" i="6" a="1"/>
  <c r="I7699" i="6" s="1"/>
  <c r="I7680" i="6" a="1"/>
  <c r="I7680" i="6" s="1"/>
  <c r="I7675" i="6" a="1"/>
  <c r="I7675" i="6" s="1"/>
  <c r="I7673" i="6" a="1"/>
  <c r="I7673" i="6" s="1"/>
  <c r="I7663" i="6" a="1"/>
  <c r="I7663" i="6" s="1"/>
  <c r="I7659" i="6" a="1"/>
  <c r="I7659" i="6" s="1"/>
  <c r="I7647" i="6" a="1"/>
  <c r="I7647" i="6" s="1"/>
  <c r="I7735" i="6" a="1"/>
  <c r="I7735" i="6" s="1"/>
  <c r="I7692" i="6" a="1"/>
  <c r="I7692" i="6" s="1"/>
  <c r="I7682" i="6" a="1"/>
  <c r="I7682" i="6" s="1"/>
  <c r="I7679" i="6" a="1"/>
  <c r="I7679" i="6" s="1"/>
  <c r="I7672" i="6" a="1"/>
  <c r="I7672" i="6" s="1"/>
  <c r="I7651" i="6" a="1"/>
  <c r="I7651" i="6" s="1"/>
  <c r="I7734" i="6" a="1"/>
  <c r="I7734" i="6" s="1"/>
  <c r="I7733" i="6" a="1"/>
  <c r="I7733" i="6" s="1"/>
  <c r="I7729" i="6" a="1"/>
  <c r="I7729" i="6" s="1"/>
  <c r="I7714" i="6" a="1"/>
  <c r="I7714" i="6" s="1"/>
  <c r="I7711" i="6" a="1"/>
  <c r="I7711" i="6" s="1"/>
  <c r="I7708" i="6" a="1"/>
  <c r="I7708" i="6" s="1"/>
  <c r="I7706" i="6" a="1"/>
  <c r="I7706" i="6" s="1"/>
  <c r="I7697" i="6" a="1"/>
  <c r="I7697" i="6" s="1"/>
  <c r="I7686" i="6" a="1"/>
  <c r="I7686" i="6" s="1"/>
  <c r="I7681" i="6" a="1"/>
  <c r="I7681" i="6" s="1"/>
  <c r="I7678" i="6" a="1"/>
  <c r="I7678" i="6" s="1"/>
  <c r="I7668" i="6" a="1"/>
  <c r="I7668" i="6" s="1"/>
  <c r="I7664" i="6" a="1"/>
  <c r="I7664" i="6" s="1"/>
  <c r="I7658" i="6" a="1"/>
  <c r="I7658" i="6" s="1"/>
  <c r="I7652" i="6" a="1"/>
  <c r="I7652" i="6" s="1"/>
  <c r="I7650" i="6" a="1"/>
  <c r="I7650" i="6" s="1"/>
  <c r="I7728" i="6" a="1"/>
  <c r="I7728" i="6" s="1"/>
  <c r="I7717" i="6" a="1"/>
  <c r="I7717" i="6" s="1"/>
  <c r="I7710" i="6" a="1"/>
  <c r="I7710" i="6" s="1"/>
  <c r="I7707" i="6" a="1"/>
  <c r="I7707" i="6" s="1"/>
  <c r="I7704" i="6" a="1"/>
  <c r="I7704" i="6" s="1"/>
  <c r="I7701" i="6" a="1"/>
  <c r="I7701" i="6" s="1"/>
  <c r="I7696" i="6" a="1"/>
  <c r="I7696" i="6" s="1"/>
  <c r="I7694" i="6" a="1"/>
  <c r="I7694" i="6" s="1"/>
  <c r="I7693" i="6" a="1"/>
  <c r="I7693" i="6" s="1"/>
  <c r="I7685" i="6" a="1"/>
  <c r="I7685" i="6" s="1"/>
  <c r="I7671" i="6" a="1"/>
  <c r="I7671" i="6" s="1"/>
  <c r="I7657" i="6" a="1"/>
  <c r="I7657" i="6" s="1"/>
  <c r="I9" i="6" a="1"/>
  <c r="I9" i="6" s="1"/>
  <c r="I17" i="6" a="1"/>
  <c r="I17" i="6" s="1"/>
  <c r="I24" i="6" a="1"/>
  <c r="I24" i="6" s="1"/>
  <c r="I31" i="6" a="1"/>
  <c r="I31" i="6" s="1"/>
  <c r="I38" i="6" a="1"/>
  <c r="I38" i="6" s="1"/>
  <c r="I46" i="6" a="1"/>
  <c r="I46" i="6" s="1"/>
  <c r="I60" i="6" a="1"/>
  <c r="I60" i="6" s="1"/>
  <c r="I65" i="6" a="1"/>
  <c r="I65" i="6" s="1"/>
  <c r="I73" i="6" a="1"/>
  <c r="I73" i="6" s="1"/>
  <c r="I80" i="6" a="1"/>
  <c r="I80" i="6" s="1"/>
  <c r="I87" i="6" a="1"/>
  <c r="I87" i="6" s="1"/>
  <c r="I99" i="6" a="1"/>
  <c r="I99" i="6" s="1"/>
  <c r="I110" i="6" a="1"/>
  <c r="I110" i="6" s="1"/>
  <c r="I117" i="6" a="1"/>
  <c r="I117" i="6" s="1"/>
  <c r="I130" i="6" a="1"/>
  <c r="I130" i="6" s="1"/>
  <c r="I140" i="6" a="1"/>
  <c r="I140" i="6" s="1"/>
  <c r="I150" i="6" a="1"/>
  <c r="I150" i="6" s="1"/>
  <c r="I164" i="6" a="1"/>
  <c r="I164" i="6" s="1"/>
  <c r="I173" i="6" a="1"/>
  <c r="I173" i="6" s="1"/>
  <c r="I179" i="6" a="1"/>
  <c r="I179" i="6" s="1"/>
  <c r="I187" i="6" a="1"/>
  <c r="I187" i="6" s="1"/>
  <c r="I194" i="6" a="1"/>
  <c r="I194" i="6" s="1"/>
  <c r="I200" i="6" a="1"/>
  <c r="I200" i="6" s="1"/>
  <c r="I206" i="6" a="1"/>
  <c r="I206" i="6" s="1"/>
  <c r="I213" i="6" a="1"/>
  <c r="I213" i="6" s="1"/>
  <c r="I221" i="6" a="1"/>
  <c r="I221" i="6" s="1"/>
  <c r="I227" i="6" a="1"/>
  <c r="I227" i="6" s="1"/>
  <c r="I234" i="6" a="1"/>
  <c r="I234" i="6" s="1"/>
  <c r="I240" i="6" a="1"/>
  <c r="I240" i="6" s="1"/>
  <c r="I245" i="6" a="1"/>
  <c r="I245" i="6" s="1"/>
  <c r="I250" i="6" a="1"/>
  <c r="I250" i="6" s="1"/>
  <c r="I257" i="6" a="1"/>
  <c r="I257" i="6" s="1"/>
  <c r="I270" i="6" a="1"/>
  <c r="I270" i="6" s="1"/>
  <c r="I275" i="6" a="1"/>
  <c r="I275" i="6" s="1"/>
  <c r="I281" i="6" a="1"/>
  <c r="I281" i="6" s="1"/>
  <c r="I283" i="6" a="1"/>
  <c r="I283" i="6" s="1"/>
  <c r="I288" i="6" a="1"/>
  <c r="I288" i="6" s="1"/>
  <c r="I291" i="6" a="1"/>
  <c r="I291" i="6" s="1"/>
  <c r="I297" i="6" a="1"/>
  <c r="I297" i="6" s="1"/>
  <c r="I314" i="6" a="1"/>
  <c r="I314" i="6" s="1"/>
  <c r="I322" i="6" a="1"/>
  <c r="I322" i="6" s="1"/>
  <c r="I326" i="6" a="1"/>
  <c r="I326" i="6" s="1"/>
  <c r="I331" i="6" a="1"/>
  <c r="I331" i="6" s="1"/>
  <c r="I339" i="6" a="1"/>
  <c r="I339" i="6" s="1"/>
  <c r="I351" i="6" a="1"/>
  <c r="I351" i="6" s="1"/>
  <c r="I363" i="6" a="1"/>
  <c r="I363" i="6" s="1"/>
  <c r="I374" i="6" a="1"/>
  <c r="I374" i="6" s="1"/>
  <c r="I3" i="6" a="1"/>
  <c r="I3" i="6" s="1"/>
  <c r="I10" i="6" a="1"/>
  <c r="I10" i="6" s="1"/>
  <c r="I18" i="6" a="1"/>
  <c r="I18" i="6" s="1"/>
  <c r="I25" i="6" a="1"/>
  <c r="I25" i="6" s="1"/>
  <c r="I32" i="6" a="1"/>
  <c r="I32" i="6" s="1"/>
  <c r="I39" i="6" a="1"/>
  <c r="I39" i="6" s="1"/>
  <c r="I47" i="6" a="1"/>
  <c r="I47" i="6" s="1"/>
  <c r="I54" i="6" a="1"/>
  <c r="I54" i="6" s="1"/>
  <c r="I61" i="6" a="1"/>
  <c r="I61" i="6" s="1"/>
  <c r="I4" i="6" a="1"/>
  <c r="I4" i="6" s="1"/>
  <c r="I11" i="6" a="1"/>
  <c r="I11" i="6" s="1"/>
  <c r="I19" i="6" a="1"/>
  <c r="I19" i="6" s="1"/>
  <c r="I33" i="6" a="1"/>
  <c r="I33" i="6" s="1"/>
  <c r="I40" i="6" a="1"/>
  <c r="I40" i="6" s="1"/>
  <c r="I48" i="6" a="1"/>
  <c r="I48" i="6" s="1"/>
  <c r="I55" i="6" a="1"/>
  <c r="I55" i="6" s="1"/>
  <c r="I62" i="6" a="1"/>
  <c r="I62" i="6" s="1"/>
  <c r="I67" i="6" a="1"/>
  <c r="I67" i="6" s="1"/>
  <c r="I75" i="6" a="1"/>
  <c r="I75" i="6" s="1"/>
  <c r="I82" i="6" a="1"/>
  <c r="I82" i="6" s="1"/>
  <c r="I89" i="6" a="1"/>
  <c r="I89" i="6" s="1"/>
  <c r="I100" i="6" a="1"/>
  <c r="I100" i="6" s="1"/>
  <c r="I105" i="6" a="1"/>
  <c r="I105" i="6" s="1"/>
  <c r="I112" i="6" a="1"/>
  <c r="I112" i="6" s="1"/>
  <c r="I127" i="6" a="1"/>
  <c r="I127" i="6" s="1"/>
  <c r="I131" i="6" a="1"/>
  <c r="I131" i="6" s="1"/>
  <c r="I135" i="6" a="1"/>
  <c r="I135" i="6" s="1"/>
  <c r="I141" i="6" a="1"/>
  <c r="I141" i="6" s="1"/>
  <c r="I152" i="6" a="1"/>
  <c r="I152" i="6" s="1"/>
  <c r="I158" i="6" a="1"/>
  <c r="I158" i="6" s="1"/>
  <c r="I181" i="6" a="1"/>
  <c r="I181" i="6" s="1"/>
  <c r="I189" i="6" a="1"/>
  <c r="I189" i="6" s="1"/>
  <c r="I195" i="6" a="1"/>
  <c r="I195" i="6" s="1"/>
  <c r="I202" i="6" a="1"/>
  <c r="I202" i="6" s="1"/>
  <c r="I208" i="6" a="1"/>
  <c r="I208" i="6" s="1"/>
  <c r="I215" i="6" a="1"/>
  <c r="I215" i="6" s="1"/>
  <c r="I222" i="6" a="1"/>
  <c r="I222" i="6" s="1"/>
  <c r="I229" i="6" a="1"/>
  <c r="I229" i="6" s="1"/>
  <c r="I236" i="6" a="1"/>
  <c r="I236" i="6" s="1"/>
  <c r="I241" i="6" a="1"/>
  <c r="I241" i="6" s="1"/>
  <c r="I247" i="6" a="1"/>
  <c r="I247" i="6" s="1"/>
  <c r="I252" i="6" a="1"/>
  <c r="I252" i="6" s="1"/>
  <c r="I259" i="6" a="1"/>
  <c r="I259" i="6" s="1"/>
  <c r="I265" i="6" a="1"/>
  <c r="I265" i="6" s="1"/>
  <c r="I272" i="6" a="1"/>
  <c r="I272" i="6" s="1"/>
  <c r="I284" i="6" a="1"/>
  <c r="I284" i="6" s="1"/>
  <c r="I292" i="6" a="1"/>
  <c r="I292" i="6" s="1"/>
  <c r="I295" i="6" a="1"/>
  <c r="I295" i="6" s="1"/>
  <c r="I301" i="6" a="1"/>
  <c r="I301" i="6" s="1"/>
  <c r="I309" i="6" a="1"/>
  <c r="I309" i="6" s="1"/>
  <c r="I315" i="6" a="1"/>
  <c r="I315" i="6" s="1"/>
  <c r="I320" i="6" a="1"/>
  <c r="I320" i="6" s="1"/>
  <c r="I328" i="6" a="1"/>
  <c r="I328" i="6" s="1"/>
  <c r="I332" i="6" a="1"/>
  <c r="I332" i="6" s="1"/>
  <c r="I340" i="6" a="1"/>
  <c r="I340" i="6" s="1"/>
  <c r="I343" i="6" a="1"/>
  <c r="I343" i="6" s="1"/>
  <c r="I352" i="6" a="1"/>
  <c r="I352" i="6" s="1"/>
  <c r="I357" i="6" a="1"/>
  <c r="I357" i="6" s="1"/>
  <c r="I368" i="6" a="1"/>
  <c r="I368" i="6" s="1"/>
  <c r="I381" i="6" a="1"/>
  <c r="I381" i="6" s="1"/>
  <c r="I390" i="6" a="1"/>
  <c r="I390" i="6" s="1"/>
  <c r="I398" i="6" a="1"/>
  <c r="I398" i="6" s="1"/>
  <c r="I401" i="6" a="1"/>
  <c r="I401" i="6" s="1"/>
  <c r="I5" i="6" a="1"/>
  <c r="I5" i="6" s="1"/>
  <c r="I13" i="6" a="1"/>
  <c r="I13" i="6" s="1"/>
  <c r="I21" i="6" a="1"/>
  <c r="I21" i="6" s="1"/>
  <c r="I27" i="6" a="1"/>
  <c r="I27" i="6" s="1"/>
  <c r="I34" i="6" a="1"/>
  <c r="I34" i="6" s="1"/>
  <c r="I42" i="6" a="1"/>
  <c r="I42" i="6" s="1"/>
  <c r="I50" i="6" a="1"/>
  <c r="I50" i="6" s="1"/>
  <c r="I57" i="6" a="1"/>
  <c r="I57" i="6" s="1"/>
  <c r="I63" i="6" a="1"/>
  <c r="I63" i="6" s="1"/>
  <c r="I69" i="6" a="1"/>
  <c r="I69" i="6" s="1"/>
  <c r="I76" i="6" a="1"/>
  <c r="I76" i="6" s="1"/>
  <c r="I83" i="6" a="1"/>
  <c r="I83" i="6" s="1"/>
  <c r="I91" i="6" a="1"/>
  <c r="I91" i="6" s="1"/>
  <c r="I96" i="6" a="1"/>
  <c r="I96" i="6" s="1"/>
  <c r="I102" i="6" a="1"/>
  <c r="I102" i="6" s="1"/>
  <c r="I107" i="6" a="1"/>
  <c r="I107" i="6" s="1"/>
  <c r="I114" i="6" a="1"/>
  <c r="I114" i="6" s="1"/>
  <c r="I120" i="6" a="1"/>
  <c r="I120" i="6" s="1"/>
  <c r="I129" i="6" a="1"/>
  <c r="I129" i="6" s="1"/>
  <c r="I133" i="6" a="1"/>
  <c r="I133" i="6" s="1"/>
  <c r="I143" i="6" a="1"/>
  <c r="I143" i="6" s="1"/>
  <c r="I160" i="6" a="1"/>
  <c r="I160" i="6" s="1"/>
  <c r="I169" i="6" a="1"/>
  <c r="I169" i="6" s="1"/>
  <c r="I176" i="6" a="1"/>
  <c r="I176" i="6" s="1"/>
  <c r="I183" i="6" a="1"/>
  <c r="I183" i="6" s="1"/>
  <c r="I197" i="6" a="1"/>
  <c r="I197" i="6" s="1"/>
  <c r="I204" i="6" a="1"/>
  <c r="I204" i="6" s="1"/>
  <c r="I217" i="6" a="1"/>
  <c r="I217" i="6" s="1"/>
  <c r="I224" i="6" a="1"/>
  <c r="I224" i="6" s="1"/>
  <c r="I230" i="6" a="1"/>
  <c r="I230" i="6" s="1"/>
  <c r="I243" i="6" a="1"/>
  <c r="I243" i="6" s="1"/>
  <c r="I249" i="6" a="1"/>
  <c r="I249" i="6" s="1"/>
  <c r="I253" i="6" a="1"/>
  <c r="I253" i="6" s="1"/>
  <c r="I261" i="6" a="1"/>
  <c r="I261" i="6" s="1"/>
  <c r="I267" i="6" a="1"/>
  <c r="I267" i="6" s="1"/>
  <c r="I278" i="6" a="1"/>
  <c r="I278" i="6" s="1"/>
  <c r="I286" i="6" a="1"/>
  <c r="I286" i="6" s="1"/>
  <c r="I302" i="6" a="1"/>
  <c r="I302" i="6" s="1"/>
  <c r="I306" i="6" a="1"/>
  <c r="I306" i="6" s="1"/>
  <c r="I321" i="6" a="1"/>
  <c r="I321" i="6" s="1"/>
  <c r="I336" i="6" a="1"/>
  <c r="I336" i="6" s="1"/>
  <c r="I344" i="6" a="1"/>
  <c r="I344" i="6" s="1"/>
  <c r="I358" i="6" a="1"/>
  <c r="I358" i="6" s="1"/>
  <c r="I361" i="6" a="1"/>
  <c r="I361" i="6" s="1"/>
  <c r="I370" i="6" a="1"/>
  <c r="I370" i="6" s="1"/>
  <c r="I377" i="6" a="1"/>
  <c r="I377" i="6" s="1"/>
  <c r="I386" i="6" a="1"/>
  <c r="I386" i="6" s="1"/>
  <c r="I391" i="6" a="1"/>
  <c r="I391" i="6" s="1"/>
  <c r="I399" i="6" a="1"/>
  <c r="I399" i="6" s="1"/>
  <c r="I407" i="6" a="1"/>
  <c r="I407" i="6" s="1"/>
  <c r="I6" i="6" a="1"/>
  <c r="I6" i="6" s="1"/>
  <c r="I14" i="6" a="1"/>
  <c r="I14" i="6" s="1"/>
  <c r="I28" i="6" a="1"/>
  <c r="I28" i="6" s="1"/>
  <c r="I35" i="6" a="1"/>
  <c r="I35" i="6" s="1"/>
  <c r="I43" i="6" a="1"/>
  <c r="I43" i="6" s="1"/>
  <c r="I51" i="6" a="1"/>
  <c r="I51" i="6" s="1"/>
  <c r="I64" i="6" a="1"/>
  <c r="I64" i="6" s="1"/>
  <c r="I70" i="6" a="1"/>
  <c r="I70" i="6" s="1"/>
  <c r="I77" i="6" a="1"/>
  <c r="I77" i="6" s="1"/>
  <c r="I84" i="6" a="1"/>
  <c r="I84" i="6" s="1"/>
  <c r="I92" i="6" a="1"/>
  <c r="I92" i="6" s="1"/>
  <c r="I103" i="6" a="1"/>
  <c r="I103" i="6" s="1"/>
  <c r="I115" i="6" a="1"/>
  <c r="I115" i="6" s="1"/>
  <c r="I121" i="6" a="1"/>
  <c r="I121" i="6" s="1"/>
  <c r="I124" i="6" a="1"/>
  <c r="I124" i="6" s="1"/>
  <c r="I137" i="6" a="1"/>
  <c r="I137" i="6" s="1"/>
  <c r="I144" i="6" a="1"/>
  <c r="I144" i="6" s="1"/>
  <c r="I148" i="6" a="1"/>
  <c r="I148" i="6" s="1"/>
  <c r="I154" i="6" a="1"/>
  <c r="I154" i="6" s="1"/>
  <c r="I167" i="6" a="1"/>
  <c r="I167" i="6" s="1"/>
  <c r="I170" i="6" a="1"/>
  <c r="I170" i="6" s="1"/>
  <c r="I177" i="6" a="1"/>
  <c r="I177" i="6" s="1"/>
  <c r="I184" i="6" a="1"/>
  <c r="I184" i="6" s="1"/>
  <c r="I191" i="6" a="1"/>
  <c r="I191" i="6" s="1"/>
  <c r="I198" i="6" a="1"/>
  <c r="I198" i="6" s="1"/>
  <c r="I210" i="6" a="1"/>
  <c r="I210" i="6" s="1"/>
  <c r="I218" i="6" a="1"/>
  <c r="I218" i="6" s="1"/>
  <c r="I225" i="6" a="1"/>
  <c r="I225" i="6" s="1"/>
  <c r="I231" i="6" a="1"/>
  <c r="I231" i="6" s="1"/>
  <c r="I254" i="6" a="1"/>
  <c r="I254" i="6" s="1"/>
  <c r="I262" i="6" a="1"/>
  <c r="I262" i="6" s="1"/>
  <c r="I290" i="6" a="1"/>
  <c r="I290" i="6" s="1"/>
  <c r="I296" i="6" a="1"/>
  <c r="I296" i="6" s="1"/>
  <c r="I299" i="6" a="1"/>
  <c r="I299" i="6" s="1"/>
  <c r="I303" i="6" a="1"/>
  <c r="I303" i="6" s="1"/>
  <c r="I311" i="6" a="1"/>
  <c r="I311" i="6" s="1"/>
  <c r="I325" i="6" a="1"/>
  <c r="I325" i="6" s="1"/>
  <c r="I7" i="6" a="1"/>
  <c r="I7" i="6" s="1"/>
  <c r="I15" i="6" a="1"/>
  <c r="I15" i="6" s="1"/>
  <c r="I22" i="6" a="1"/>
  <c r="I22" i="6" s="1"/>
  <c r="I29" i="6" a="1"/>
  <c r="I29" i="6" s="1"/>
  <c r="I36" i="6" a="1"/>
  <c r="I36" i="6" s="1"/>
  <c r="I44" i="6" a="1"/>
  <c r="I44" i="6" s="1"/>
  <c r="I52" i="6" a="1"/>
  <c r="I52" i="6" s="1"/>
  <c r="I58" i="6" a="1"/>
  <c r="I58" i="6" s="1"/>
  <c r="I71" i="6" a="1"/>
  <c r="I71" i="6" s="1"/>
  <c r="I78" i="6" a="1"/>
  <c r="I78" i="6" s="1"/>
  <c r="I85" i="6" a="1"/>
  <c r="I85" i="6" s="1"/>
  <c r="I93" i="6" a="1"/>
  <c r="I93" i="6" s="1"/>
  <c r="I97" i="6" a="1"/>
  <c r="I97" i="6" s="1"/>
  <c r="I104" i="6" a="1"/>
  <c r="I104" i="6" s="1"/>
  <c r="I108" i="6" a="1"/>
  <c r="I108" i="6" s="1"/>
  <c r="I122" i="6" a="1"/>
  <c r="I122" i="6" s="1"/>
  <c r="I138" i="6" a="1"/>
  <c r="I138" i="6" s="1"/>
  <c r="I145" i="6" a="1"/>
  <c r="I145" i="6" s="1"/>
  <c r="I149" i="6" a="1"/>
  <c r="I149" i="6" s="1"/>
  <c r="I155" i="6" a="1"/>
  <c r="I155" i="6" s="1"/>
  <c r="I161" i="6" a="1"/>
  <c r="I161" i="6" s="1"/>
  <c r="I162" i="6" a="1"/>
  <c r="I162" i="6" s="1"/>
  <c r="I168" i="6" a="1"/>
  <c r="I168" i="6" s="1"/>
  <c r="I171" i="6" a="1"/>
  <c r="I171" i="6" s="1"/>
  <c r="I178" i="6" a="1"/>
  <c r="I178" i="6" s="1"/>
  <c r="I185" i="6" a="1"/>
  <c r="I185" i="6" s="1"/>
  <c r="I192" i="6" a="1"/>
  <c r="I192" i="6" s="1"/>
  <c r="I205" i="6" a="1"/>
  <c r="I205" i="6" s="1"/>
  <c r="I211" i="6" a="1"/>
  <c r="I211" i="6" s="1"/>
  <c r="I219" i="6" a="1"/>
  <c r="I219" i="6" s="1"/>
  <c r="I232" i="6" a="1"/>
  <c r="I232" i="6" s="1"/>
  <c r="I238" i="6" a="1"/>
  <c r="I238" i="6" s="1"/>
  <c r="I244" i="6" a="1"/>
  <c r="I244" i="6" s="1"/>
  <c r="I255" i="6" a="1"/>
  <c r="I255" i="6" s="1"/>
  <c r="I268" i="6" a="1"/>
  <c r="I268" i="6" s="1"/>
  <c r="I279" i="6" a="1"/>
  <c r="I279" i="6" s="1"/>
  <c r="I282" i="6" a="1"/>
  <c r="I282" i="6" s="1"/>
  <c r="I287" i="6" a="1"/>
  <c r="I287" i="6" s="1"/>
  <c r="I304" i="6" a="1"/>
  <c r="I304" i="6" s="1"/>
  <c r="I312" i="6" a="1"/>
  <c r="I312" i="6" s="1"/>
  <c r="I317" i="6" a="1"/>
  <c r="I317" i="6" s="1"/>
  <c r="I337" i="6" a="1"/>
  <c r="I337" i="6" s="1"/>
  <c r="I346" i="6" a="1"/>
  <c r="I346" i="6" s="1"/>
  <c r="I350" i="6" a="1"/>
  <c r="I350" i="6" s="1"/>
  <c r="I354" i="6" a="1"/>
  <c r="I354" i="6" s="1"/>
  <c r="I371" i="6" a="1"/>
  <c r="I371" i="6" s="1"/>
  <c r="I373" i="6" a="1"/>
  <c r="I373" i="6" s="1"/>
  <c r="I384" i="6" a="1"/>
  <c r="I384" i="6" s="1"/>
  <c r="I387" i="6" a="1"/>
  <c r="I387" i="6" s="1"/>
  <c r="I404" i="6" a="1"/>
  <c r="I404" i="6" s="1"/>
  <c r="I8" i="6" a="1"/>
  <c r="I8" i="6" s="1"/>
  <c r="I16" i="6" a="1"/>
  <c r="I16" i="6" s="1"/>
  <c r="I23" i="6" a="1"/>
  <c r="I23" i="6" s="1"/>
  <c r="I30" i="6" a="1"/>
  <c r="I30" i="6" s="1"/>
  <c r="I37" i="6" a="1"/>
  <c r="I37" i="6" s="1"/>
  <c r="I45" i="6" a="1"/>
  <c r="I45" i="6" s="1"/>
  <c r="I53" i="6" a="1"/>
  <c r="I53" i="6" s="1"/>
  <c r="I59" i="6" a="1"/>
  <c r="I59" i="6" s="1"/>
  <c r="I72" i="6" a="1"/>
  <c r="I72" i="6" s="1"/>
  <c r="I79" i="6" a="1"/>
  <c r="I79" i="6" s="1"/>
  <c r="I86" i="6" a="1"/>
  <c r="I86" i="6" s="1"/>
  <c r="I94" i="6" a="1"/>
  <c r="I94" i="6" s="1"/>
  <c r="I98" i="6" a="1"/>
  <c r="I98" i="6" s="1"/>
  <c r="I109" i="6" a="1"/>
  <c r="I109" i="6" s="1"/>
  <c r="I116" i="6" a="1"/>
  <c r="I116" i="6" s="1"/>
  <c r="I123" i="6" a="1"/>
  <c r="I123" i="6" s="1"/>
  <c r="I125" i="6" a="1"/>
  <c r="I125" i="6" s="1"/>
  <c r="I139" i="6" a="1"/>
  <c r="I139" i="6" s="1"/>
  <c r="I146" i="6" a="1"/>
  <c r="I146" i="6" s="1"/>
  <c r="I156" i="6" a="1"/>
  <c r="I156" i="6" s="1"/>
  <c r="I163" i="6" a="1"/>
  <c r="I163" i="6" s="1"/>
  <c r="I172" i="6" a="1"/>
  <c r="I172" i="6" s="1"/>
  <c r="I186" i="6" a="1"/>
  <c r="I186" i="6" s="1"/>
  <c r="I193" i="6" a="1"/>
  <c r="I193" i="6" s="1"/>
  <c r="I199" i="6" a="1"/>
  <c r="I199" i="6" s="1"/>
  <c r="I212" i="6" a="1"/>
  <c r="I212" i="6" s="1"/>
  <c r="I220" i="6" a="1"/>
  <c r="I220" i="6" s="1"/>
  <c r="I226" i="6" a="1"/>
  <c r="I226" i="6" s="1"/>
  <c r="I233" i="6" a="1"/>
  <c r="I233" i="6" s="1"/>
  <c r="I239" i="6" a="1"/>
  <c r="I239" i="6" s="1"/>
  <c r="I256" i="6" a="1"/>
  <c r="I256" i="6" s="1"/>
  <c r="I263" i="6" a="1"/>
  <c r="I263" i="6" s="1"/>
  <c r="I269" i="6" a="1"/>
  <c r="I269" i="6" s="1"/>
  <c r="I274" i="6" a="1"/>
  <c r="I274" i="6" s="1"/>
  <c r="I280" i="6" a="1"/>
  <c r="I280" i="6" s="1"/>
  <c r="I294" i="6" a="1"/>
  <c r="I294" i="6" s="1"/>
  <c r="I307" i="6" a="1"/>
  <c r="I307" i="6" s="1"/>
  <c r="I313" i="6" a="1"/>
  <c r="I313" i="6" s="1"/>
  <c r="I318" i="6" a="1"/>
  <c r="I318" i="6" s="1"/>
  <c r="I330" i="6" a="1"/>
  <c r="I330" i="6" s="1"/>
  <c r="I334" i="6" a="1"/>
  <c r="I334" i="6" s="1"/>
  <c r="I338" i="6" a="1"/>
  <c r="I338" i="6" s="1"/>
  <c r="I355" i="6" a="1"/>
  <c r="I355" i="6" s="1"/>
  <c r="I365" i="6" a="1"/>
  <c r="I365" i="6" s="1"/>
  <c r="I367" i="6" a="1"/>
  <c r="I367" i="6" s="1"/>
  <c r="I379" i="6" a="1"/>
  <c r="I379" i="6" s="1"/>
  <c r="I388" i="6" a="1"/>
  <c r="I388" i="6" s="1"/>
  <c r="I393" i="6" a="1"/>
  <c r="I393" i="6" s="1"/>
  <c r="I405" i="6" a="1"/>
  <c r="I405" i="6" s="1"/>
  <c r="I409" i="6" a="1"/>
  <c r="I409" i="6" s="1"/>
  <c r="I12" i="6" a="1"/>
  <c r="I12" i="6" s="1"/>
  <c r="I66" i="6" a="1"/>
  <c r="I66" i="6" s="1"/>
  <c r="I95" i="6" a="1"/>
  <c r="I95" i="6" s="1"/>
  <c r="I118" i="6" a="1"/>
  <c r="I118" i="6" s="1"/>
  <c r="I134" i="6" a="1"/>
  <c r="I134" i="6" s="1"/>
  <c r="I157" i="6" a="1"/>
  <c r="I157" i="6" s="1"/>
  <c r="I246" i="6" a="1"/>
  <c r="I246" i="6" s="1"/>
  <c r="I271" i="6" a="1"/>
  <c r="I271" i="6" s="1"/>
  <c r="I289" i="6" a="1"/>
  <c r="I289" i="6" s="1"/>
  <c r="I298" i="6" a="1"/>
  <c r="I298" i="6" s="1"/>
  <c r="I329" i="6" a="1"/>
  <c r="I329" i="6" s="1"/>
  <c r="I341" i="6" a="1"/>
  <c r="I341" i="6" s="1"/>
  <c r="I347" i="6" a="1"/>
  <c r="I347" i="6" s="1"/>
  <c r="I382" i="6" a="1"/>
  <c r="I382" i="6" s="1"/>
  <c r="I406" i="6" a="1"/>
  <c r="I406" i="6" s="1"/>
  <c r="I414" i="6" a="1"/>
  <c r="I414" i="6" s="1"/>
  <c r="I419" i="6" a="1"/>
  <c r="I419" i="6" s="1"/>
  <c r="I423" i="6" a="1"/>
  <c r="I423" i="6" s="1"/>
  <c r="I428" i="6" a="1"/>
  <c r="I428" i="6" s="1"/>
  <c r="I459" i="6" a="1"/>
  <c r="I459" i="6" s="1"/>
  <c r="I463" i="6" a="1"/>
  <c r="I463" i="6" s="1"/>
  <c r="I473" i="6" a="1"/>
  <c r="I473" i="6" s="1"/>
  <c r="I476" i="6" a="1"/>
  <c r="I476" i="6" s="1"/>
  <c r="I482" i="6" a="1"/>
  <c r="I482" i="6" s="1"/>
  <c r="I485" i="6" a="1"/>
  <c r="I485" i="6" s="1"/>
  <c r="I491" i="6" a="1"/>
  <c r="I491" i="6" s="1"/>
  <c r="I494" i="6" a="1"/>
  <c r="I494" i="6" s="1"/>
  <c r="I497" i="6" a="1"/>
  <c r="I497" i="6" s="1"/>
  <c r="I502" i="6" a="1"/>
  <c r="I502" i="6" s="1"/>
  <c r="I511" i="6" a="1"/>
  <c r="I511" i="6" s="1"/>
  <c r="I515" i="6" a="1"/>
  <c r="I515" i="6" s="1"/>
  <c r="I524" i="6" a="1"/>
  <c r="I524" i="6" s="1"/>
  <c r="I534" i="6" a="1"/>
  <c r="I534" i="6" s="1"/>
  <c r="I540" i="6" a="1"/>
  <c r="I540" i="6" s="1"/>
  <c r="I544" i="6" a="1"/>
  <c r="I544" i="6" s="1"/>
  <c r="I547" i="6" a="1"/>
  <c r="I547" i="6" s="1"/>
  <c r="I554" i="6" a="1"/>
  <c r="I554" i="6" s="1"/>
  <c r="I557" i="6" a="1"/>
  <c r="I557" i="6" s="1"/>
  <c r="I562" i="6" a="1"/>
  <c r="I562" i="6" s="1"/>
  <c r="I570" i="6" a="1"/>
  <c r="I570" i="6" s="1"/>
  <c r="I576" i="6" a="1"/>
  <c r="I576" i="6" s="1"/>
  <c r="I585" i="6" a="1"/>
  <c r="I585" i="6" s="1"/>
  <c r="I589" i="6" a="1"/>
  <c r="I589" i="6" s="1"/>
  <c r="I20" i="6" a="1"/>
  <c r="I20" i="6" s="1"/>
  <c r="I68" i="6" a="1"/>
  <c r="I68" i="6" s="1"/>
  <c r="I119" i="6" a="1"/>
  <c r="I119" i="6" s="1"/>
  <c r="I136" i="6" a="1"/>
  <c r="I136" i="6" s="1"/>
  <c r="I159" i="6" a="1"/>
  <c r="I159" i="6" s="1"/>
  <c r="I196" i="6" a="1"/>
  <c r="I196" i="6" s="1"/>
  <c r="I223" i="6" a="1"/>
  <c r="I223" i="6" s="1"/>
  <c r="I248" i="6" a="1"/>
  <c r="I248" i="6" s="1"/>
  <c r="I273" i="6" a="1"/>
  <c r="I273" i="6" s="1"/>
  <c r="I316" i="6" a="1"/>
  <c r="I316" i="6" s="1"/>
  <c r="I348" i="6" a="1"/>
  <c r="I348" i="6" s="1"/>
  <c r="I356" i="6" a="1"/>
  <c r="I356" i="6" s="1"/>
  <c r="I383" i="6" a="1"/>
  <c r="I383" i="6" s="1"/>
  <c r="I392" i="6" a="1"/>
  <c r="I392" i="6" s="1"/>
  <c r="I400" i="6" a="1"/>
  <c r="I400" i="6" s="1"/>
  <c r="I408" i="6" a="1"/>
  <c r="I408" i="6" s="1"/>
  <c r="I420" i="6" a="1"/>
  <c r="I420" i="6" s="1"/>
  <c r="I424" i="6" a="1"/>
  <c r="I424" i="6" s="1"/>
  <c r="I431" i="6" a="1"/>
  <c r="I431" i="6" s="1"/>
  <c r="I433" i="6" a="1"/>
  <c r="I433" i="6" s="1"/>
  <c r="I445" i="6" a="1"/>
  <c r="I445" i="6" s="1"/>
  <c r="I449" i="6" a="1"/>
  <c r="I449" i="6" s="1"/>
  <c r="I468" i="6" a="1"/>
  <c r="I468" i="6" s="1"/>
  <c r="I474" i="6" a="1"/>
  <c r="I474" i="6" s="1"/>
  <c r="I477" i="6" a="1"/>
  <c r="I477" i="6" s="1"/>
  <c r="I492" i="6" a="1"/>
  <c r="I492" i="6" s="1"/>
  <c r="I503" i="6" a="1"/>
  <c r="I503" i="6" s="1"/>
  <c r="I512" i="6" a="1"/>
  <c r="I512" i="6" s="1"/>
  <c r="I520" i="6" a="1"/>
  <c r="I520" i="6" s="1"/>
  <c r="I530" i="6" a="1"/>
  <c r="I530" i="6" s="1"/>
  <c r="I535" i="6" a="1"/>
  <c r="I535" i="6" s="1"/>
  <c r="I26" i="6" a="1"/>
  <c r="I26" i="6" s="1"/>
  <c r="I74" i="6" a="1"/>
  <c r="I74" i="6" s="1"/>
  <c r="I174" i="6" a="1"/>
  <c r="I174" i="6" s="1"/>
  <c r="I201" i="6" a="1"/>
  <c r="I201" i="6" s="1"/>
  <c r="I228" i="6" a="1"/>
  <c r="I228" i="6" s="1"/>
  <c r="I251" i="6" a="1"/>
  <c r="I251" i="6" s="1"/>
  <c r="I276" i="6" a="1"/>
  <c r="I276" i="6" s="1"/>
  <c r="I300" i="6" a="1"/>
  <c r="I300" i="6" s="1"/>
  <c r="I319" i="6" a="1"/>
  <c r="I319" i="6" s="1"/>
  <c r="I333" i="6" a="1"/>
  <c r="I333" i="6" s="1"/>
  <c r="I372" i="6" a="1"/>
  <c r="I372" i="6" s="1"/>
  <c r="I378" i="6" a="1"/>
  <c r="I378" i="6" s="1"/>
  <c r="I394" i="6" a="1"/>
  <c r="I394" i="6" s="1"/>
  <c r="I410" i="6" a="1"/>
  <c r="I410" i="6" s="1"/>
  <c r="I421" i="6" a="1"/>
  <c r="I421" i="6" s="1"/>
  <c r="I429" i="6" a="1"/>
  <c r="I429" i="6" s="1"/>
  <c r="I442" i="6" a="1"/>
  <c r="I442" i="6" s="1"/>
  <c r="I454" i="6" a="1"/>
  <c r="I454" i="6" s="1"/>
  <c r="I456" i="6" a="1"/>
  <c r="I456" i="6" s="1"/>
  <c r="I464" i="6" a="1"/>
  <c r="I464" i="6" s="1"/>
  <c r="I478" i="6" a="1"/>
  <c r="I478" i="6" s="1"/>
  <c r="I498" i="6" a="1"/>
  <c r="I498" i="6" s="1"/>
  <c r="I506" i="6" a="1"/>
  <c r="I506" i="6" s="1"/>
  <c r="I521" i="6" a="1"/>
  <c r="I521" i="6" s="1"/>
  <c r="I525" i="6" a="1"/>
  <c r="I525" i="6" s="1"/>
  <c r="I536" i="6" a="1"/>
  <c r="I536" i="6" s="1"/>
  <c r="I542" i="6" a="1"/>
  <c r="I542" i="6" s="1"/>
  <c r="I545" i="6" a="1"/>
  <c r="I545" i="6" s="1"/>
  <c r="I556" i="6" a="1"/>
  <c r="I556" i="6" s="1"/>
  <c r="I558" i="6" a="1"/>
  <c r="I558" i="6" s="1"/>
  <c r="I578" i="6" a="1"/>
  <c r="I578" i="6" s="1"/>
  <c r="I582" i="6" a="1"/>
  <c r="I582" i="6" s="1"/>
  <c r="I586" i="6" a="1"/>
  <c r="I586" i="6" s="1"/>
  <c r="I590" i="6" a="1"/>
  <c r="I590" i="6" s="1"/>
  <c r="I101" i="6" a="1"/>
  <c r="I101" i="6" s="1"/>
  <c r="I142" i="6" a="1"/>
  <c r="I142" i="6" s="1"/>
  <c r="I175" i="6" a="1"/>
  <c r="I175" i="6" s="1"/>
  <c r="I203" i="6" a="1"/>
  <c r="I203" i="6" s="1"/>
  <c r="I277" i="6" a="1"/>
  <c r="I277" i="6" s="1"/>
  <c r="I293" i="6" a="1"/>
  <c r="I293" i="6" s="1"/>
  <c r="I359" i="6" a="1"/>
  <c r="I359" i="6" s="1"/>
  <c r="I375" i="6" a="1"/>
  <c r="I375" i="6" s="1"/>
  <c r="I395" i="6" a="1"/>
  <c r="I395" i="6" s="1"/>
  <c r="I411" i="6" a="1"/>
  <c r="I411" i="6" s="1"/>
  <c r="I415" i="6" a="1"/>
  <c r="I415" i="6" s="1"/>
  <c r="I417" i="6" a="1"/>
  <c r="I417" i="6" s="1"/>
  <c r="I425" i="6" a="1"/>
  <c r="I425" i="6" s="1"/>
  <c r="I434" i="6" a="1"/>
  <c r="I434" i="6" s="1"/>
  <c r="I438" i="6" a="1"/>
  <c r="I438" i="6" s="1"/>
  <c r="I451" i="6" a="1"/>
  <c r="I451" i="6" s="1"/>
  <c r="I455" i="6" a="1"/>
  <c r="I455" i="6" s="1"/>
  <c r="I479" i="6" a="1"/>
  <c r="I479" i="6" s="1"/>
  <c r="I483" i="6" a="1"/>
  <c r="I483" i="6" s="1"/>
  <c r="I493" i="6" a="1"/>
  <c r="I493" i="6" s="1"/>
  <c r="I499" i="6" a="1"/>
  <c r="I499" i="6" s="1"/>
  <c r="I507" i="6" a="1"/>
  <c r="I507" i="6" s="1"/>
  <c r="I516" i="6" a="1"/>
  <c r="I516" i="6" s="1"/>
  <c r="I522" i="6" a="1"/>
  <c r="I522" i="6" s="1"/>
  <c r="I526" i="6" a="1"/>
  <c r="I526" i="6" s="1"/>
  <c r="I546" i="6" a="1"/>
  <c r="I546" i="6" s="1"/>
  <c r="I559" i="6" a="1"/>
  <c r="I559" i="6" s="1"/>
  <c r="I566" i="6" a="1"/>
  <c r="I566" i="6" s="1"/>
  <c r="I572" i="6" a="1"/>
  <c r="I572" i="6" s="1"/>
  <c r="I583" i="6" a="1"/>
  <c r="I583" i="6" s="1"/>
  <c r="I41" i="6" a="1"/>
  <c r="I41" i="6" s="1"/>
  <c r="I81" i="6" a="1"/>
  <c r="I81" i="6" s="1"/>
  <c r="I126" i="6" a="1"/>
  <c r="I126" i="6" s="1"/>
  <c r="I147" i="6" a="1"/>
  <c r="I147" i="6" s="1"/>
  <c r="I165" i="6" a="1"/>
  <c r="I165" i="6" s="1"/>
  <c r="I180" i="6" a="1"/>
  <c r="I180" i="6" s="1"/>
  <c r="I207" i="6" a="1"/>
  <c r="I207" i="6" s="1"/>
  <c r="I235" i="6" a="1"/>
  <c r="I235" i="6" s="1"/>
  <c r="I258" i="6" a="1"/>
  <c r="I258" i="6" s="1"/>
  <c r="I323" i="6" a="1"/>
  <c r="I323" i="6" s="1"/>
  <c r="I342" i="6" a="1"/>
  <c r="I342" i="6" s="1"/>
  <c r="I366" i="6" a="1"/>
  <c r="I366" i="6" s="1"/>
  <c r="I376" i="6" a="1"/>
  <c r="I376" i="6" s="1"/>
  <c r="I385" i="6" a="1"/>
  <c r="I385" i="6" s="1"/>
  <c r="I402" i="6" a="1"/>
  <c r="I402" i="6" s="1"/>
  <c r="I416" i="6" a="1"/>
  <c r="I416" i="6" s="1"/>
  <c r="I426" i="6" a="1"/>
  <c r="I426" i="6" s="1"/>
  <c r="I430" i="6" a="1"/>
  <c r="I430" i="6" s="1"/>
  <c r="I435" i="6" a="1"/>
  <c r="I435" i="6" s="1"/>
  <c r="I443" i="6" a="1"/>
  <c r="I443" i="6" s="1"/>
  <c r="I450" i="6" a="1"/>
  <c r="I450" i="6" s="1"/>
  <c r="I457" i="6" a="1"/>
  <c r="I457" i="6" s="1"/>
  <c r="I460" i="6" a="1"/>
  <c r="I460" i="6" s="1"/>
  <c r="I465" i="6" a="1"/>
  <c r="I465" i="6" s="1"/>
  <c r="I469" i="6" a="1"/>
  <c r="I469" i="6" s="1"/>
  <c r="I486" i="6" a="1"/>
  <c r="I486" i="6" s="1"/>
  <c r="I500" i="6" a="1"/>
  <c r="I500" i="6" s="1"/>
  <c r="I504" i="6" a="1"/>
  <c r="I504" i="6" s="1"/>
  <c r="I508" i="6" a="1"/>
  <c r="I508" i="6" s="1"/>
  <c r="I537" i="6" a="1"/>
  <c r="I537" i="6" s="1"/>
  <c r="I49" i="6" a="1"/>
  <c r="I49" i="6" s="1"/>
  <c r="I106" i="6" a="1"/>
  <c r="I106" i="6" s="1"/>
  <c r="I128" i="6" a="1"/>
  <c r="I128" i="6" s="1"/>
  <c r="I166" i="6" a="1"/>
  <c r="I166" i="6" s="1"/>
  <c r="I182" i="6" a="1"/>
  <c r="I182" i="6" s="1"/>
  <c r="I209" i="6" a="1"/>
  <c r="I209" i="6" s="1"/>
  <c r="I237" i="6" a="1"/>
  <c r="I237" i="6" s="1"/>
  <c r="I260" i="6" a="1"/>
  <c r="I260" i="6" s="1"/>
  <c r="I305" i="6" a="1"/>
  <c r="I305" i="6" s="1"/>
  <c r="I324" i="6" a="1"/>
  <c r="I324" i="6" s="1"/>
  <c r="I335" i="6" a="1"/>
  <c r="I335" i="6" s="1"/>
  <c r="I349" i="6" a="1"/>
  <c r="I349" i="6" s="1"/>
  <c r="I360" i="6" a="1"/>
  <c r="I360" i="6" s="1"/>
  <c r="I396" i="6" a="1"/>
  <c r="I396" i="6" s="1"/>
  <c r="I403" i="6" a="1"/>
  <c r="I403" i="6" s="1"/>
  <c r="I412" i="6" a="1"/>
  <c r="I412" i="6" s="1"/>
  <c r="I439" i="6" a="1"/>
  <c r="I439" i="6" s="1"/>
  <c r="I446" i="6" a="1"/>
  <c r="I446" i="6" s="1"/>
  <c r="I452" i="6" a="1"/>
  <c r="I452" i="6" s="1"/>
  <c r="I466" i="6" a="1"/>
  <c r="I466" i="6" s="1"/>
  <c r="I470" i="6" a="1"/>
  <c r="I470" i="6" s="1"/>
  <c r="I475" i="6" a="1"/>
  <c r="I475" i="6" s="1"/>
  <c r="I480" i="6" a="1"/>
  <c r="I480" i="6" s="1"/>
  <c r="I487" i="6" a="1"/>
  <c r="I487" i="6" s="1"/>
  <c r="I489" i="6" a="1"/>
  <c r="I489" i="6" s="1"/>
  <c r="I495" i="6" a="1"/>
  <c r="I495" i="6" s="1"/>
  <c r="I505" i="6" a="1"/>
  <c r="I505" i="6" s="1"/>
  <c r="I517" i="6" a="1"/>
  <c r="I517" i="6" s="1"/>
  <c r="I523" i="6" a="1"/>
  <c r="I523" i="6" s="1"/>
  <c r="I527" i="6" a="1"/>
  <c r="I527" i="6" s="1"/>
  <c r="I531" i="6" a="1"/>
  <c r="I531" i="6" s="1"/>
  <c r="I538" i="6" a="1"/>
  <c r="I538" i="6" s="1"/>
  <c r="I551" i="6" a="1"/>
  <c r="I551" i="6" s="1"/>
  <c r="I565" i="6" a="1"/>
  <c r="I565" i="6" s="1"/>
  <c r="I568" i="6" a="1"/>
  <c r="I568" i="6" s="1"/>
  <c r="I573" i="6" a="1"/>
  <c r="I573" i="6" s="1"/>
  <c r="I56" i="6" a="1"/>
  <c r="I56" i="6" s="1"/>
  <c r="I88" i="6" a="1"/>
  <c r="I88" i="6" s="1"/>
  <c r="I111" i="6" a="1"/>
  <c r="I111" i="6" s="1"/>
  <c r="I151" i="6" a="1"/>
  <c r="I151" i="6" s="1"/>
  <c r="I188" i="6" a="1"/>
  <c r="I188" i="6" s="1"/>
  <c r="I214" i="6" a="1"/>
  <c r="I214" i="6" s="1"/>
  <c r="I264" i="6" a="1"/>
  <c r="I264" i="6" s="1"/>
  <c r="I308" i="6" a="1"/>
  <c r="I308" i="6" s="1"/>
  <c r="I327" i="6" a="1"/>
  <c r="I327" i="6" s="1"/>
  <c r="I362" i="6" a="1"/>
  <c r="I362" i="6" s="1"/>
  <c r="I369" i="6" a="1"/>
  <c r="I369" i="6" s="1"/>
  <c r="I397" i="6" a="1"/>
  <c r="I397" i="6" s="1"/>
  <c r="I413" i="6" a="1"/>
  <c r="I413" i="6" s="1"/>
  <c r="I418" i="6" a="1"/>
  <c r="I418" i="6" s="1"/>
  <c r="I422" i="6" a="1"/>
  <c r="I422" i="6" s="1"/>
  <c r="I432" i="6" a="1"/>
  <c r="I432" i="6" s="1"/>
  <c r="I436" i="6" a="1"/>
  <c r="I436" i="6" s="1"/>
  <c r="I440" i="6" a="1"/>
  <c r="I440" i="6" s="1"/>
  <c r="I444" i="6" a="1"/>
  <c r="I444" i="6" s="1"/>
  <c r="I447" i="6" a="1"/>
  <c r="I447" i="6" s="1"/>
  <c r="I458" i="6" a="1"/>
  <c r="I458" i="6" s="1"/>
  <c r="I461" i="6" a="1"/>
  <c r="I461" i="6" s="1"/>
  <c r="I471" i="6" a="1"/>
  <c r="I471" i="6" s="1"/>
  <c r="I481" i="6" a="1"/>
  <c r="I481" i="6" s="1"/>
  <c r="I484" i="6" a="1"/>
  <c r="I484" i="6" s="1"/>
  <c r="I488" i="6" a="1"/>
  <c r="I488" i="6" s="1"/>
  <c r="I509" i="6" a="1"/>
  <c r="I509" i="6" s="1"/>
  <c r="I513" i="6" a="1"/>
  <c r="I513" i="6" s="1"/>
  <c r="I518" i="6" a="1"/>
  <c r="I518" i="6" s="1"/>
  <c r="I528" i="6" a="1"/>
  <c r="I528" i="6" s="1"/>
  <c r="I532" i="6" a="1"/>
  <c r="I532" i="6" s="1"/>
  <c r="I90" i="6" a="1"/>
  <c r="I90" i="6" s="1"/>
  <c r="I113" i="6" a="1"/>
  <c r="I113" i="6" s="1"/>
  <c r="I132" i="6" a="1"/>
  <c r="I132" i="6" s="1"/>
  <c r="I153" i="6" a="1"/>
  <c r="I153" i="6" s="1"/>
  <c r="I190" i="6" a="1"/>
  <c r="I190" i="6" s="1"/>
  <c r="I216" i="6" a="1"/>
  <c r="I216" i="6" s="1"/>
  <c r="I242" i="6" a="1"/>
  <c r="I242" i="6" s="1"/>
  <c r="I266" i="6" a="1"/>
  <c r="I266" i="6" s="1"/>
  <c r="I285" i="6" a="1"/>
  <c r="I285" i="6" s="1"/>
  <c r="I310" i="6" a="1"/>
  <c r="I310" i="6" s="1"/>
  <c r="I345" i="6" a="1"/>
  <c r="I345" i="6" s="1"/>
  <c r="I353" i="6" a="1"/>
  <c r="I353" i="6" s="1"/>
  <c r="I364" i="6" a="1"/>
  <c r="I364" i="6" s="1"/>
  <c r="I380" i="6" a="1"/>
  <c r="I380" i="6" s="1"/>
  <c r="I389" i="6" a="1"/>
  <c r="I389" i="6" s="1"/>
  <c r="I427" i="6" a="1"/>
  <c r="I427" i="6" s="1"/>
  <c r="I437" i="6" a="1"/>
  <c r="I437" i="6" s="1"/>
  <c r="I441" i="6" a="1"/>
  <c r="I441" i="6" s="1"/>
  <c r="I448" i="6" a="1"/>
  <c r="I448" i="6" s="1"/>
  <c r="I453" i="6" a="1"/>
  <c r="I453" i="6" s="1"/>
  <c r="I462" i="6" a="1"/>
  <c r="I462" i="6" s="1"/>
  <c r="I467" i="6" a="1"/>
  <c r="I467" i="6" s="1"/>
  <c r="I472" i="6" a="1"/>
  <c r="I472" i="6" s="1"/>
  <c r="I490" i="6" a="1"/>
  <c r="I490" i="6" s="1"/>
  <c r="I496" i="6" a="1"/>
  <c r="I496" i="6" s="1"/>
  <c r="I501" i="6" a="1"/>
  <c r="I501" i="6" s="1"/>
  <c r="I510" i="6" a="1"/>
  <c r="I510" i="6" s="1"/>
  <c r="I514" i="6" a="1"/>
  <c r="I514" i="6" s="1"/>
  <c r="I519" i="6" a="1"/>
  <c r="I519" i="6" s="1"/>
  <c r="I529" i="6" a="1"/>
  <c r="I529" i="6" s="1"/>
  <c r="I533" i="6" a="1"/>
  <c r="I533" i="6" s="1"/>
  <c r="I539" i="6" a="1"/>
  <c r="I539" i="6" s="1"/>
  <c r="I550" i="6" a="1"/>
  <c r="I550" i="6" s="1"/>
  <c r="I553" i="6" a="1"/>
  <c r="I553" i="6" s="1"/>
  <c r="I561" i="6" a="1"/>
  <c r="I561" i="6" s="1"/>
  <c r="I569" i="6" a="1"/>
  <c r="I569" i="6" s="1"/>
  <c r="I575" i="6" a="1"/>
  <c r="I575" i="6" s="1"/>
  <c r="I541" i="6" a="1"/>
  <c r="I541" i="6" s="1"/>
  <c r="I563" i="6" a="1"/>
  <c r="I563" i="6" s="1"/>
  <c r="I574" i="6" a="1"/>
  <c r="I574" i="6" s="1"/>
  <c r="I588" i="6" a="1"/>
  <c r="I588" i="6" s="1"/>
  <c r="I600" i="6" a="1"/>
  <c r="I600" i="6" s="1"/>
  <c r="I606" i="6" a="1"/>
  <c r="I606" i="6" s="1"/>
  <c r="I626" i="6" a="1"/>
  <c r="I626" i="6" s="1"/>
  <c r="I631" i="6" a="1"/>
  <c r="I631" i="6" s="1"/>
  <c r="I639" i="6" a="1"/>
  <c r="I639" i="6" s="1"/>
  <c r="I644" i="6" a="1"/>
  <c r="I644" i="6" s="1"/>
  <c r="I649" i="6" a="1"/>
  <c r="I649" i="6" s="1"/>
  <c r="I663" i="6" a="1"/>
  <c r="I663" i="6" s="1"/>
  <c r="I670" i="6" a="1"/>
  <c r="I670" i="6" s="1"/>
  <c r="I701" i="6" a="1"/>
  <c r="I701" i="6" s="1"/>
  <c r="I708" i="6" a="1"/>
  <c r="I708" i="6" s="1"/>
  <c r="I712" i="6" a="1"/>
  <c r="I712" i="6" s="1"/>
  <c r="I733" i="6" a="1"/>
  <c r="I733" i="6" s="1"/>
  <c r="I738" i="6" a="1"/>
  <c r="I738" i="6" s="1"/>
  <c r="I743" i="6" a="1"/>
  <c r="I743" i="6" s="1"/>
  <c r="I748" i="6" a="1"/>
  <c r="I748" i="6" s="1"/>
  <c r="I760" i="6" a="1"/>
  <c r="I760" i="6" s="1"/>
  <c r="I770" i="6" a="1"/>
  <c r="I770" i="6" s="1"/>
  <c r="I778" i="6" a="1"/>
  <c r="I778" i="6" s="1"/>
  <c r="I784" i="6" a="1"/>
  <c r="I784" i="6" s="1"/>
  <c r="I791" i="6" a="1"/>
  <c r="I791" i="6" s="1"/>
  <c r="I795" i="6" a="1"/>
  <c r="I795" i="6" s="1"/>
  <c r="I806" i="6" a="1"/>
  <c r="I806" i="6" s="1"/>
  <c r="I809" i="6" a="1"/>
  <c r="I809" i="6" s="1"/>
  <c r="I816" i="6" a="1"/>
  <c r="I816" i="6" s="1"/>
  <c r="I820" i="6" a="1"/>
  <c r="I820" i="6" s="1"/>
  <c r="I826" i="6" a="1"/>
  <c r="I826" i="6" s="1"/>
  <c r="I833" i="6" a="1"/>
  <c r="I833" i="6" s="1"/>
  <c r="I838" i="6" a="1"/>
  <c r="I838" i="6" s="1"/>
  <c r="I842" i="6" a="1"/>
  <c r="I842" i="6" s="1"/>
  <c r="I848" i="6" a="1"/>
  <c r="I848" i="6" s="1"/>
  <c r="I864" i="6" a="1"/>
  <c r="I864" i="6" s="1"/>
  <c r="I870" i="6" a="1"/>
  <c r="I870" i="6" s="1"/>
  <c r="I873" i="6" a="1"/>
  <c r="I873" i="6" s="1"/>
  <c r="I881" i="6" a="1"/>
  <c r="I881" i="6" s="1"/>
  <c r="I888" i="6" a="1"/>
  <c r="I888" i="6" s="1"/>
  <c r="I891" i="6" a="1"/>
  <c r="I891" i="6" s="1"/>
  <c r="I897" i="6" a="1"/>
  <c r="I897" i="6" s="1"/>
  <c r="I543" i="6" a="1"/>
  <c r="I543" i="6" s="1"/>
  <c r="I552" i="6" a="1"/>
  <c r="I552" i="6" s="1"/>
  <c r="I564" i="6" a="1"/>
  <c r="I564" i="6" s="1"/>
  <c r="I577" i="6" a="1"/>
  <c r="I577" i="6" s="1"/>
  <c r="I584" i="6" a="1"/>
  <c r="I584" i="6" s="1"/>
  <c r="I595" i="6" a="1"/>
  <c r="I595" i="6" s="1"/>
  <c r="I601" i="6" a="1"/>
  <c r="I601" i="6" s="1"/>
  <c r="I613" i="6" a="1"/>
  <c r="I613" i="6" s="1"/>
  <c r="I619" i="6" a="1"/>
  <c r="I619" i="6" s="1"/>
  <c r="I627" i="6" a="1"/>
  <c r="I627" i="6" s="1"/>
  <c r="I632" i="6" a="1"/>
  <c r="I632" i="6" s="1"/>
  <c r="I640" i="6" a="1"/>
  <c r="I640" i="6" s="1"/>
  <c r="I645" i="6" a="1"/>
  <c r="I645" i="6" s="1"/>
  <c r="I650" i="6" a="1"/>
  <c r="I650" i="6" s="1"/>
  <c r="I654" i="6" a="1"/>
  <c r="I654" i="6" s="1"/>
  <c r="I660" i="6" a="1"/>
  <c r="I660" i="6" s="1"/>
  <c r="I671" i="6" a="1"/>
  <c r="I671" i="6" s="1"/>
  <c r="I682" i="6" a="1"/>
  <c r="I682" i="6" s="1"/>
  <c r="I689" i="6" a="1"/>
  <c r="I689" i="6" s="1"/>
  <c r="I693" i="6" a="1"/>
  <c r="I693" i="6" s="1"/>
  <c r="I698" i="6" a="1"/>
  <c r="I698" i="6" s="1"/>
  <c r="I702" i="6" a="1"/>
  <c r="I702" i="6" s="1"/>
  <c r="I721" i="6" a="1"/>
  <c r="I721" i="6" s="1"/>
  <c r="I726" i="6" a="1"/>
  <c r="I726" i="6" s="1"/>
  <c r="I734" i="6" a="1"/>
  <c r="I734" i="6" s="1"/>
  <c r="I739" i="6" a="1"/>
  <c r="I739" i="6" s="1"/>
  <c r="I744" i="6" a="1"/>
  <c r="I744" i="6" s="1"/>
  <c r="I749" i="6" a="1"/>
  <c r="I749" i="6" s="1"/>
  <c r="I752" i="6" a="1"/>
  <c r="I752" i="6" s="1"/>
  <c r="I761" i="6" a="1"/>
  <c r="I761" i="6" s="1"/>
  <c r="I766" i="6" a="1"/>
  <c r="I766" i="6" s="1"/>
  <c r="I771" i="6" a="1"/>
  <c r="I771" i="6" s="1"/>
  <c r="I779" i="6" a="1"/>
  <c r="I779" i="6" s="1"/>
  <c r="I792" i="6" a="1"/>
  <c r="I792" i="6" s="1"/>
  <c r="I799" i="6" a="1"/>
  <c r="I799" i="6" s="1"/>
  <c r="I801" i="6" a="1"/>
  <c r="I801" i="6" s="1"/>
  <c r="I810" i="6" a="1"/>
  <c r="I810" i="6" s="1"/>
  <c r="I813" i="6" a="1"/>
  <c r="I813" i="6" s="1"/>
  <c r="I817" i="6" a="1"/>
  <c r="I817" i="6" s="1"/>
  <c r="I821" i="6" a="1"/>
  <c r="I821" i="6" s="1"/>
  <c r="I830" i="6" a="1"/>
  <c r="I830" i="6" s="1"/>
  <c r="I836" i="6" a="1"/>
  <c r="I836" i="6" s="1"/>
  <c r="I843" i="6" a="1"/>
  <c r="I843" i="6" s="1"/>
  <c r="I846" i="6" a="1"/>
  <c r="I846" i="6" s="1"/>
  <c r="I849" i="6" a="1"/>
  <c r="I849" i="6" s="1"/>
  <c r="I854" i="6" a="1"/>
  <c r="I854" i="6" s="1"/>
  <c r="I856" i="6" a="1"/>
  <c r="I856" i="6" s="1"/>
  <c r="I861" i="6" a="1"/>
  <c r="I861" i="6" s="1"/>
  <c r="I865" i="6" a="1"/>
  <c r="I865" i="6" s="1"/>
  <c r="I889" i="6" a="1"/>
  <c r="I889" i="6" s="1"/>
  <c r="I892" i="6" a="1"/>
  <c r="I892" i="6" s="1"/>
  <c r="I894" i="6" a="1"/>
  <c r="I894" i="6" s="1"/>
  <c r="I898" i="6" a="1"/>
  <c r="I898" i="6" s="1"/>
  <c r="I902" i="6" a="1"/>
  <c r="I902" i="6" s="1"/>
  <c r="I911" i="6" a="1"/>
  <c r="I911" i="6" s="1"/>
  <c r="I913" i="6" a="1"/>
  <c r="I913" i="6" s="1"/>
  <c r="I921" i="6" a="1"/>
  <c r="I921" i="6" s="1"/>
  <c r="I555" i="6" a="1"/>
  <c r="I555" i="6" s="1"/>
  <c r="I579" i="6" a="1"/>
  <c r="I579" i="6" s="1"/>
  <c r="I596" i="6" a="1"/>
  <c r="I596" i="6" s="1"/>
  <c r="I607" i="6" a="1"/>
  <c r="I607" i="6" s="1"/>
  <c r="I614" i="6" a="1"/>
  <c r="I614" i="6" s="1"/>
  <c r="I620" i="6" a="1"/>
  <c r="I620" i="6" s="1"/>
  <c r="I651" i="6" a="1"/>
  <c r="I651" i="6" s="1"/>
  <c r="I655" i="6" a="1"/>
  <c r="I655" i="6" s="1"/>
  <c r="I661" i="6" a="1"/>
  <c r="I661" i="6" s="1"/>
  <c r="I664" i="6" a="1"/>
  <c r="I664" i="6" s="1"/>
  <c r="I677" i="6" a="1"/>
  <c r="I677" i="6" s="1"/>
  <c r="I683" i="6" a="1"/>
  <c r="I683" i="6" s="1"/>
  <c r="I699" i="6" a="1"/>
  <c r="I699" i="6" s="1"/>
  <c r="I703" i="6" a="1"/>
  <c r="I703" i="6" s="1"/>
  <c r="I709" i="6" a="1"/>
  <c r="I709" i="6" s="1"/>
  <c r="I713" i="6" a="1"/>
  <c r="I713" i="6" s="1"/>
  <c r="I716" i="6" a="1"/>
  <c r="I716" i="6" s="1"/>
  <c r="I722" i="6" a="1"/>
  <c r="I722" i="6" s="1"/>
  <c r="I727" i="6" a="1"/>
  <c r="I727" i="6" s="1"/>
  <c r="I745" i="6" a="1"/>
  <c r="I745" i="6" s="1"/>
  <c r="I750" i="6" a="1"/>
  <c r="I750" i="6" s="1"/>
  <c r="I756" i="6" a="1"/>
  <c r="I756" i="6" s="1"/>
  <c r="I767" i="6" a="1"/>
  <c r="I767" i="6" s="1"/>
  <c r="I772" i="6" a="1"/>
  <c r="I772" i="6" s="1"/>
  <c r="I780" i="6" a="1"/>
  <c r="I780" i="6" s="1"/>
  <c r="I785" i="6" a="1"/>
  <c r="I785" i="6" s="1"/>
  <c r="I793" i="6" a="1"/>
  <c r="I793" i="6" s="1"/>
  <c r="I800" i="6" a="1"/>
  <c r="I800" i="6" s="1"/>
  <c r="I802" i="6" a="1"/>
  <c r="I802" i="6" s="1"/>
  <c r="I814" i="6" a="1"/>
  <c r="I814" i="6" s="1"/>
  <c r="I822" i="6" a="1"/>
  <c r="I822" i="6" s="1"/>
  <c r="I834" i="6" a="1"/>
  <c r="I834" i="6" s="1"/>
  <c r="I844" i="6" a="1"/>
  <c r="I844" i="6" s="1"/>
  <c r="I855" i="6" a="1"/>
  <c r="I855" i="6" s="1"/>
  <c r="I857" i="6" a="1"/>
  <c r="I857" i="6" s="1"/>
  <c r="I862" i="6" a="1"/>
  <c r="I862" i="6" s="1"/>
  <c r="I866" i="6" a="1"/>
  <c r="I866" i="6" s="1"/>
  <c r="I871" i="6" a="1"/>
  <c r="I871" i="6" s="1"/>
  <c r="I874" i="6" a="1"/>
  <c r="I874" i="6" s="1"/>
  <c r="I876" i="6" a="1"/>
  <c r="I876" i="6" s="1"/>
  <c r="I890" i="6" a="1"/>
  <c r="I890" i="6" s="1"/>
  <c r="I895" i="6" a="1"/>
  <c r="I895" i="6" s="1"/>
  <c r="I903" i="6" a="1"/>
  <c r="I903" i="6" s="1"/>
  <c r="I914" i="6" a="1"/>
  <c r="I914" i="6" s="1"/>
  <c r="I922" i="6" a="1"/>
  <c r="I922" i="6" s="1"/>
  <c r="I932" i="6" a="1"/>
  <c r="I932" i="6" s="1"/>
  <c r="I938" i="6" a="1"/>
  <c r="I938" i="6" s="1"/>
  <c r="I591" i="6" a="1"/>
  <c r="I591" i="6" s="1"/>
  <c r="I597" i="6" a="1"/>
  <c r="I597" i="6" s="1"/>
  <c r="I602" i="6" a="1"/>
  <c r="I602" i="6" s="1"/>
  <c r="I608" i="6" a="1"/>
  <c r="I608" i="6" s="1"/>
  <c r="I615" i="6" a="1"/>
  <c r="I615" i="6" s="1"/>
  <c r="I621" i="6" a="1"/>
  <c r="I621" i="6" s="1"/>
  <c r="I628" i="6" a="1"/>
  <c r="I628" i="6" s="1"/>
  <c r="I635" i="6" a="1"/>
  <c r="I635" i="6" s="1"/>
  <c r="I641" i="6" a="1"/>
  <c r="I641" i="6" s="1"/>
  <c r="I646" i="6" a="1"/>
  <c r="I646" i="6" s="1"/>
  <c r="I652" i="6" a="1"/>
  <c r="I652" i="6" s="1"/>
  <c r="I656" i="6" a="1"/>
  <c r="I656" i="6" s="1"/>
  <c r="I662" i="6" a="1"/>
  <c r="I662" i="6" s="1"/>
  <c r="I665" i="6" a="1"/>
  <c r="I665" i="6" s="1"/>
  <c r="I672" i="6" a="1"/>
  <c r="I672" i="6" s="1"/>
  <c r="I684" i="6" a="1"/>
  <c r="I684" i="6" s="1"/>
  <c r="I710" i="6" a="1"/>
  <c r="I710" i="6" s="1"/>
  <c r="I728" i="6" a="1"/>
  <c r="I728" i="6" s="1"/>
  <c r="I740" i="6" a="1"/>
  <c r="I740" i="6" s="1"/>
  <c r="I746" i="6" a="1"/>
  <c r="I746" i="6" s="1"/>
  <c r="I753" i="6" a="1"/>
  <c r="I753" i="6" s="1"/>
  <c r="I773" i="6" a="1"/>
  <c r="I773" i="6" s="1"/>
  <c r="I786" i="6" a="1"/>
  <c r="I786" i="6" s="1"/>
  <c r="I811" i="6" a="1"/>
  <c r="I811" i="6" s="1"/>
  <c r="I815" i="6" a="1"/>
  <c r="I815" i="6" s="1"/>
  <c r="I827" i="6" a="1"/>
  <c r="I827" i="6" s="1"/>
  <c r="I831" i="6" a="1"/>
  <c r="I831" i="6" s="1"/>
  <c r="I872" i="6" a="1"/>
  <c r="I872" i="6" s="1"/>
  <c r="I877" i="6" a="1"/>
  <c r="I877" i="6" s="1"/>
  <c r="I882" i="6" a="1"/>
  <c r="I882" i="6" s="1"/>
  <c r="I896" i="6" a="1"/>
  <c r="I896" i="6" s="1"/>
  <c r="I899" i="6" a="1"/>
  <c r="I899" i="6" s="1"/>
  <c r="I567" i="6" a="1"/>
  <c r="I567" i="6" s="1"/>
  <c r="I587" i="6" a="1"/>
  <c r="I587" i="6" s="1"/>
  <c r="I603" i="6" a="1"/>
  <c r="I603" i="6" s="1"/>
  <c r="I609" i="6" a="1"/>
  <c r="I609" i="6" s="1"/>
  <c r="I616" i="6" a="1"/>
  <c r="I616" i="6" s="1"/>
  <c r="I622" i="6" a="1"/>
  <c r="I622" i="6" s="1"/>
  <c r="I629" i="6" a="1"/>
  <c r="I629" i="6" s="1"/>
  <c r="I636" i="6" a="1"/>
  <c r="I636" i="6" s="1"/>
  <c r="I657" i="6" a="1"/>
  <c r="I657" i="6" s="1"/>
  <c r="I666" i="6" a="1"/>
  <c r="I666" i="6" s="1"/>
  <c r="I673" i="6" a="1"/>
  <c r="I673" i="6" s="1"/>
  <c r="I678" i="6" a="1"/>
  <c r="I678" i="6" s="1"/>
  <c r="I685" i="6" a="1"/>
  <c r="I685" i="6" s="1"/>
  <c r="I690" i="6" a="1"/>
  <c r="I690" i="6" s="1"/>
  <c r="I694" i="6" a="1"/>
  <c r="I694" i="6" s="1"/>
  <c r="I704" i="6" a="1"/>
  <c r="I704" i="6" s="1"/>
  <c r="I717" i="6" a="1"/>
  <c r="I717" i="6" s="1"/>
  <c r="I723" i="6" a="1"/>
  <c r="I723" i="6" s="1"/>
  <c r="I729" i="6" a="1"/>
  <c r="I729" i="6" s="1"/>
  <c r="I735" i="6" a="1"/>
  <c r="I735" i="6" s="1"/>
  <c r="I751" i="6" a="1"/>
  <c r="I751" i="6" s="1"/>
  <c r="I754" i="6" a="1"/>
  <c r="I754" i="6" s="1"/>
  <c r="I762" i="6" a="1"/>
  <c r="I762" i="6" s="1"/>
  <c r="I768" i="6" a="1"/>
  <c r="I768" i="6" s="1"/>
  <c r="I774" i="6" a="1"/>
  <c r="I774" i="6" s="1"/>
  <c r="I781" i="6" a="1"/>
  <c r="I781" i="6" s="1"/>
  <c r="I787" i="6" a="1"/>
  <c r="I787" i="6" s="1"/>
  <c r="I796" i="6" a="1"/>
  <c r="I796" i="6" s="1"/>
  <c r="I803" i="6" a="1"/>
  <c r="I803" i="6" s="1"/>
  <c r="I812" i="6" a="1"/>
  <c r="I812" i="6" s="1"/>
  <c r="I828" i="6" a="1"/>
  <c r="I828" i="6" s="1"/>
  <c r="I837" i="6" a="1"/>
  <c r="I837" i="6" s="1"/>
  <c r="I839" i="6" a="1"/>
  <c r="I839" i="6" s="1"/>
  <c r="I850" i="6" a="1"/>
  <c r="I850" i="6" s="1"/>
  <c r="I885" i="6" a="1"/>
  <c r="I885" i="6" s="1"/>
  <c r="I900" i="6" a="1"/>
  <c r="I900" i="6" s="1"/>
  <c r="I905" i="6" a="1"/>
  <c r="I905" i="6" s="1"/>
  <c r="I916" i="6" a="1"/>
  <c r="I916" i="6" s="1"/>
  <c r="I548" i="6" a="1"/>
  <c r="I548" i="6" s="1"/>
  <c r="I580" i="6" a="1"/>
  <c r="I580" i="6" s="1"/>
  <c r="I592" i="6" a="1"/>
  <c r="I592" i="6" s="1"/>
  <c r="I598" i="6" a="1"/>
  <c r="I598" i="6" s="1"/>
  <c r="I604" i="6" a="1"/>
  <c r="I604" i="6" s="1"/>
  <c r="I610" i="6" a="1"/>
  <c r="I610" i="6" s="1"/>
  <c r="I623" i="6" a="1"/>
  <c r="I623" i="6" s="1"/>
  <c r="I630" i="6" a="1"/>
  <c r="I630" i="6" s="1"/>
  <c r="I633" i="6" a="1"/>
  <c r="I633" i="6" s="1"/>
  <c r="I653" i="6" a="1"/>
  <c r="I653" i="6" s="1"/>
  <c r="I658" i="6" a="1"/>
  <c r="I658" i="6" s="1"/>
  <c r="I667" i="6" a="1"/>
  <c r="I667" i="6" s="1"/>
  <c r="I674" i="6" a="1"/>
  <c r="I674" i="6" s="1"/>
  <c r="I679" i="6" a="1"/>
  <c r="I679" i="6" s="1"/>
  <c r="I686" i="6" a="1"/>
  <c r="I686" i="6" s="1"/>
  <c r="I695" i="6" a="1"/>
  <c r="I695" i="6" s="1"/>
  <c r="I705" i="6" a="1"/>
  <c r="I705" i="6" s="1"/>
  <c r="I711" i="6" a="1"/>
  <c r="I711" i="6" s="1"/>
  <c r="I714" i="6" a="1"/>
  <c r="I714" i="6" s="1"/>
  <c r="I718" i="6" a="1"/>
  <c r="I718" i="6" s="1"/>
  <c r="I730" i="6" a="1"/>
  <c r="I730" i="6" s="1"/>
  <c r="I755" i="6" a="1"/>
  <c r="I755" i="6" s="1"/>
  <c r="I757" i="6" a="1"/>
  <c r="I757" i="6" s="1"/>
  <c r="I763" i="6" a="1"/>
  <c r="I763" i="6" s="1"/>
  <c r="I769" i="6" a="1"/>
  <c r="I769" i="6" s="1"/>
  <c r="I775" i="6" a="1"/>
  <c r="I775" i="6" s="1"/>
  <c r="I782" i="6" a="1"/>
  <c r="I782" i="6" s="1"/>
  <c r="I788" i="6" a="1"/>
  <c r="I788" i="6" s="1"/>
  <c r="I797" i="6" a="1"/>
  <c r="I797" i="6" s="1"/>
  <c r="I804" i="6" a="1"/>
  <c r="I804" i="6" s="1"/>
  <c r="I818" i="6" a="1"/>
  <c r="I818" i="6" s="1"/>
  <c r="I823" i="6" a="1"/>
  <c r="I823" i="6" s="1"/>
  <c r="I829" i="6" a="1"/>
  <c r="I829" i="6" s="1"/>
  <c r="I835" i="6" a="1"/>
  <c r="I835" i="6" s="1"/>
  <c r="I851" i="6" a="1"/>
  <c r="I851" i="6" s="1"/>
  <c r="I858" i="6" a="1"/>
  <c r="I858" i="6" s="1"/>
  <c r="I863" i="6" a="1"/>
  <c r="I863" i="6" s="1"/>
  <c r="I867" i="6" a="1"/>
  <c r="I867" i="6" s="1"/>
  <c r="I875" i="6" a="1"/>
  <c r="I875" i="6" s="1"/>
  <c r="I878" i="6" a="1"/>
  <c r="I878" i="6" s="1"/>
  <c r="I883" i="6" a="1"/>
  <c r="I883" i="6" s="1"/>
  <c r="I886" i="6" a="1"/>
  <c r="I886" i="6" s="1"/>
  <c r="I893" i="6" a="1"/>
  <c r="I893" i="6" s="1"/>
  <c r="I917" i="6" a="1"/>
  <c r="I917" i="6" s="1"/>
  <c r="I929" i="6" a="1"/>
  <c r="I929" i="6" s="1"/>
  <c r="I935" i="6" a="1"/>
  <c r="I935" i="6" s="1"/>
  <c r="I549" i="6" a="1"/>
  <c r="I549" i="6" s="1"/>
  <c r="I571" i="6" a="1"/>
  <c r="I571" i="6" s="1"/>
  <c r="I581" i="6" a="1"/>
  <c r="I581" i="6" s="1"/>
  <c r="I593" i="6" a="1"/>
  <c r="I593" i="6" s="1"/>
  <c r="I599" i="6" a="1"/>
  <c r="I599" i="6" s="1"/>
  <c r="I605" i="6" a="1"/>
  <c r="I605" i="6" s="1"/>
  <c r="I611" i="6" a="1"/>
  <c r="I611" i="6" s="1"/>
  <c r="I617" i="6" a="1"/>
  <c r="I617" i="6" s="1"/>
  <c r="I624" i="6" a="1"/>
  <c r="I624" i="6" s="1"/>
  <c r="I634" i="6" a="1"/>
  <c r="I634" i="6" s="1"/>
  <c r="I637" i="6" a="1"/>
  <c r="I637" i="6" s="1"/>
  <c r="I642" i="6" a="1"/>
  <c r="I642" i="6" s="1"/>
  <c r="I647" i="6" a="1"/>
  <c r="I647" i="6" s="1"/>
  <c r="I668" i="6" a="1"/>
  <c r="I668" i="6" s="1"/>
  <c r="I675" i="6" a="1"/>
  <c r="I675" i="6" s="1"/>
  <c r="I680" i="6" a="1"/>
  <c r="I680" i="6" s="1"/>
  <c r="I687" i="6" a="1"/>
  <c r="I687" i="6" s="1"/>
  <c r="I691" i="6" a="1"/>
  <c r="I691" i="6" s="1"/>
  <c r="I696" i="6" a="1"/>
  <c r="I696" i="6" s="1"/>
  <c r="I700" i="6" a="1"/>
  <c r="I700" i="6" s="1"/>
  <c r="I706" i="6" a="1"/>
  <c r="I706" i="6" s="1"/>
  <c r="I719" i="6" a="1"/>
  <c r="I719" i="6" s="1"/>
  <c r="I724" i="6" a="1"/>
  <c r="I724" i="6" s="1"/>
  <c r="I731" i="6" a="1"/>
  <c r="I731" i="6" s="1"/>
  <c r="I736" i="6" a="1"/>
  <c r="I736" i="6" s="1"/>
  <c r="I741" i="6" a="1"/>
  <c r="I741" i="6" s="1"/>
  <c r="I747" i="6" a="1"/>
  <c r="I747" i="6" s="1"/>
  <c r="I758" i="6" a="1"/>
  <c r="I758" i="6" s="1"/>
  <c r="I764" i="6" a="1"/>
  <c r="I764" i="6" s="1"/>
  <c r="I776" i="6" a="1"/>
  <c r="I776" i="6" s="1"/>
  <c r="I789" i="6" a="1"/>
  <c r="I789" i="6" s="1"/>
  <c r="I798" i="6" a="1"/>
  <c r="I798" i="6" s="1"/>
  <c r="I807" i="6" a="1"/>
  <c r="I807" i="6" s="1"/>
  <c r="I819" i="6" a="1"/>
  <c r="I819" i="6" s="1"/>
  <c r="I824" i="6" a="1"/>
  <c r="I824" i="6" s="1"/>
  <c r="I832" i="6" a="1"/>
  <c r="I832" i="6" s="1"/>
  <c r="I840" i="6" a="1"/>
  <c r="I840" i="6" s="1"/>
  <c r="I847" i="6" a="1"/>
  <c r="I847" i="6" s="1"/>
  <c r="I852" i="6" a="1"/>
  <c r="I852" i="6" s="1"/>
  <c r="I859" i="6" a="1"/>
  <c r="I859" i="6" s="1"/>
  <c r="I868" i="6" a="1"/>
  <c r="I868" i="6" s="1"/>
  <c r="I879" i="6" a="1"/>
  <c r="I879" i="6" s="1"/>
  <c r="I884" i="6" a="1"/>
  <c r="I884" i="6" s="1"/>
  <c r="I906" i="6" a="1"/>
  <c r="I906" i="6" s="1"/>
  <c r="I560" i="6" a="1"/>
  <c r="I560" i="6" s="1"/>
  <c r="I594" i="6" a="1"/>
  <c r="I594" i="6" s="1"/>
  <c r="I612" i="6" a="1"/>
  <c r="I612" i="6" s="1"/>
  <c r="I618" i="6" a="1"/>
  <c r="I618" i="6" s="1"/>
  <c r="I625" i="6" a="1"/>
  <c r="I625" i="6" s="1"/>
  <c r="I638" i="6" a="1"/>
  <c r="I638" i="6" s="1"/>
  <c r="I643" i="6" a="1"/>
  <c r="I643" i="6" s="1"/>
  <c r="I648" i="6" a="1"/>
  <c r="I648" i="6" s="1"/>
  <c r="I659" i="6" a="1"/>
  <c r="I659" i="6" s="1"/>
  <c r="I669" i="6" a="1"/>
  <c r="I669" i="6" s="1"/>
  <c r="I676" i="6" a="1"/>
  <c r="I676" i="6" s="1"/>
  <c r="I681" i="6" a="1"/>
  <c r="I681" i="6" s="1"/>
  <c r="I688" i="6" a="1"/>
  <c r="I688" i="6" s="1"/>
  <c r="I692" i="6" a="1"/>
  <c r="I692" i="6" s="1"/>
  <c r="I697" i="6" a="1"/>
  <c r="I697" i="6" s="1"/>
  <c r="I707" i="6" a="1"/>
  <c r="I707" i="6" s="1"/>
  <c r="I715" i="6" a="1"/>
  <c r="I715" i="6" s="1"/>
  <c r="I720" i="6" a="1"/>
  <c r="I720" i="6" s="1"/>
  <c r="I725" i="6" a="1"/>
  <c r="I725" i="6" s="1"/>
  <c r="I732" i="6" a="1"/>
  <c r="I732" i="6" s="1"/>
  <c r="I737" i="6" a="1"/>
  <c r="I737" i="6" s="1"/>
  <c r="I742" i="6" a="1"/>
  <c r="I742" i="6" s="1"/>
  <c r="I759" i="6" a="1"/>
  <c r="I759" i="6" s="1"/>
  <c r="I765" i="6" a="1"/>
  <c r="I765" i="6" s="1"/>
  <c r="I777" i="6" a="1"/>
  <c r="I777" i="6" s="1"/>
  <c r="I783" i="6" a="1"/>
  <c r="I783" i="6" s="1"/>
  <c r="I790" i="6" a="1"/>
  <c r="I790" i="6" s="1"/>
  <c r="I794" i="6" a="1"/>
  <c r="I794" i="6" s="1"/>
  <c r="I805" i="6" a="1"/>
  <c r="I805" i="6" s="1"/>
  <c r="I808" i="6" a="1"/>
  <c r="I808" i="6" s="1"/>
  <c r="I825" i="6" a="1"/>
  <c r="I825" i="6" s="1"/>
  <c r="I841" i="6" a="1"/>
  <c r="I841" i="6" s="1"/>
  <c r="I845" i="6" a="1"/>
  <c r="I845" i="6" s="1"/>
  <c r="I853" i="6" a="1"/>
  <c r="I853" i="6" s="1"/>
  <c r="I860" i="6" a="1"/>
  <c r="I860" i="6" s="1"/>
  <c r="I869" i="6" a="1"/>
  <c r="I869" i="6" s="1"/>
  <c r="I880" i="6" a="1"/>
  <c r="I880" i="6" s="1"/>
  <c r="I887" i="6" a="1"/>
  <c r="I887" i="6" s="1"/>
  <c r="I901" i="6" a="1"/>
  <c r="I901" i="6" s="1"/>
  <c r="I907" i="6" a="1"/>
  <c r="I907" i="6" s="1"/>
  <c r="I910" i="6" a="1"/>
  <c r="I910" i="6" s="1"/>
  <c r="I912" i="6" a="1"/>
  <c r="I912" i="6" s="1"/>
  <c r="I919" i="6" a="1"/>
  <c r="I919" i="6" s="1"/>
  <c r="I930" i="6" a="1"/>
  <c r="I930" i="6" s="1"/>
  <c r="I937" i="6" a="1"/>
  <c r="I937" i="6" s="1"/>
  <c r="I939" i="6" a="1"/>
  <c r="I939" i="6" s="1"/>
  <c r="I918" i="6" a="1"/>
  <c r="I918" i="6" s="1"/>
  <c r="I926" i="6" a="1"/>
  <c r="I926" i="6" s="1"/>
  <c r="I934" i="6" a="1"/>
  <c r="I934" i="6" s="1"/>
  <c r="I940" i="6" a="1"/>
  <c r="I940" i="6" s="1"/>
  <c r="I958" i="6" a="1"/>
  <c r="I958" i="6" s="1"/>
  <c r="I964" i="6" a="1"/>
  <c r="I964" i="6" s="1"/>
  <c r="I967" i="6" a="1"/>
  <c r="I967" i="6" s="1"/>
  <c r="I972" i="6" a="1"/>
  <c r="I972" i="6" s="1"/>
  <c r="I978" i="6" a="1"/>
  <c r="I978" i="6" s="1"/>
  <c r="I990" i="6" a="1"/>
  <c r="I990" i="6" s="1"/>
  <c r="I995" i="6" a="1"/>
  <c r="I995" i="6" s="1"/>
  <c r="I1002" i="6" a="1"/>
  <c r="I1002" i="6" s="1"/>
  <c r="I1018" i="6" a="1"/>
  <c r="I1018" i="6" s="1"/>
  <c r="I1028" i="6" a="1"/>
  <c r="I1028" i="6" s="1"/>
  <c r="I1036" i="6" a="1"/>
  <c r="I1036" i="6" s="1"/>
  <c r="I1038" i="6" a="1"/>
  <c r="I1038" i="6" s="1"/>
  <c r="I1047" i="6" a="1"/>
  <c r="I1047" i="6" s="1"/>
  <c r="I1056" i="6" a="1"/>
  <c r="I1056" i="6" s="1"/>
  <c r="I1065" i="6" a="1"/>
  <c r="I1065" i="6" s="1"/>
  <c r="I1070" i="6" a="1"/>
  <c r="I1070" i="6" s="1"/>
  <c r="I1083" i="6" a="1"/>
  <c r="I1083" i="6" s="1"/>
  <c r="I1089" i="6" a="1"/>
  <c r="I1089" i="6" s="1"/>
  <c r="I1095" i="6" a="1"/>
  <c r="I1095" i="6" s="1"/>
  <c r="I1103" i="6" a="1"/>
  <c r="I1103" i="6" s="1"/>
  <c r="I1107" i="6" a="1"/>
  <c r="I1107" i="6" s="1"/>
  <c r="I1119" i="6" a="1"/>
  <c r="I1119" i="6" s="1"/>
  <c r="I1125" i="6" a="1"/>
  <c r="I1125" i="6" s="1"/>
  <c r="I1140" i="6" a="1"/>
  <c r="I1140" i="6" s="1"/>
  <c r="I1146" i="6" a="1"/>
  <c r="I1146" i="6" s="1"/>
  <c r="I1150" i="6" a="1"/>
  <c r="I1150" i="6" s="1"/>
  <c r="I1162" i="6" a="1"/>
  <c r="I1162" i="6" s="1"/>
  <c r="I1166" i="6" a="1"/>
  <c r="I1166" i="6" s="1"/>
  <c r="I1171" i="6" a="1"/>
  <c r="I1171" i="6" s="1"/>
  <c r="I1177" i="6" a="1"/>
  <c r="I1177" i="6" s="1"/>
  <c r="I1184" i="6" a="1"/>
  <c r="I1184" i="6" s="1"/>
  <c r="I1189" i="6" a="1"/>
  <c r="I1189" i="6" s="1"/>
  <c r="I1204" i="6" a="1"/>
  <c r="I1204" i="6" s="1"/>
  <c r="I1211" i="6" a="1"/>
  <c r="I1211" i="6" s="1"/>
  <c r="I1217" i="6" a="1"/>
  <c r="I1217" i="6" s="1"/>
  <c r="I1224" i="6" a="1"/>
  <c r="I1224" i="6" s="1"/>
  <c r="I1232" i="6" a="1"/>
  <c r="I1232" i="6" s="1"/>
  <c r="I1239" i="6" a="1"/>
  <c r="I1239" i="6" s="1"/>
  <c r="I1255" i="6" a="1"/>
  <c r="I1255" i="6" s="1"/>
  <c r="I1264" i="6" a="1"/>
  <c r="I1264" i="6" s="1"/>
  <c r="I1269" i="6" a="1"/>
  <c r="I1269" i="6" s="1"/>
  <c r="I1273" i="6" a="1"/>
  <c r="I1273" i="6" s="1"/>
  <c r="I1283" i="6" a="1"/>
  <c r="I1283" i="6" s="1"/>
  <c r="I1289" i="6" a="1"/>
  <c r="I1289" i="6" s="1"/>
  <c r="I1300" i="6" a="1"/>
  <c r="I1300" i="6" s="1"/>
  <c r="I904" i="6" a="1"/>
  <c r="I904" i="6" s="1"/>
  <c r="I920" i="6" a="1"/>
  <c r="I920" i="6" s="1"/>
  <c r="I936" i="6" a="1"/>
  <c r="I936" i="6" s="1"/>
  <c r="I941" i="6" a="1"/>
  <c r="I941" i="6" s="1"/>
  <c r="I948" i="6" a="1"/>
  <c r="I948" i="6" s="1"/>
  <c r="I953" i="6" a="1"/>
  <c r="I953" i="6" s="1"/>
  <c r="I965" i="6" a="1"/>
  <c r="I965" i="6" s="1"/>
  <c r="I968" i="6" a="1"/>
  <c r="I968" i="6" s="1"/>
  <c r="I979" i="6" a="1"/>
  <c r="I979" i="6" s="1"/>
  <c r="I984" i="6" a="1"/>
  <c r="I984" i="6" s="1"/>
  <c r="I991" i="6" a="1"/>
  <c r="I991" i="6" s="1"/>
  <c r="I996" i="6" a="1"/>
  <c r="I996" i="6" s="1"/>
  <c r="I1003" i="6" a="1"/>
  <c r="I1003" i="6" s="1"/>
  <c r="I1007" i="6" a="1"/>
  <c r="I1007" i="6" s="1"/>
  <c r="I1032" i="6" a="1"/>
  <c r="I1032" i="6" s="1"/>
  <c r="I1039" i="6" a="1"/>
  <c r="I1039" i="6" s="1"/>
  <c r="I1052" i="6" a="1"/>
  <c r="I1052" i="6" s="1"/>
  <c r="I1057" i="6" a="1"/>
  <c r="I1057" i="6" s="1"/>
  <c r="I1066" i="6" a="1"/>
  <c r="I1066" i="6" s="1"/>
  <c r="I1071" i="6" a="1"/>
  <c r="I1071" i="6" s="1"/>
  <c r="I1074" i="6" a="1"/>
  <c r="I1074" i="6" s="1"/>
  <c r="I1084" i="6" a="1"/>
  <c r="I1084" i="6" s="1"/>
  <c r="I1090" i="6" a="1"/>
  <c r="I1090" i="6" s="1"/>
  <c r="I1096" i="6" a="1"/>
  <c r="I1096" i="6" s="1"/>
  <c r="I1104" i="6" a="1"/>
  <c r="I1104" i="6" s="1"/>
  <c r="I1108" i="6" a="1"/>
  <c r="I1108" i="6" s="1"/>
  <c r="I1114" i="6" a="1"/>
  <c r="I1114" i="6" s="1"/>
  <c r="I1120" i="6" a="1"/>
  <c r="I1120" i="6" s="1"/>
  <c r="I1126" i="6" a="1"/>
  <c r="I1126" i="6" s="1"/>
  <c r="I1132" i="6" a="1"/>
  <c r="I1132" i="6" s="1"/>
  <c r="I1135" i="6" a="1"/>
  <c r="I1135" i="6" s="1"/>
  <c r="I1151" i="6" a="1"/>
  <c r="I1151" i="6" s="1"/>
  <c r="I1157" i="6" a="1"/>
  <c r="I1157" i="6" s="1"/>
  <c r="I1163" i="6" a="1"/>
  <c r="I1163" i="6" s="1"/>
  <c r="I1167" i="6" a="1"/>
  <c r="I1167" i="6" s="1"/>
  <c r="I1178" i="6" a="1"/>
  <c r="I1178" i="6" s="1"/>
  <c r="I1185" i="6" a="1"/>
  <c r="I1185" i="6" s="1"/>
  <c r="I1197" i="6" a="1"/>
  <c r="I1197" i="6" s="1"/>
  <c r="I1205" i="6" a="1"/>
  <c r="I1205" i="6" s="1"/>
  <c r="I1212" i="6" a="1"/>
  <c r="I1212" i="6" s="1"/>
  <c r="I1218" i="6" a="1"/>
  <c r="I1218" i="6" s="1"/>
  <c r="I1225" i="6" a="1"/>
  <c r="I1225" i="6" s="1"/>
  <c r="I1233" i="6" a="1"/>
  <c r="I1233" i="6" s="1"/>
  <c r="I1240" i="6" a="1"/>
  <c r="I1240" i="6" s="1"/>
  <c r="I1245" i="6" a="1"/>
  <c r="I1245" i="6" s="1"/>
  <c r="I1249" i="6" a="1"/>
  <c r="I1249" i="6" s="1"/>
  <c r="I1256" i="6" a="1"/>
  <c r="I1256" i="6" s="1"/>
  <c r="I1261" i="6" a="1"/>
  <c r="I1261" i="6" s="1"/>
  <c r="I1265" i="6" a="1"/>
  <c r="I1265" i="6" s="1"/>
  <c r="I1279" i="6" a="1"/>
  <c r="I1279" i="6" s="1"/>
  <c r="I1284" i="6" a="1"/>
  <c r="I1284" i="6" s="1"/>
  <c r="I1294" i="6" a="1"/>
  <c r="I1294" i="6" s="1"/>
  <c r="I1304" i="6" a="1"/>
  <c r="I1304" i="6" s="1"/>
  <c r="I1310" i="6" a="1"/>
  <c r="I1310" i="6" s="1"/>
  <c r="I1314" i="6" a="1"/>
  <c r="I1314" i="6" s="1"/>
  <c r="I1326" i="6" a="1"/>
  <c r="I1326" i="6" s="1"/>
  <c r="I908" i="6" a="1"/>
  <c r="I908" i="6" s="1"/>
  <c r="I927" i="6" a="1"/>
  <c r="I927" i="6" s="1"/>
  <c r="I949" i="6" a="1"/>
  <c r="I949" i="6" s="1"/>
  <c r="I954" i="6" a="1"/>
  <c r="I954" i="6" s="1"/>
  <c r="I959" i="6" a="1"/>
  <c r="I959" i="6" s="1"/>
  <c r="I969" i="6" a="1"/>
  <c r="I969" i="6" s="1"/>
  <c r="I985" i="6" a="1"/>
  <c r="I985" i="6" s="1"/>
  <c r="I994" i="6" a="1"/>
  <c r="I994" i="6" s="1"/>
  <c r="I997" i="6" a="1"/>
  <c r="I997" i="6" s="1"/>
  <c r="I1008" i="6" a="1"/>
  <c r="I1008" i="6" s="1"/>
  <c r="I1022" i="6" a="1"/>
  <c r="I1022" i="6" s="1"/>
  <c r="I1025" i="6" a="1"/>
  <c r="I1025" i="6" s="1"/>
  <c r="I1040" i="6" a="1"/>
  <c r="I1040" i="6" s="1"/>
  <c r="I1044" i="6" a="1"/>
  <c r="I1044" i="6" s="1"/>
  <c r="I1048" i="6" a="1"/>
  <c r="I1048" i="6" s="1"/>
  <c r="I1053" i="6" a="1"/>
  <c r="I1053" i="6" s="1"/>
  <c r="I1075" i="6" a="1"/>
  <c r="I1075" i="6" s="1"/>
  <c r="I1080" i="6" a="1"/>
  <c r="I1080" i="6" s="1"/>
  <c r="I1085" i="6" a="1"/>
  <c r="I1085" i="6" s="1"/>
  <c r="I1109" i="6" a="1"/>
  <c r="I1109" i="6" s="1"/>
  <c r="I1127" i="6" a="1"/>
  <c r="I1127" i="6" s="1"/>
  <c r="I1141" i="6" a="1"/>
  <c r="I1141" i="6" s="1"/>
  <c r="I1147" i="6" a="1"/>
  <c r="I1147" i="6" s="1"/>
  <c r="I1152" i="6" a="1"/>
  <c r="I1152" i="6" s="1"/>
  <c r="I1158" i="6" a="1"/>
  <c r="I1158" i="6" s="1"/>
  <c r="I1172" i="6" a="1"/>
  <c r="I1172" i="6" s="1"/>
  <c r="I1179" i="6" a="1"/>
  <c r="I1179" i="6" s="1"/>
  <c r="I1186" i="6" a="1"/>
  <c r="I1186" i="6" s="1"/>
  <c r="I1190" i="6" a="1"/>
  <c r="I1190" i="6" s="1"/>
  <c r="I1198" i="6" a="1"/>
  <c r="I1198" i="6" s="1"/>
  <c r="I1206" i="6" a="1"/>
  <c r="I1206" i="6" s="1"/>
  <c r="I1213" i="6" a="1"/>
  <c r="I1213" i="6" s="1"/>
  <c r="I1219" i="6" a="1"/>
  <c r="I1219" i="6" s="1"/>
  <c r="I1226" i="6" a="1"/>
  <c r="I1226" i="6" s="1"/>
  <c r="I1234" i="6" a="1"/>
  <c r="I1234" i="6" s="1"/>
  <c r="I1250" i="6" a="1"/>
  <c r="I1250" i="6" s="1"/>
  <c r="I1257" i="6" a="1"/>
  <c r="I1257" i="6" s="1"/>
  <c r="I1266" i="6" a="1"/>
  <c r="I1266" i="6" s="1"/>
  <c r="I1295" i="6" a="1"/>
  <c r="I1295" i="6" s="1"/>
  <c r="I1301" i="6" a="1"/>
  <c r="I1301" i="6" s="1"/>
  <c r="I1305" i="6" a="1"/>
  <c r="I1305" i="6" s="1"/>
  <c r="I1315" i="6" a="1"/>
  <c r="I1315" i="6" s="1"/>
  <c r="I1321" i="6" a="1"/>
  <c r="I1321" i="6" s="1"/>
  <c r="I1327" i="6" a="1"/>
  <c r="I1327" i="6" s="1"/>
  <c r="I1331" i="6" a="1"/>
  <c r="I1331" i="6" s="1"/>
  <c r="I1338" i="6" a="1"/>
  <c r="I1338" i="6" s="1"/>
  <c r="I909" i="6" a="1"/>
  <c r="I909" i="6" s="1"/>
  <c r="I928" i="6" a="1"/>
  <c r="I928" i="6" s="1"/>
  <c r="I942" i="6" a="1"/>
  <c r="I942" i="6" s="1"/>
  <c r="I950" i="6" a="1"/>
  <c r="I950" i="6" s="1"/>
  <c r="I960" i="6" a="1"/>
  <c r="I960" i="6" s="1"/>
  <c r="I970" i="6" a="1"/>
  <c r="I970" i="6" s="1"/>
  <c r="I973" i="6" a="1"/>
  <c r="I973" i="6" s="1"/>
  <c r="I980" i="6" a="1"/>
  <c r="I980" i="6" s="1"/>
  <c r="I992" i="6" a="1"/>
  <c r="I992" i="6" s="1"/>
  <c r="I1004" i="6" a="1"/>
  <c r="I1004" i="6" s="1"/>
  <c r="I1009" i="6" a="1"/>
  <c r="I1009" i="6" s="1"/>
  <c r="I1012" i="6" a="1"/>
  <c r="I1012" i="6" s="1"/>
  <c r="I1019" i="6" a="1"/>
  <c r="I1019" i="6" s="1"/>
  <c r="I1029" i="6" a="1"/>
  <c r="I1029" i="6" s="1"/>
  <c r="I1049" i="6" a="1"/>
  <c r="I1049" i="6" s="1"/>
  <c r="I1058" i="6" a="1"/>
  <c r="I1058" i="6" s="1"/>
  <c r="I1076" i="6" a="1"/>
  <c r="I1076" i="6" s="1"/>
  <c r="I1086" i="6" a="1"/>
  <c r="I1086" i="6" s="1"/>
  <c r="I1091" i="6" a="1"/>
  <c r="I1091" i="6" s="1"/>
  <c r="I1110" i="6" a="1"/>
  <c r="I1110" i="6" s="1"/>
  <c r="I1115" i="6" a="1"/>
  <c r="I1115" i="6" s="1"/>
  <c r="I1121" i="6" a="1"/>
  <c r="I1121" i="6" s="1"/>
  <c r="I1122" i="6" a="1"/>
  <c r="I1122" i="6" s="1"/>
  <c r="I1128" i="6" a="1"/>
  <c r="I1128" i="6" s="1"/>
  <c r="I1133" i="6" a="1"/>
  <c r="I1133" i="6" s="1"/>
  <c r="I1136" i="6" a="1"/>
  <c r="I1136" i="6" s="1"/>
  <c r="I1142" i="6" a="1"/>
  <c r="I1142" i="6" s="1"/>
  <c r="I1148" i="6" a="1"/>
  <c r="I1148" i="6" s="1"/>
  <c r="I1164" i="6" a="1"/>
  <c r="I1164" i="6" s="1"/>
  <c r="I1180" i="6" a="1"/>
  <c r="I1180" i="6" s="1"/>
  <c r="I1191" i="6" a="1"/>
  <c r="I1191" i="6" s="1"/>
  <c r="I1199" i="6" a="1"/>
  <c r="I1199" i="6" s="1"/>
  <c r="I1207" i="6" a="1"/>
  <c r="I1207" i="6" s="1"/>
  <c r="I1227" i="6" a="1"/>
  <c r="I1227" i="6" s="1"/>
  <c r="I1235" i="6" a="1"/>
  <c r="I1235" i="6" s="1"/>
  <c r="I1241" i="6" a="1"/>
  <c r="I1241" i="6" s="1"/>
  <c r="I1246" i="6" a="1"/>
  <c r="I1246" i="6" s="1"/>
  <c r="I1251" i="6" a="1"/>
  <c r="I1251" i="6" s="1"/>
  <c r="I1258" i="6" a="1"/>
  <c r="I1258" i="6" s="1"/>
  <c r="I1270" i="6" a="1"/>
  <c r="I1270" i="6" s="1"/>
  <c r="I1274" i="6" a="1"/>
  <c r="I1274" i="6" s="1"/>
  <c r="I1290" i="6" a="1"/>
  <c r="I1290" i="6" s="1"/>
  <c r="I1296" i="6" a="1"/>
  <c r="I1296" i="6" s="1"/>
  <c r="I1306" i="6" a="1"/>
  <c r="I1306" i="6" s="1"/>
  <c r="I1311" i="6" a="1"/>
  <c r="I1311" i="6" s="1"/>
  <c r="I1316" i="6" a="1"/>
  <c r="I1316" i="6" s="1"/>
  <c r="I1322" i="6" a="1"/>
  <c r="I1322" i="6" s="1"/>
  <c r="I1328" i="6" a="1"/>
  <c r="I1328" i="6" s="1"/>
  <c r="I923" i="6" a="1"/>
  <c r="I923" i="6" s="1"/>
  <c r="I943" i="6" a="1"/>
  <c r="I943" i="6" s="1"/>
  <c r="I945" i="6" a="1"/>
  <c r="I945" i="6" s="1"/>
  <c r="I955" i="6" a="1"/>
  <c r="I955" i="6" s="1"/>
  <c r="I961" i="6" a="1"/>
  <c r="I961" i="6" s="1"/>
  <c r="I966" i="6" a="1"/>
  <c r="I966" i="6" s="1"/>
  <c r="I974" i="6" a="1"/>
  <c r="I974" i="6" s="1"/>
  <c r="I981" i="6" a="1"/>
  <c r="I981" i="6" s="1"/>
  <c r="I986" i="6" a="1"/>
  <c r="I986" i="6" s="1"/>
  <c r="I998" i="6" a="1"/>
  <c r="I998" i="6" s="1"/>
  <c r="I1005" i="6" a="1"/>
  <c r="I1005" i="6" s="1"/>
  <c r="I1010" i="6" a="1"/>
  <c r="I1010" i="6" s="1"/>
  <c r="I1015" i="6" a="1"/>
  <c r="I1015" i="6" s="1"/>
  <c r="I1023" i="6" a="1"/>
  <c r="I1023" i="6" s="1"/>
  <c r="I1031" i="6" a="1"/>
  <c r="I1031" i="6" s="1"/>
  <c r="I1033" i="6" a="1"/>
  <c r="I1033" i="6" s="1"/>
  <c r="I1037" i="6" a="1"/>
  <c r="I1037" i="6" s="1"/>
  <c r="I1041" i="6" a="1"/>
  <c r="I1041" i="6" s="1"/>
  <c r="I1045" i="6" a="1"/>
  <c r="I1045" i="6" s="1"/>
  <c r="I1050" i="6" a="1"/>
  <c r="I1050" i="6" s="1"/>
  <c r="I1054" i="6" a="1"/>
  <c r="I1054" i="6" s="1"/>
  <c r="I1059" i="6" a="1"/>
  <c r="I1059" i="6" s="1"/>
  <c r="I1062" i="6" a="1"/>
  <c r="I1062" i="6" s="1"/>
  <c r="I1067" i="6" a="1"/>
  <c r="I1067" i="6" s="1"/>
  <c r="I1072" i="6" a="1"/>
  <c r="I1072" i="6" s="1"/>
  <c r="I1077" i="6" a="1"/>
  <c r="I1077" i="6" s="1"/>
  <c r="I1081" i="6" a="1"/>
  <c r="I1081" i="6" s="1"/>
  <c r="I1087" i="6" a="1"/>
  <c r="I1087" i="6" s="1"/>
  <c r="I1092" i="6" a="1"/>
  <c r="I1092" i="6" s="1"/>
  <c r="I1097" i="6" a="1"/>
  <c r="I1097" i="6" s="1"/>
  <c r="I1105" i="6" a="1"/>
  <c r="I1105" i="6" s="1"/>
  <c r="I1111" i="6" a="1"/>
  <c r="I1111" i="6" s="1"/>
  <c r="I1116" i="6" a="1"/>
  <c r="I1116" i="6" s="1"/>
  <c r="I1123" i="6" a="1"/>
  <c r="I1123" i="6" s="1"/>
  <c r="I1129" i="6" a="1"/>
  <c r="I1129" i="6" s="1"/>
  <c r="I1137" i="6" a="1"/>
  <c r="I1137" i="6" s="1"/>
  <c r="I1143" i="6" a="1"/>
  <c r="I1143" i="6" s="1"/>
  <c r="I1153" i="6" a="1"/>
  <c r="I1153" i="6" s="1"/>
  <c r="I1159" i="6" a="1"/>
  <c r="I1159" i="6" s="1"/>
  <c r="I1165" i="6" a="1"/>
  <c r="I1165" i="6" s="1"/>
  <c r="I1168" i="6" a="1"/>
  <c r="I1168" i="6" s="1"/>
  <c r="I1173" i="6" a="1"/>
  <c r="I1173" i="6" s="1"/>
  <c r="I1181" i="6" a="1"/>
  <c r="I1181" i="6" s="1"/>
  <c r="I1200" i="6" a="1"/>
  <c r="I1200" i="6" s="1"/>
  <c r="I1208" i="6" a="1"/>
  <c r="I1208" i="6" s="1"/>
  <c r="I1214" i="6" a="1"/>
  <c r="I1214" i="6" s="1"/>
  <c r="I1220" i="6" a="1"/>
  <c r="I1220" i="6" s="1"/>
  <c r="I1228" i="6" a="1"/>
  <c r="I1228" i="6" s="1"/>
  <c r="I1242" i="6" a="1"/>
  <c r="I1242" i="6" s="1"/>
  <c r="I1247" i="6" a="1"/>
  <c r="I1247" i="6" s="1"/>
  <c r="I1259" i="6" a="1"/>
  <c r="I1259" i="6" s="1"/>
  <c r="I1262" i="6" a="1"/>
  <c r="I1262" i="6" s="1"/>
  <c r="I946" i="6" a="1"/>
  <c r="I946" i="6" s="1"/>
  <c r="I956" i="6" a="1"/>
  <c r="I956" i="6" s="1"/>
  <c r="I975" i="6" a="1"/>
  <c r="I975" i="6" s="1"/>
  <c r="I987" i="6" a="1"/>
  <c r="I987" i="6" s="1"/>
  <c r="I999" i="6" a="1"/>
  <c r="I999" i="6" s="1"/>
  <c r="I1013" i="6" a="1"/>
  <c r="I1013" i="6" s="1"/>
  <c r="I1016" i="6" a="1"/>
  <c r="I1016" i="6" s="1"/>
  <c r="I1026" i="6" a="1"/>
  <c r="I1026" i="6" s="1"/>
  <c r="I1034" i="6" a="1"/>
  <c r="I1034" i="6" s="1"/>
  <c r="I1042" i="6" a="1"/>
  <c r="I1042" i="6" s="1"/>
  <c r="I1046" i="6" a="1"/>
  <c r="I1046" i="6" s="1"/>
  <c r="I1060" i="6" a="1"/>
  <c r="I1060" i="6" s="1"/>
  <c r="I1063" i="6" a="1"/>
  <c r="I1063" i="6" s="1"/>
  <c r="I1068" i="6" a="1"/>
  <c r="I1068" i="6" s="1"/>
  <c r="I1078" i="6" a="1"/>
  <c r="I1078" i="6" s="1"/>
  <c r="I1093" i="6" a="1"/>
  <c r="I1093" i="6" s="1"/>
  <c r="I1098" i="6" a="1"/>
  <c r="I1098" i="6" s="1"/>
  <c r="I1100" i="6" a="1"/>
  <c r="I1100" i="6" s="1"/>
  <c r="I1112" i="6" a="1"/>
  <c r="I1112" i="6" s="1"/>
  <c r="I1134" i="6" a="1"/>
  <c r="I1134" i="6" s="1"/>
  <c r="I1144" i="6" a="1"/>
  <c r="I1144" i="6" s="1"/>
  <c r="I1154" i="6" a="1"/>
  <c r="I1154" i="6" s="1"/>
  <c r="I1174" i="6" a="1"/>
  <c r="I1174" i="6" s="1"/>
  <c r="I1182" i="6" a="1"/>
  <c r="I1182" i="6" s="1"/>
  <c r="I1194" i="6" a="1"/>
  <c r="I1194" i="6" s="1"/>
  <c r="I1201" i="6" a="1"/>
  <c r="I1201" i="6" s="1"/>
  <c r="I1221" i="6" a="1"/>
  <c r="I1221" i="6" s="1"/>
  <c r="I1229" i="6" a="1"/>
  <c r="I1229" i="6" s="1"/>
  <c r="I1236" i="6" a="1"/>
  <c r="I1236" i="6" s="1"/>
  <c r="I1243" i="6" a="1"/>
  <c r="I1243" i="6" s="1"/>
  <c r="I1252" i="6" a="1"/>
  <c r="I1252" i="6" s="1"/>
  <c r="I1260" i="6" a="1"/>
  <c r="I1260" i="6" s="1"/>
  <c r="I1267" i="6" a="1"/>
  <c r="I1267" i="6" s="1"/>
  <c r="I1271" i="6" a="1"/>
  <c r="I1271" i="6" s="1"/>
  <c r="I1276" i="6" a="1"/>
  <c r="I1276" i="6" s="1"/>
  <c r="I1280" i="6" a="1"/>
  <c r="I1280" i="6" s="1"/>
  <c r="I1286" i="6" a="1"/>
  <c r="I1286" i="6" s="1"/>
  <c r="I1291" i="6" a="1"/>
  <c r="I1291" i="6" s="1"/>
  <c r="I1298" i="6" a="1"/>
  <c r="I1298" i="6" s="1"/>
  <c r="I1302" i="6" a="1"/>
  <c r="I1302" i="6" s="1"/>
  <c r="I1307" i="6" a="1"/>
  <c r="I1307" i="6" s="1"/>
  <c r="I1318" i="6" a="1"/>
  <c r="I1318" i="6" s="1"/>
  <c r="I1330" i="6" a="1"/>
  <c r="I1330" i="6" s="1"/>
  <c r="I1334" i="6" a="1"/>
  <c r="I1334" i="6" s="1"/>
  <c r="I924" i="6" a="1"/>
  <c r="I924" i="6" s="1"/>
  <c r="I931" i="6" a="1"/>
  <c r="I931" i="6" s="1"/>
  <c r="I951" i="6" a="1"/>
  <c r="I951" i="6" s="1"/>
  <c r="I962" i="6" a="1"/>
  <c r="I962" i="6" s="1"/>
  <c r="I976" i="6" a="1"/>
  <c r="I976" i="6" s="1"/>
  <c r="I982" i="6" a="1"/>
  <c r="I982" i="6" s="1"/>
  <c r="I988" i="6" a="1"/>
  <c r="I988" i="6" s="1"/>
  <c r="I1000" i="6" a="1"/>
  <c r="I1000" i="6" s="1"/>
  <c r="I1011" i="6" a="1"/>
  <c r="I1011" i="6" s="1"/>
  <c r="I1020" i="6" a="1"/>
  <c r="I1020" i="6" s="1"/>
  <c r="I1027" i="6" a="1"/>
  <c r="I1027" i="6" s="1"/>
  <c r="I1030" i="6" a="1"/>
  <c r="I1030" i="6" s="1"/>
  <c r="I1035" i="6" a="1"/>
  <c r="I1035" i="6" s="1"/>
  <c r="I1051" i="6" a="1"/>
  <c r="I1051" i="6" s="1"/>
  <c r="I1055" i="6" a="1"/>
  <c r="I1055" i="6" s="1"/>
  <c r="I1061" i="6" a="1"/>
  <c r="I1061" i="6" s="1"/>
  <c r="I1088" i="6" a="1"/>
  <c r="I1088" i="6" s="1"/>
  <c r="I1094" i="6" a="1"/>
  <c r="I1094" i="6" s="1"/>
  <c r="I1101" i="6" a="1"/>
  <c r="I1101" i="6" s="1"/>
  <c r="I1106" i="6" a="1"/>
  <c r="I1106" i="6" s="1"/>
  <c r="I1113" i="6" a="1"/>
  <c r="I1113" i="6" s="1"/>
  <c r="I1117" i="6" a="1"/>
  <c r="I1117" i="6" s="1"/>
  <c r="I1124" i="6" a="1"/>
  <c r="I1124" i="6" s="1"/>
  <c r="I1130" i="6" a="1"/>
  <c r="I1130" i="6" s="1"/>
  <c r="I1138" i="6" a="1"/>
  <c r="I1138" i="6" s="1"/>
  <c r="I1155" i="6" a="1"/>
  <c r="I1155" i="6" s="1"/>
  <c r="I1160" i="6" a="1"/>
  <c r="I1160" i="6" s="1"/>
  <c r="I1169" i="6" a="1"/>
  <c r="I1169" i="6" s="1"/>
  <c r="I1175" i="6" a="1"/>
  <c r="I1175" i="6" s="1"/>
  <c r="I1183" i="6" a="1"/>
  <c r="I1183" i="6" s="1"/>
  <c r="I1187" i="6" a="1"/>
  <c r="I1187" i="6" s="1"/>
  <c r="I1192" i="6" a="1"/>
  <c r="I1192" i="6" s="1"/>
  <c r="I1195" i="6" a="1"/>
  <c r="I1195" i="6" s="1"/>
  <c r="I1202" i="6" a="1"/>
  <c r="I1202" i="6" s="1"/>
  <c r="I1209" i="6" a="1"/>
  <c r="I1209" i="6" s="1"/>
  <c r="I1215" i="6" a="1"/>
  <c r="I1215" i="6" s="1"/>
  <c r="I1222" i="6" a="1"/>
  <c r="I1222" i="6" s="1"/>
  <c r="I1230" i="6" a="1"/>
  <c r="I1230" i="6" s="1"/>
  <c r="I1237" i="6" a="1"/>
  <c r="I1237" i="6" s="1"/>
  <c r="I1244" i="6" a="1"/>
  <c r="I1244" i="6" s="1"/>
  <c r="I1253" i="6" a="1"/>
  <c r="I1253" i="6" s="1"/>
  <c r="I1268" i="6" a="1"/>
  <c r="I1268" i="6" s="1"/>
  <c r="I1272" i="6" a="1"/>
  <c r="I1272" i="6" s="1"/>
  <c r="I1277" i="6" a="1"/>
  <c r="I1277" i="6" s="1"/>
  <c r="I1281" i="6" a="1"/>
  <c r="I1281" i="6" s="1"/>
  <c r="I1287" i="6" a="1"/>
  <c r="I1287" i="6" s="1"/>
  <c r="I1292" i="6" a="1"/>
  <c r="I1292" i="6" s="1"/>
  <c r="I915" i="6" a="1"/>
  <c r="I915" i="6" s="1"/>
  <c r="I925" i="6" a="1"/>
  <c r="I925" i="6" s="1"/>
  <c r="I933" i="6" a="1"/>
  <c r="I933" i="6" s="1"/>
  <c r="I944" i="6" a="1"/>
  <c r="I944" i="6" s="1"/>
  <c r="I947" i="6" a="1"/>
  <c r="I947" i="6" s="1"/>
  <c r="I952" i="6" a="1"/>
  <c r="I952" i="6" s="1"/>
  <c r="I957" i="6" a="1"/>
  <c r="I957" i="6" s="1"/>
  <c r="I963" i="6" a="1"/>
  <c r="I963" i="6" s="1"/>
  <c r="I971" i="6" a="1"/>
  <c r="I971" i="6" s="1"/>
  <c r="I977" i="6" a="1"/>
  <c r="I977" i="6" s="1"/>
  <c r="I983" i="6" a="1"/>
  <c r="I983" i="6" s="1"/>
  <c r="I989" i="6" a="1"/>
  <c r="I989" i="6" s="1"/>
  <c r="I993" i="6" a="1"/>
  <c r="I993" i="6" s="1"/>
  <c r="I1001" i="6" a="1"/>
  <c r="I1001" i="6" s="1"/>
  <c r="I1006" i="6" a="1"/>
  <c r="I1006" i="6" s="1"/>
  <c r="I1014" i="6" a="1"/>
  <c r="I1014" i="6" s="1"/>
  <c r="I1017" i="6" a="1"/>
  <c r="I1017" i="6" s="1"/>
  <c r="I1021" i="6" a="1"/>
  <c r="I1021" i="6" s="1"/>
  <c r="I1024" i="6" a="1"/>
  <c r="I1024" i="6" s="1"/>
  <c r="I1043" i="6" a="1"/>
  <c r="I1043" i="6" s="1"/>
  <c r="I1064" i="6" a="1"/>
  <c r="I1064" i="6" s="1"/>
  <c r="I1069" i="6" a="1"/>
  <c r="I1069" i="6" s="1"/>
  <c r="I1073" i="6" a="1"/>
  <c r="I1073" i="6" s="1"/>
  <c r="I1079" i="6" a="1"/>
  <c r="I1079" i="6" s="1"/>
  <c r="I1082" i="6" a="1"/>
  <c r="I1082" i="6" s="1"/>
  <c r="I1099" i="6" a="1"/>
  <c r="I1099" i="6" s="1"/>
  <c r="I1102" i="6" a="1"/>
  <c r="I1102" i="6" s="1"/>
  <c r="I1118" i="6" a="1"/>
  <c r="I1118" i="6" s="1"/>
  <c r="I1131" i="6" a="1"/>
  <c r="I1131" i="6" s="1"/>
  <c r="I1139" i="6" a="1"/>
  <c r="I1139" i="6" s="1"/>
  <c r="I1145" i="6" a="1"/>
  <c r="I1145" i="6" s="1"/>
  <c r="I1149" i="6" a="1"/>
  <c r="I1149" i="6" s="1"/>
  <c r="I1156" i="6" a="1"/>
  <c r="I1156" i="6" s="1"/>
  <c r="I1161" i="6" a="1"/>
  <c r="I1161" i="6" s="1"/>
  <c r="I1170" i="6" a="1"/>
  <c r="I1170" i="6" s="1"/>
  <c r="I1176" i="6" a="1"/>
  <c r="I1176" i="6" s="1"/>
  <c r="I1188" i="6" a="1"/>
  <c r="I1188" i="6" s="1"/>
  <c r="I1193" i="6" a="1"/>
  <c r="I1193" i="6" s="1"/>
  <c r="I1196" i="6" a="1"/>
  <c r="I1196" i="6" s="1"/>
  <c r="I1203" i="6" a="1"/>
  <c r="I1203" i="6" s="1"/>
  <c r="I1210" i="6" a="1"/>
  <c r="I1210" i="6" s="1"/>
  <c r="I1216" i="6" a="1"/>
  <c r="I1216" i="6" s="1"/>
  <c r="I1223" i="6" a="1"/>
  <c r="I1223" i="6" s="1"/>
  <c r="I1231" i="6" a="1"/>
  <c r="I1231" i="6" s="1"/>
  <c r="I1238" i="6" a="1"/>
  <c r="I1238" i="6" s="1"/>
  <c r="I1248" i="6" a="1"/>
  <c r="I1248" i="6" s="1"/>
  <c r="I1254" i="6" a="1"/>
  <c r="I1254" i="6" s="1"/>
  <c r="I1263" i="6" a="1"/>
  <c r="I1263" i="6" s="1"/>
  <c r="I1278" i="6" a="1"/>
  <c r="I1278" i="6" s="1"/>
  <c r="I1282" i="6" a="1"/>
  <c r="I1282" i="6" s="1"/>
  <c r="I1288" i="6" a="1"/>
  <c r="I1288" i="6" s="1"/>
  <c r="I1293" i="6" a="1"/>
  <c r="I1293" i="6" s="1"/>
  <c r="I1299" i="6" a="1"/>
  <c r="I1299" i="6" s="1"/>
  <c r="I1312" i="6" a="1"/>
  <c r="I1312" i="6" s="1"/>
  <c r="I1323" i="6" a="1"/>
  <c r="I1323" i="6" s="1"/>
  <c r="I1332" i="6" a="1"/>
  <c r="I1332" i="6" s="1"/>
  <c r="I1341" i="6" a="1"/>
  <c r="I1341" i="6" s="1"/>
  <c r="I1348" i="6" a="1"/>
  <c r="I1348" i="6" s="1"/>
  <c r="I1356" i="6" a="1"/>
  <c r="I1356" i="6" s="1"/>
  <c r="I1370" i="6" a="1"/>
  <c r="I1370" i="6" s="1"/>
  <c r="I1376" i="6" a="1"/>
  <c r="I1376" i="6" s="1"/>
  <c r="I1380" i="6" a="1"/>
  <c r="I1380" i="6" s="1"/>
  <c r="I1384" i="6" a="1"/>
  <c r="I1384" i="6" s="1"/>
  <c r="I1393" i="6" a="1"/>
  <c r="I1393" i="6" s="1"/>
  <c r="I1402" i="6" a="1"/>
  <c r="I1402" i="6" s="1"/>
  <c r="I1406" i="6" a="1"/>
  <c r="I1406" i="6" s="1"/>
  <c r="I1410" i="6" a="1"/>
  <c r="I1410" i="6" s="1"/>
  <c r="I1421" i="6" a="1"/>
  <c r="I1421" i="6" s="1"/>
  <c r="I1426" i="6" a="1"/>
  <c r="I1426" i="6" s="1"/>
  <c r="I1435" i="6" a="1"/>
  <c r="I1435" i="6" s="1"/>
  <c r="I1441" i="6" a="1"/>
  <c r="I1441" i="6" s="1"/>
  <c r="I1450" i="6" a="1"/>
  <c r="I1450" i="6" s="1"/>
  <c r="I1461" i="6" a="1"/>
  <c r="I1461" i="6" s="1"/>
  <c r="I1468" i="6" a="1"/>
  <c r="I1468" i="6" s="1"/>
  <c r="I1478" i="6" a="1"/>
  <c r="I1478" i="6" s="1"/>
  <c r="I1482" i="6" a="1"/>
  <c r="I1482" i="6" s="1"/>
  <c r="I1490" i="6" a="1"/>
  <c r="I1490" i="6" s="1"/>
  <c r="I1497" i="6" a="1"/>
  <c r="I1497" i="6" s="1"/>
  <c r="I1512" i="6" a="1"/>
  <c r="I1512" i="6" s="1"/>
  <c r="I1520" i="6" a="1"/>
  <c r="I1520" i="6" s="1"/>
  <c r="I1528" i="6" a="1"/>
  <c r="I1528" i="6" s="1"/>
  <c r="I1543" i="6" a="1"/>
  <c r="I1543" i="6" s="1"/>
  <c r="I1552" i="6" a="1"/>
  <c r="I1552" i="6" s="1"/>
  <c r="I1556" i="6" a="1"/>
  <c r="I1556" i="6" s="1"/>
  <c r="I1559" i="6" a="1"/>
  <c r="I1559" i="6" s="1"/>
  <c r="I1563" i="6" a="1"/>
  <c r="I1563" i="6" s="1"/>
  <c r="I1275" i="6" a="1"/>
  <c r="I1275" i="6" s="1"/>
  <c r="I1313" i="6" a="1"/>
  <c r="I1313" i="6" s="1"/>
  <c r="I1324" i="6" a="1"/>
  <c r="I1324" i="6" s="1"/>
  <c r="I1333" i="6" a="1"/>
  <c r="I1333" i="6" s="1"/>
  <c r="I1342" i="6" a="1"/>
  <c r="I1342" i="6" s="1"/>
  <c r="I1349" i="6" a="1"/>
  <c r="I1349" i="6" s="1"/>
  <c r="I1357" i="6" a="1"/>
  <c r="I1357" i="6" s="1"/>
  <c r="I1364" i="6" a="1"/>
  <c r="I1364" i="6" s="1"/>
  <c r="I1371" i="6" a="1"/>
  <c r="I1371" i="6" s="1"/>
  <c r="I1377" i="6" a="1"/>
  <c r="I1377" i="6" s="1"/>
  <c r="I1385" i="6" a="1"/>
  <c r="I1385" i="6" s="1"/>
  <c r="I1411" i="6" a="1"/>
  <c r="I1411" i="6" s="1"/>
  <c r="I1416" i="6" a="1"/>
  <c r="I1416" i="6" s="1"/>
  <c r="I1431" i="6" a="1"/>
  <c r="I1431" i="6" s="1"/>
  <c r="I1436" i="6" a="1"/>
  <c r="I1436" i="6" s="1"/>
  <c r="I1446" i="6" a="1"/>
  <c r="I1446" i="6" s="1"/>
  <c r="I1464" i="6" a="1"/>
  <c r="I1464" i="6" s="1"/>
  <c r="I1469" i="6" a="1"/>
  <c r="I1469" i="6" s="1"/>
  <c r="I1483" i="6" a="1"/>
  <c r="I1483" i="6" s="1"/>
  <c r="I1491" i="6" a="1"/>
  <c r="I1491" i="6" s="1"/>
  <c r="I1498" i="6" a="1"/>
  <c r="I1498" i="6" s="1"/>
  <c r="I1513" i="6" a="1"/>
  <c r="I1513" i="6" s="1"/>
  <c r="I1521" i="6" a="1"/>
  <c r="I1521" i="6" s="1"/>
  <c r="I1529" i="6" a="1"/>
  <c r="I1529" i="6" s="1"/>
  <c r="I1536" i="6" a="1"/>
  <c r="I1536" i="6" s="1"/>
  <c r="I1544" i="6" a="1"/>
  <c r="I1544" i="6" s="1"/>
  <c r="I1797" i="6" a="1"/>
  <c r="I1797" i="6" s="1"/>
  <c r="I1806" i="6" a="1"/>
  <c r="I1806" i="6" s="1"/>
  <c r="I1303" i="6" a="1"/>
  <c r="I1303" i="6" s="1"/>
  <c r="I1325" i="6" a="1"/>
  <c r="I1325" i="6" s="1"/>
  <c r="I1335" i="6" a="1"/>
  <c r="I1335" i="6" s="1"/>
  <c r="I1343" i="6" a="1"/>
  <c r="I1343" i="6" s="1"/>
  <c r="I1350" i="6" a="1"/>
  <c r="I1350" i="6" s="1"/>
  <c r="I1358" i="6" a="1"/>
  <c r="I1358" i="6" s="1"/>
  <c r="I1372" i="6" a="1"/>
  <c r="I1372" i="6" s="1"/>
  <c r="I1378" i="6" a="1"/>
  <c r="I1378" i="6" s="1"/>
  <c r="I1381" i="6" a="1"/>
  <c r="I1381" i="6" s="1"/>
  <c r="I1394" i="6" a="1"/>
  <c r="I1394" i="6" s="1"/>
  <c r="I1397" i="6" a="1"/>
  <c r="I1397" i="6" s="1"/>
  <c r="I1407" i="6" a="1"/>
  <c r="I1407" i="6" s="1"/>
  <c r="I1412" i="6" a="1"/>
  <c r="I1412" i="6" s="1"/>
  <c r="I1417" i="6" a="1"/>
  <c r="I1417" i="6" s="1"/>
  <c r="I1422" i="6" a="1"/>
  <c r="I1422" i="6" s="1"/>
  <c r="I1427" i="6" a="1"/>
  <c r="I1427" i="6" s="1"/>
  <c r="I1432" i="6" a="1"/>
  <c r="I1432" i="6" s="1"/>
  <c r="I1451" i="6" a="1"/>
  <c r="I1451" i="6" s="1"/>
  <c r="I1455" i="6" a="1"/>
  <c r="I1455" i="6" s="1"/>
  <c r="I1458" i="6" a="1"/>
  <c r="I1458" i="6" s="1"/>
  <c r="I1465" i="6" a="1"/>
  <c r="I1465" i="6" s="1"/>
  <c r="I1470" i="6" a="1"/>
  <c r="I1470" i="6" s="1"/>
  <c r="I1484" i="6" a="1"/>
  <c r="I1484" i="6" s="1"/>
  <c r="I1492" i="6" a="1"/>
  <c r="I1492" i="6" s="1"/>
  <c r="I1499" i="6" a="1"/>
  <c r="I1499" i="6" s="1"/>
  <c r="I1503" i="6" a="1"/>
  <c r="I1503" i="6" s="1"/>
  <c r="I1506" i="6" a="1"/>
  <c r="I1506" i="6" s="1"/>
  <c r="I1514" i="6" a="1"/>
  <c r="I1514" i="6" s="1"/>
  <c r="I1522" i="6" a="1"/>
  <c r="I1522" i="6" s="1"/>
  <c r="I1530" i="6" a="1"/>
  <c r="I1530" i="6" s="1"/>
  <c r="I1537" i="6" a="1"/>
  <c r="I1537" i="6" s="1"/>
  <c r="I1545" i="6" a="1"/>
  <c r="I1545" i="6" s="1"/>
  <c r="I1553" i="6" a="1"/>
  <c r="I1553" i="6" s="1"/>
  <c r="I1557" i="6" a="1"/>
  <c r="I1557" i="6" s="1"/>
  <c r="I1285" i="6" a="1"/>
  <c r="I1285" i="6" s="1"/>
  <c r="I1317" i="6" a="1"/>
  <c r="I1317" i="6" s="1"/>
  <c r="I1329" i="6" a="1"/>
  <c r="I1329" i="6" s="1"/>
  <c r="I1344" i="6" a="1"/>
  <c r="I1344" i="6" s="1"/>
  <c r="I1351" i="6" a="1"/>
  <c r="I1351" i="6" s="1"/>
  <c r="I1359" i="6" a="1"/>
  <c r="I1359" i="6" s="1"/>
  <c r="I1365" i="6" a="1"/>
  <c r="I1365" i="6" s="1"/>
  <c r="I1386" i="6" a="1"/>
  <c r="I1386" i="6" s="1"/>
  <c r="I1398" i="6" a="1"/>
  <c r="I1398" i="6" s="1"/>
  <c r="I1403" i="6" a="1"/>
  <c r="I1403" i="6" s="1"/>
  <c r="I1408" i="6" a="1"/>
  <c r="I1408" i="6" s="1"/>
  <c r="I1418" i="6" a="1"/>
  <c r="I1418" i="6" s="1"/>
  <c r="I1428" i="6" a="1"/>
  <c r="I1428" i="6" s="1"/>
  <c r="I1433" i="6" a="1"/>
  <c r="I1433" i="6" s="1"/>
  <c r="I1437" i="6" a="1"/>
  <c r="I1437" i="6" s="1"/>
  <c r="I1442" i="6" a="1"/>
  <c r="I1442" i="6" s="1"/>
  <c r="I1452" i="6" a="1"/>
  <c r="I1452" i="6" s="1"/>
  <c r="I1471" i="6" a="1"/>
  <c r="I1471" i="6" s="1"/>
  <c r="I1485" i="6" a="1"/>
  <c r="I1485" i="6" s="1"/>
  <c r="I1493" i="6" a="1"/>
  <c r="I1493" i="6" s="1"/>
  <c r="I1500" i="6" a="1"/>
  <c r="I1500" i="6" s="1"/>
  <c r="I1507" i="6" a="1"/>
  <c r="I1507" i="6" s="1"/>
  <c r="I1515" i="6" a="1"/>
  <c r="I1515" i="6" s="1"/>
  <c r="I1523" i="6" a="1"/>
  <c r="I1523" i="6" s="1"/>
  <c r="I1531" i="6" a="1"/>
  <c r="I1531" i="6" s="1"/>
  <c r="I1538" i="6" a="1"/>
  <c r="I1538" i="6" s="1"/>
  <c r="I1547" i="6" a="1"/>
  <c r="I1547" i="6" s="1"/>
  <c r="I1308" i="6" a="1"/>
  <c r="I1308" i="6" s="1"/>
  <c r="I1319" i="6" a="1"/>
  <c r="I1319" i="6" s="1"/>
  <c r="I1336" i="6" a="1"/>
  <c r="I1336" i="6" s="1"/>
  <c r="I1345" i="6" a="1"/>
  <c r="I1345" i="6" s="1"/>
  <c r="I1352" i="6" a="1"/>
  <c r="I1352" i="6" s="1"/>
  <c r="I1360" i="6" a="1"/>
  <c r="I1360" i="6" s="1"/>
  <c r="I1366" i="6" a="1"/>
  <c r="I1366" i="6" s="1"/>
  <c r="I1373" i="6" a="1"/>
  <c r="I1373" i="6" s="1"/>
  <c r="I1379" i="6" a="1"/>
  <c r="I1379" i="6" s="1"/>
  <c r="I1390" i="6" a="1"/>
  <c r="I1390" i="6" s="1"/>
  <c r="I1399" i="6" a="1"/>
  <c r="I1399" i="6" s="1"/>
  <c r="I1404" i="6" a="1"/>
  <c r="I1404" i="6" s="1"/>
  <c r="I1413" i="6" a="1"/>
  <c r="I1413" i="6" s="1"/>
  <c r="I1423" i="6" a="1"/>
  <c r="I1423" i="6" s="1"/>
  <c r="I1438" i="6" a="1"/>
  <c r="I1438" i="6" s="1"/>
  <c r="I1453" i="6" a="1"/>
  <c r="I1453" i="6" s="1"/>
  <c r="I1472" i="6" a="1"/>
  <c r="I1472" i="6" s="1"/>
  <c r="I1479" i="6" a="1"/>
  <c r="I1479" i="6" s="1"/>
  <c r="I1486" i="6" a="1"/>
  <c r="I1486" i="6" s="1"/>
  <c r="I1494" i="6" a="1"/>
  <c r="I1494" i="6" s="1"/>
  <c r="I1501" i="6" a="1"/>
  <c r="I1501" i="6" s="1"/>
  <c r="I1508" i="6" a="1"/>
  <c r="I1508" i="6" s="1"/>
  <c r="I1516" i="6" a="1"/>
  <c r="I1516" i="6" s="1"/>
  <c r="I1524" i="6" a="1"/>
  <c r="I1524" i="6" s="1"/>
  <c r="I1532" i="6" a="1"/>
  <c r="I1532" i="6" s="1"/>
  <c r="I1539" i="6" a="1"/>
  <c r="I1539" i="6" s="1"/>
  <c r="I1546" i="6" a="1"/>
  <c r="I1546" i="6" s="1"/>
  <c r="I1548" i="6" a="1"/>
  <c r="I1548" i="6" s="1"/>
  <c r="I1554" i="6" a="1"/>
  <c r="I1554" i="6" s="1"/>
  <c r="I1558" i="6" a="1"/>
  <c r="I1558" i="6" s="1"/>
  <c r="I1297" i="6" a="1"/>
  <c r="I1297" i="6" s="1"/>
  <c r="I1309" i="6" a="1"/>
  <c r="I1309" i="6" s="1"/>
  <c r="I1320" i="6" a="1"/>
  <c r="I1320" i="6" s="1"/>
  <c r="I1337" i="6" a="1"/>
  <c r="I1337" i="6" s="1"/>
  <c r="I1346" i="6" a="1"/>
  <c r="I1346" i="6" s="1"/>
  <c r="I1353" i="6" a="1"/>
  <c r="I1353" i="6" s="1"/>
  <c r="I1361" i="6" a="1"/>
  <c r="I1361" i="6" s="1"/>
  <c r="I1367" i="6" a="1"/>
  <c r="I1367" i="6" s="1"/>
  <c r="I1382" i="6" a="1"/>
  <c r="I1382" i="6" s="1"/>
  <c r="I1387" i="6" a="1"/>
  <c r="I1387" i="6" s="1"/>
  <c r="I1391" i="6" a="1"/>
  <c r="I1391" i="6" s="1"/>
  <c r="I1400" i="6" a="1"/>
  <c r="I1400" i="6" s="1"/>
  <c r="I1405" i="6" a="1"/>
  <c r="I1405" i="6" s="1"/>
  <c r="I1429" i="6" a="1"/>
  <c r="I1429" i="6" s="1"/>
  <c r="I1443" i="6" a="1"/>
  <c r="I1443" i="6" s="1"/>
  <c r="I1447" i="6" a="1"/>
  <c r="I1447" i="6" s="1"/>
  <c r="I1454" i="6" a="1"/>
  <c r="I1454" i="6" s="1"/>
  <c r="I1456" i="6" a="1"/>
  <c r="I1456" i="6" s="1"/>
  <c r="I1459" i="6" a="1"/>
  <c r="I1459" i="6" s="1"/>
  <c r="I1462" i="6" a="1"/>
  <c r="I1462" i="6" s="1"/>
  <c r="I1466" i="6" a="1"/>
  <c r="I1466" i="6" s="1"/>
  <c r="I1473" i="6" a="1"/>
  <c r="I1473" i="6" s="1"/>
  <c r="I1480" i="6" a="1"/>
  <c r="I1480" i="6" s="1"/>
  <c r="I1487" i="6" a="1"/>
  <c r="I1487" i="6" s="1"/>
  <c r="I1504" i="6" a="1"/>
  <c r="I1504" i="6" s="1"/>
  <c r="I1509" i="6" a="1"/>
  <c r="I1509" i="6" s="1"/>
  <c r="I1517" i="6" a="1"/>
  <c r="I1517" i="6" s="1"/>
  <c r="I1525" i="6" a="1"/>
  <c r="I1525" i="6" s="1"/>
  <c r="I1533" i="6" a="1"/>
  <c r="I1533" i="6" s="1"/>
  <c r="I1540" i="6" a="1"/>
  <c r="I1540" i="6" s="1"/>
  <c r="I1549" i="6" a="1"/>
  <c r="I1549" i="6" s="1"/>
  <c r="I1339" i="6" a="1"/>
  <c r="I1339" i="6" s="1"/>
  <c r="I1354" i="6" a="1"/>
  <c r="I1354" i="6" s="1"/>
  <c r="I1362" i="6" a="1"/>
  <c r="I1362" i="6" s="1"/>
  <c r="I1368" i="6" a="1"/>
  <c r="I1368" i="6" s="1"/>
  <c r="I1374" i="6" a="1"/>
  <c r="I1374" i="6" s="1"/>
  <c r="I1388" i="6" a="1"/>
  <c r="I1388" i="6" s="1"/>
  <c r="I1392" i="6" a="1"/>
  <c r="I1392" i="6" s="1"/>
  <c r="I1395" i="6" a="1"/>
  <c r="I1395" i="6" s="1"/>
  <c r="I1401" i="6" a="1"/>
  <c r="I1401" i="6" s="1"/>
  <c r="I1409" i="6" a="1"/>
  <c r="I1409" i="6" s="1"/>
  <c r="I1414" i="6" a="1"/>
  <c r="I1414" i="6" s="1"/>
  <c r="I1419" i="6" a="1"/>
  <c r="I1419" i="6" s="1"/>
  <c r="I1424" i="6" a="1"/>
  <c r="I1424" i="6" s="1"/>
  <c r="I1430" i="6" a="1"/>
  <c r="I1430" i="6" s="1"/>
  <c r="I1439" i="6" a="1"/>
  <c r="I1439" i="6" s="1"/>
  <c r="I1444" i="6" a="1"/>
  <c r="I1444" i="6" s="1"/>
  <c r="I1448" i="6" a="1"/>
  <c r="I1448" i="6" s="1"/>
  <c r="I1474" i="6" a="1"/>
  <c r="I1474" i="6" s="1"/>
  <c r="I1476" i="6" a="1"/>
  <c r="I1476" i="6" s="1"/>
  <c r="I1488" i="6" a="1"/>
  <c r="I1488" i="6" s="1"/>
  <c r="I1495" i="6" a="1"/>
  <c r="I1495" i="6" s="1"/>
  <c r="I1502" i="6" a="1"/>
  <c r="I1502" i="6" s="1"/>
  <c r="I1505" i="6" a="1"/>
  <c r="I1505" i="6" s="1"/>
  <c r="I1510" i="6" a="1"/>
  <c r="I1510" i="6" s="1"/>
  <c r="I1518" i="6" a="1"/>
  <c r="I1518" i="6" s="1"/>
  <c r="I1526" i="6" a="1"/>
  <c r="I1526" i="6" s="1"/>
  <c r="I1534" i="6" a="1"/>
  <c r="I1534" i="6" s="1"/>
  <c r="I1541" i="6" a="1"/>
  <c r="I1541" i="6" s="1"/>
  <c r="I1550" i="6" a="1"/>
  <c r="I1550" i="6" s="1"/>
  <c r="I1555" i="6" a="1"/>
  <c r="I1555" i="6" s="1"/>
  <c r="I1369" i="6" a="1"/>
  <c r="I1369" i="6" s="1"/>
  <c r="I1434" i="6" a="1"/>
  <c r="I1434" i="6" s="1"/>
  <c r="I1467" i="6" a="1"/>
  <c r="I1467" i="6" s="1"/>
  <c r="I1511" i="6" a="1"/>
  <c r="I1511" i="6" s="1"/>
  <c r="I1575" i="6" a="1"/>
  <c r="I1575" i="6" s="1"/>
  <c r="I1592" i="6" a="1"/>
  <c r="I1592" i="6" s="1"/>
  <c r="I1605" i="6" a="1"/>
  <c r="I1605" i="6" s="1"/>
  <c r="I1621" i="6" a="1"/>
  <c r="I1621" i="6" s="1"/>
  <c r="I1636" i="6" a="1"/>
  <c r="I1636" i="6" s="1"/>
  <c r="I1652" i="6" a="1"/>
  <c r="I1652" i="6" s="1"/>
  <c r="I1666" i="6" a="1"/>
  <c r="I1666" i="6" s="1"/>
  <c r="I1676" i="6" a="1"/>
  <c r="I1676" i="6" s="1"/>
  <c r="I1683" i="6" a="1"/>
  <c r="I1683" i="6" s="1"/>
  <c r="I1688" i="6" a="1"/>
  <c r="I1688" i="6" s="1"/>
  <c r="I1697" i="6" a="1"/>
  <c r="I1697" i="6" s="1"/>
  <c r="I1709" i="6" a="1"/>
  <c r="I1709" i="6" s="1"/>
  <c r="I1726" i="6" a="1"/>
  <c r="I1726" i="6" s="1"/>
  <c r="I1727" i="6" a="1"/>
  <c r="I1727" i="6" s="1"/>
  <c r="I1733" i="6" a="1"/>
  <c r="I1733" i="6" s="1"/>
  <c r="I1735" i="6" a="1"/>
  <c r="I1735" i="6" s="1"/>
  <c r="I1743" i="6" a="1"/>
  <c r="I1743" i="6" s="1"/>
  <c r="I1752" i="6" a="1"/>
  <c r="I1752" i="6" s="1"/>
  <c r="I1757" i="6" a="1"/>
  <c r="I1757" i="6" s="1"/>
  <c r="I1766" i="6" a="1"/>
  <c r="I1766" i="6" s="1"/>
  <c r="I1775" i="6" a="1"/>
  <c r="I1775" i="6" s="1"/>
  <c r="I1784" i="6" a="1"/>
  <c r="I1784" i="6" s="1"/>
  <c r="I1789" i="6" a="1"/>
  <c r="I1789" i="6" s="1"/>
  <c r="I1804" i="6" a="1"/>
  <c r="I1804" i="6" s="1"/>
  <c r="I1815" i="6" a="1"/>
  <c r="I1815" i="6" s="1"/>
  <c r="I1822" i="6" a="1"/>
  <c r="I1822" i="6" s="1"/>
  <c r="I1828" i="6" a="1"/>
  <c r="I1828" i="6" s="1"/>
  <c r="I1835" i="6" a="1"/>
  <c r="I1835" i="6" s="1"/>
  <c r="I1841" i="6" a="1"/>
  <c r="I1841" i="6" s="1"/>
  <c r="I1855" i="6" a="1"/>
  <c r="I1855" i="6" s="1"/>
  <c r="I1862" i="6" a="1"/>
  <c r="I1862" i="6" s="1"/>
  <c r="I1869" i="6" a="1"/>
  <c r="I1869" i="6" s="1"/>
  <c r="I1876" i="6" a="1"/>
  <c r="I1876" i="6" s="1"/>
  <c r="I1885" i="6" a="1"/>
  <c r="I1885" i="6" s="1"/>
  <c r="I1889" i="6" a="1"/>
  <c r="I1889" i="6" s="1"/>
  <c r="I1902" i="6" a="1"/>
  <c r="I1902" i="6" s="1"/>
  <c r="I1904" i="6" a="1"/>
  <c r="I1904" i="6" s="1"/>
  <c r="I1908" i="6" a="1"/>
  <c r="I1908" i="6" s="1"/>
  <c r="I1912" i="6" a="1"/>
  <c r="I1912" i="6" s="1"/>
  <c r="I1921" i="6" a="1"/>
  <c r="I1921" i="6" s="1"/>
  <c r="I1927" i="6" a="1"/>
  <c r="I1927" i="6" s="1"/>
  <c r="I1930" i="6" a="1"/>
  <c r="I1930" i="6" s="1"/>
  <c r="I1934" i="6" a="1"/>
  <c r="I1934" i="6" s="1"/>
  <c r="I1949" i="6" a="1"/>
  <c r="I1949" i="6" s="1"/>
  <c r="I1955" i="6" a="1"/>
  <c r="I1955" i="6" s="1"/>
  <c r="I1966" i="6" a="1"/>
  <c r="I1966" i="6" s="1"/>
  <c r="I1970" i="6" a="1"/>
  <c r="I1970" i="6" s="1"/>
  <c r="I1975" i="6" a="1"/>
  <c r="I1975" i="6" s="1"/>
  <c r="I1981" i="6" a="1"/>
  <c r="I1981" i="6" s="1"/>
  <c r="I1992" i="6" a="1"/>
  <c r="I1992" i="6" s="1"/>
  <c r="I1999" i="6" a="1"/>
  <c r="I1999" i="6" s="1"/>
  <c r="I2003" i="6" a="1"/>
  <c r="I2003" i="6" s="1"/>
  <c r="I2009" i="6" a="1"/>
  <c r="I2009" i="6" s="1"/>
  <c r="I2021" i="6" a="1"/>
  <c r="I2021" i="6" s="1"/>
  <c r="I2029" i="6" a="1"/>
  <c r="I2029" i="6" s="1"/>
  <c r="I2034" i="6" a="1"/>
  <c r="I2034" i="6" s="1"/>
  <c r="I2041" i="6" a="1"/>
  <c r="I2041" i="6" s="1"/>
  <c r="I2047" i="6" a="1"/>
  <c r="I2047" i="6" s="1"/>
  <c r="I2056" i="6" a="1"/>
  <c r="I2056" i="6" s="1"/>
  <c r="I2062" i="6" a="1"/>
  <c r="I2062" i="6" s="1"/>
  <c r="I2068" i="6" a="1"/>
  <c r="I2068" i="6" s="1"/>
  <c r="I2082" i="6" a="1"/>
  <c r="I2082" i="6" s="1"/>
  <c r="I2086" i="6" a="1"/>
  <c r="I2086" i="6" s="1"/>
  <c r="I2092" i="6" a="1"/>
  <c r="I2092" i="6" s="1"/>
  <c r="I2104" i="6" a="1"/>
  <c r="I2104" i="6" s="1"/>
  <c r="I2110" i="6" a="1"/>
  <c r="I2110" i="6" s="1"/>
  <c r="I2115" i="6" a="1"/>
  <c r="I2115" i="6" s="1"/>
  <c r="I2120" i="6" a="1"/>
  <c r="I2120" i="6" s="1"/>
  <c r="I2127" i="6" a="1"/>
  <c r="I2127" i="6" s="1"/>
  <c r="I2132" i="6" a="1"/>
  <c r="I2132" i="6" s="1"/>
  <c r="I2138" i="6" a="1"/>
  <c r="I2138" i="6" s="1"/>
  <c r="I2144" i="6" a="1"/>
  <c r="I2144" i="6" s="1"/>
  <c r="I2149" i="6" a="1"/>
  <c r="I2149" i="6" s="1"/>
  <c r="I2155" i="6" a="1"/>
  <c r="I2155" i="6" s="1"/>
  <c r="I2160" i="6" a="1"/>
  <c r="I2160" i="6" s="1"/>
  <c r="I2166" i="6" a="1"/>
  <c r="I2166" i="6" s="1"/>
  <c r="I2177" i="6" a="1"/>
  <c r="I2177" i="6" s="1"/>
  <c r="I2182" i="6" a="1"/>
  <c r="I2182" i="6" s="1"/>
  <c r="I2190" i="6" a="1"/>
  <c r="I2190" i="6" s="1"/>
  <c r="I2195" i="6" a="1"/>
  <c r="I2195" i="6" s="1"/>
  <c r="I2199" i="6" a="1"/>
  <c r="I2199" i="6" s="1"/>
  <c r="I2205" i="6" a="1"/>
  <c r="I2205" i="6" s="1"/>
  <c r="I2211" i="6" a="1"/>
  <c r="I2211" i="6" s="1"/>
  <c r="I2216" i="6" a="1"/>
  <c r="I2216" i="6" s="1"/>
  <c r="I2220" i="6" a="1"/>
  <c r="I2220" i="6" s="1"/>
  <c r="I1375" i="6" a="1"/>
  <c r="I1375" i="6" s="1"/>
  <c r="I1440" i="6" a="1"/>
  <c r="I1440" i="6" s="1"/>
  <c r="I1475" i="6" a="1"/>
  <c r="I1475" i="6" s="1"/>
  <c r="I1519" i="6" a="1"/>
  <c r="I1519" i="6" s="1"/>
  <c r="I1564" i="6" a="1"/>
  <c r="I1564" i="6" s="1"/>
  <c r="I1567" i="6" a="1"/>
  <c r="I1567" i="6" s="1"/>
  <c r="I1572" i="6" a="1"/>
  <c r="I1572" i="6" s="1"/>
  <c r="I1576" i="6" a="1"/>
  <c r="I1576" i="6" s="1"/>
  <c r="I1581" i="6" a="1"/>
  <c r="I1581" i="6" s="1"/>
  <c r="I1585" i="6" a="1"/>
  <c r="I1585" i="6" s="1"/>
  <c r="I1593" i="6" a="1"/>
  <c r="I1593" i="6" s="1"/>
  <c r="I1598" i="6" a="1"/>
  <c r="I1598" i="6" s="1"/>
  <c r="I1602" i="6" a="1"/>
  <c r="I1602" i="6" s="1"/>
  <c r="I1606" i="6" a="1"/>
  <c r="I1606" i="6" s="1"/>
  <c r="I1611" i="6" a="1"/>
  <c r="I1611" i="6" s="1"/>
  <c r="I1616" i="6" a="1"/>
  <c r="I1616" i="6" s="1"/>
  <c r="I1622" i="6" a="1"/>
  <c r="I1622" i="6" s="1"/>
  <c r="I1626" i="6" a="1"/>
  <c r="I1626" i="6" s="1"/>
  <c r="I1631" i="6" a="1"/>
  <c r="I1631" i="6" s="1"/>
  <c r="I1637" i="6" a="1"/>
  <c r="I1637" i="6" s="1"/>
  <c r="I1642" i="6" a="1"/>
  <c r="I1642" i="6" s="1"/>
  <c r="I1647" i="6" a="1"/>
  <c r="I1647" i="6" s="1"/>
  <c r="I1653" i="6" a="1"/>
  <c r="I1653" i="6" s="1"/>
  <c r="I1657" i="6" a="1"/>
  <c r="I1657" i="6" s="1"/>
  <c r="I1661" i="6" a="1"/>
  <c r="I1661" i="6" s="1"/>
  <c r="I1667" i="6" a="1"/>
  <c r="I1667" i="6" s="1"/>
  <c r="I1672" i="6" a="1"/>
  <c r="I1672" i="6" s="1"/>
  <c r="I1681" i="6" a="1"/>
  <c r="I1681" i="6" s="1"/>
  <c r="I1684" i="6" a="1"/>
  <c r="I1684" i="6" s="1"/>
  <c r="I1693" i="6" a="1"/>
  <c r="I1693" i="6" s="1"/>
  <c r="I1706" i="6" a="1"/>
  <c r="I1706" i="6" s="1"/>
  <c r="I1714" i="6" a="1"/>
  <c r="I1714" i="6" s="1"/>
  <c r="I1725" i="6" a="1"/>
  <c r="I1725" i="6" s="1"/>
  <c r="I1748" i="6" a="1"/>
  <c r="I1748" i="6" s="1"/>
  <c r="I1753" i="6" a="1"/>
  <c r="I1753" i="6" s="1"/>
  <c r="I1762" i="6" a="1"/>
  <c r="I1762" i="6" s="1"/>
  <c r="I1771" i="6" a="1"/>
  <c r="I1771" i="6" s="1"/>
  <c r="I1780" i="6" a="1"/>
  <c r="I1780" i="6" s="1"/>
  <c r="I1785" i="6" a="1"/>
  <c r="I1785" i="6" s="1"/>
  <c r="I1794" i="6" a="1"/>
  <c r="I1794" i="6" s="1"/>
  <c r="I1799" i="6" a="1"/>
  <c r="I1799" i="6" s="1"/>
  <c r="I1810" i="6" a="1"/>
  <c r="I1810" i="6" s="1"/>
  <c r="I1816" i="6" a="1"/>
  <c r="I1816" i="6" s="1"/>
  <c r="I1829" i="6" a="1"/>
  <c r="I1829" i="6" s="1"/>
  <c r="I1836" i="6" a="1"/>
  <c r="I1836" i="6" s="1"/>
  <c r="I1842" i="6" a="1"/>
  <c r="I1842" i="6" s="1"/>
  <c r="I1849" i="6" a="1"/>
  <c r="I1849" i="6" s="1"/>
  <c r="I1856" i="6" a="1"/>
  <c r="I1856" i="6" s="1"/>
  <c r="I1863" i="6" a="1"/>
  <c r="I1863" i="6" s="1"/>
  <c r="I1872" i="6" a="1"/>
  <c r="I1872" i="6" s="1"/>
  <c r="I1877" i="6" a="1"/>
  <c r="I1877" i="6" s="1"/>
  <c r="I1882" i="6" a="1"/>
  <c r="I1882" i="6" s="1"/>
  <c r="I1886" i="6" a="1"/>
  <c r="I1886" i="6" s="1"/>
  <c r="I1890" i="6" a="1"/>
  <c r="I1890" i="6" s="1"/>
  <c r="I1896" i="6" a="1"/>
  <c r="I1896" i="6" s="1"/>
  <c r="I1909" i="6" a="1"/>
  <c r="I1909" i="6" s="1"/>
  <c r="I1939" i="6" a="1"/>
  <c r="I1939" i="6" s="1"/>
  <c r="I1945" i="6" a="1"/>
  <c r="I1945" i="6" s="1"/>
  <c r="I1956" i="6" a="1"/>
  <c r="I1956" i="6" s="1"/>
  <c r="I1961" i="6" a="1"/>
  <c r="I1961" i="6" s="1"/>
  <c r="I1976" i="6" a="1"/>
  <c r="I1976" i="6" s="1"/>
  <c r="I1982" i="6" a="1"/>
  <c r="I1982" i="6" s="1"/>
  <c r="I1988" i="6" a="1"/>
  <c r="I1988" i="6" s="1"/>
  <c r="I1993" i="6" a="1"/>
  <c r="I1993" i="6" s="1"/>
  <c r="I2004" i="6" a="1"/>
  <c r="I2004" i="6" s="1"/>
  <c r="I2010" i="6" a="1"/>
  <c r="I2010" i="6" s="1"/>
  <c r="I2015" i="6" a="1"/>
  <c r="I2015" i="6" s="1"/>
  <c r="I2022" i="6" a="1"/>
  <c r="I2022" i="6" s="1"/>
  <c r="I2035" i="6" a="1"/>
  <c r="I2035" i="6" s="1"/>
  <c r="I2063" i="6" a="1"/>
  <c r="I2063" i="6" s="1"/>
  <c r="I2069" i="6" a="1"/>
  <c r="I2069" i="6" s="1"/>
  <c r="I2077" i="6" a="1"/>
  <c r="I2077" i="6" s="1"/>
  <c r="I2093" i="6" a="1"/>
  <c r="I2093" i="6" s="1"/>
  <c r="I2099" i="6" a="1"/>
  <c r="I2099" i="6" s="1"/>
  <c r="I2111" i="6" a="1"/>
  <c r="I2111" i="6" s="1"/>
  <c r="I2116" i="6" a="1"/>
  <c r="I2116" i="6" s="1"/>
  <c r="I2121" i="6" a="1"/>
  <c r="I2121" i="6" s="1"/>
  <c r="I2133" i="6" a="1"/>
  <c r="I2133" i="6" s="1"/>
  <c r="I2139" i="6" a="1"/>
  <c r="I2139" i="6" s="1"/>
  <c r="I2145" i="6" a="1"/>
  <c r="I2145" i="6" s="1"/>
  <c r="I2150" i="6" a="1"/>
  <c r="I2150" i="6" s="1"/>
  <c r="I2156" i="6" a="1"/>
  <c r="I2156" i="6" s="1"/>
  <c r="I2167" i="6" a="1"/>
  <c r="I2167" i="6" s="1"/>
  <c r="I2171" i="6" a="1"/>
  <c r="I2171" i="6" s="1"/>
  <c r="I2175" i="6" a="1"/>
  <c r="I2175" i="6" s="1"/>
  <c r="I2178" i="6" a="1"/>
  <c r="I2178" i="6" s="1"/>
  <c r="I1445" i="6" a="1"/>
  <c r="I1445" i="6" s="1"/>
  <c r="I1477" i="6" a="1"/>
  <c r="I1477" i="6" s="1"/>
  <c r="I1527" i="6" a="1"/>
  <c r="I1527" i="6" s="1"/>
  <c r="I1586" i="6" a="1"/>
  <c r="I1586" i="6" s="1"/>
  <c r="I1603" i="6" a="1"/>
  <c r="I1603" i="6" s="1"/>
  <c r="I1617" i="6" a="1"/>
  <c r="I1617" i="6" s="1"/>
  <c r="I1632" i="6" a="1"/>
  <c r="I1632" i="6" s="1"/>
  <c r="I1648" i="6" a="1"/>
  <c r="I1648" i="6" s="1"/>
  <c r="I1662" i="6" a="1"/>
  <c r="I1662" i="6" s="1"/>
  <c r="I1677" i="6" a="1"/>
  <c r="I1677" i="6" s="1"/>
  <c r="I1689" i="6" a="1"/>
  <c r="I1689" i="6" s="1"/>
  <c r="I1698" i="6" a="1"/>
  <c r="I1698" i="6" s="1"/>
  <c r="I1704" i="6" a="1"/>
  <c r="I1704" i="6" s="1"/>
  <c r="I1707" i="6" a="1"/>
  <c r="I1707" i="6" s="1"/>
  <c r="I1712" i="6" a="1"/>
  <c r="I1712" i="6" s="1"/>
  <c r="I1717" i="6" a="1"/>
  <c r="I1717" i="6" s="1"/>
  <c r="I1728" i="6" a="1"/>
  <c r="I1728" i="6" s="1"/>
  <c r="I1732" i="6" a="1"/>
  <c r="I1732" i="6" s="1"/>
  <c r="I1736" i="6" a="1"/>
  <c r="I1736" i="6" s="1"/>
  <c r="I1744" i="6" a="1"/>
  <c r="I1744" i="6" s="1"/>
  <c r="I1749" i="6" a="1"/>
  <c r="I1749" i="6" s="1"/>
  <c r="I1758" i="6" a="1"/>
  <c r="I1758" i="6" s="1"/>
  <c r="I1767" i="6" a="1"/>
  <c r="I1767" i="6" s="1"/>
  <c r="I1776" i="6" a="1"/>
  <c r="I1776" i="6" s="1"/>
  <c r="I1781" i="6" a="1"/>
  <c r="I1781" i="6" s="1"/>
  <c r="I1790" i="6" a="1"/>
  <c r="I1790" i="6" s="1"/>
  <c r="I1800" i="6" a="1"/>
  <c r="I1800" i="6" s="1"/>
  <c r="I1805" i="6" a="1"/>
  <c r="I1805" i="6" s="1"/>
  <c r="I1811" i="6" a="1"/>
  <c r="I1811" i="6" s="1"/>
  <c r="I1823" i="6" a="1"/>
  <c r="I1823" i="6" s="1"/>
  <c r="I1830" i="6" a="1"/>
  <c r="I1830" i="6" s="1"/>
  <c r="I1837" i="6" a="1"/>
  <c r="I1837" i="6" s="1"/>
  <c r="I1843" i="6" a="1"/>
  <c r="I1843" i="6" s="1"/>
  <c r="I1850" i="6" a="1"/>
  <c r="I1850" i="6" s="1"/>
  <c r="I1883" i="6" a="1"/>
  <c r="I1883" i="6" s="1"/>
  <c r="I1891" i="6" a="1"/>
  <c r="I1891" i="6" s="1"/>
  <c r="I1897" i="6" a="1"/>
  <c r="I1897" i="6" s="1"/>
  <c r="I1913" i="6" a="1"/>
  <c r="I1913" i="6" s="1"/>
  <c r="I1935" i="6" a="1"/>
  <c r="I1935" i="6" s="1"/>
  <c r="I1940" i="6" a="1"/>
  <c r="I1940" i="6" s="1"/>
  <c r="I1950" i="6" a="1"/>
  <c r="I1950" i="6" s="1"/>
  <c r="I1971" i="6" a="1"/>
  <c r="I1971" i="6" s="1"/>
  <c r="I1977" i="6" a="1"/>
  <c r="I1977" i="6" s="1"/>
  <c r="I1983" i="6" a="1"/>
  <c r="I1983" i="6" s="1"/>
  <c r="I2000" i="6" a="1"/>
  <c r="I2000" i="6" s="1"/>
  <c r="I2011" i="6" a="1"/>
  <c r="I2011" i="6" s="1"/>
  <c r="I2016" i="6" a="1"/>
  <c r="I2016" i="6" s="1"/>
  <c r="I2026" i="6" a="1"/>
  <c r="I2026" i="6" s="1"/>
  <c r="I2030" i="6" a="1"/>
  <c r="I2030" i="6" s="1"/>
  <c r="I2042" i="6" a="1"/>
  <c r="I2042" i="6" s="1"/>
  <c r="I2048" i="6" a="1"/>
  <c r="I2048" i="6" s="1"/>
  <c r="I2057" i="6" a="1"/>
  <c r="I2057" i="6" s="1"/>
  <c r="I2070" i="6" a="1"/>
  <c r="I2070" i="6" s="1"/>
  <c r="I2074" i="6" a="1"/>
  <c r="I2074" i="6" s="1"/>
  <c r="I2078" i="6" a="1"/>
  <c r="I2078" i="6" s="1"/>
  <c r="I2083" i="6" a="1"/>
  <c r="I2083" i="6" s="1"/>
  <c r="I2087" i="6" a="1"/>
  <c r="I2087" i="6" s="1"/>
  <c r="I2094" i="6" a="1"/>
  <c r="I2094" i="6" s="1"/>
  <c r="I2105" i="6" a="1"/>
  <c r="I2105" i="6" s="1"/>
  <c r="I2122" i="6" a="1"/>
  <c r="I2122" i="6" s="1"/>
  <c r="I2128" i="6" a="1"/>
  <c r="I2128" i="6" s="1"/>
  <c r="I2140" i="6" a="1"/>
  <c r="I2140" i="6" s="1"/>
  <c r="I2146" i="6" a="1"/>
  <c r="I2146" i="6" s="1"/>
  <c r="I2151" i="6" a="1"/>
  <c r="I2151" i="6" s="1"/>
  <c r="I2161" i="6" a="1"/>
  <c r="I2161" i="6" s="1"/>
  <c r="I2168" i="6" a="1"/>
  <c r="I2168" i="6" s="1"/>
  <c r="I2191" i="6" a="1"/>
  <c r="I2191" i="6" s="1"/>
  <c r="I2201" i="6" a="1"/>
  <c r="I2201" i="6" s="1"/>
  <c r="I1383" i="6" a="1"/>
  <c r="I1383" i="6" s="1"/>
  <c r="I1449" i="6" a="1"/>
  <c r="I1449" i="6" s="1"/>
  <c r="I1481" i="6" a="1"/>
  <c r="I1481" i="6" s="1"/>
  <c r="I1535" i="6" a="1"/>
  <c r="I1535" i="6" s="1"/>
  <c r="I1568" i="6" a="1"/>
  <c r="I1568" i="6" s="1"/>
  <c r="I1573" i="6" a="1"/>
  <c r="I1573" i="6" s="1"/>
  <c r="I1577" i="6" a="1"/>
  <c r="I1577" i="6" s="1"/>
  <c r="I1582" i="6" a="1"/>
  <c r="I1582" i="6" s="1"/>
  <c r="I1587" i="6" a="1"/>
  <c r="I1587" i="6" s="1"/>
  <c r="I1594" i="6" a="1"/>
  <c r="I1594" i="6" s="1"/>
  <c r="I1599" i="6" a="1"/>
  <c r="I1599" i="6" s="1"/>
  <c r="I1607" i="6" a="1"/>
  <c r="I1607" i="6" s="1"/>
  <c r="I1612" i="6" a="1"/>
  <c r="I1612" i="6" s="1"/>
  <c r="I1618" i="6" a="1"/>
  <c r="I1618" i="6" s="1"/>
  <c r="I1623" i="6" a="1"/>
  <c r="I1623" i="6" s="1"/>
  <c r="I1627" i="6" a="1"/>
  <c r="I1627" i="6" s="1"/>
  <c r="I1633" i="6" a="1"/>
  <c r="I1633" i="6" s="1"/>
  <c r="I1638" i="6" a="1"/>
  <c r="I1638" i="6" s="1"/>
  <c r="I1643" i="6" a="1"/>
  <c r="I1643" i="6" s="1"/>
  <c r="I1649" i="6" a="1"/>
  <c r="I1649" i="6" s="1"/>
  <c r="I1654" i="6" a="1"/>
  <c r="I1654" i="6" s="1"/>
  <c r="I1658" i="6" a="1"/>
  <c r="I1658" i="6" s="1"/>
  <c r="I1663" i="6" a="1"/>
  <c r="I1663" i="6" s="1"/>
  <c r="I1668" i="6" a="1"/>
  <c r="I1668" i="6" s="1"/>
  <c r="I1673" i="6" a="1"/>
  <c r="I1673" i="6" s="1"/>
  <c r="I1678" i="6" a="1"/>
  <c r="I1678" i="6" s="1"/>
  <c r="I1685" i="6" a="1"/>
  <c r="I1685" i="6" s="1"/>
  <c r="I1694" i="6" a="1"/>
  <c r="I1694" i="6" s="1"/>
  <c r="I1710" i="6" a="1"/>
  <c r="I1710" i="6" s="1"/>
  <c r="I1720" i="6" a="1"/>
  <c r="I1720" i="6" s="1"/>
  <c r="I1722" i="6" a="1"/>
  <c r="I1722" i="6" s="1"/>
  <c r="I1729" i="6" a="1"/>
  <c r="I1729" i="6" s="1"/>
  <c r="I1740" i="6" a="1"/>
  <c r="I1740" i="6" s="1"/>
  <c r="I1745" i="6" a="1"/>
  <c r="I1745" i="6" s="1"/>
  <c r="I1754" i="6" a="1"/>
  <c r="I1754" i="6" s="1"/>
  <c r="I1763" i="6" a="1"/>
  <c r="I1763" i="6" s="1"/>
  <c r="I1772" i="6" a="1"/>
  <c r="I1772" i="6" s="1"/>
  <c r="I1777" i="6" a="1"/>
  <c r="I1777" i="6" s="1"/>
  <c r="I1786" i="6" a="1"/>
  <c r="I1786" i="6" s="1"/>
  <c r="I1795" i="6" a="1"/>
  <c r="I1795" i="6" s="1"/>
  <c r="I1812" i="6" a="1"/>
  <c r="I1812" i="6" s="1"/>
  <c r="I1817" i="6" a="1"/>
  <c r="I1817" i="6" s="1"/>
  <c r="I1824" i="6" a="1"/>
  <c r="I1824" i="6" s="1"/>
  <c r="I1831" i="6" a="1"/>
  <c r="I1831" i="6" s="1"/>
  <c r="I1838" i="6" a="1"/>
  <c r="I1838" i="6" s="1"/>
  <c r="I1844" i="6" a="1"/>
  <c r="I1844" i="6" s="1"/>
  <c r="I1851" i="6" a="1"/>
  <c r="I1851" i="6" s="1"/>
  <c r="I1857" i="6" a="1"/>
  <c r="I1857" i="6" s="1"/>
  <c r="I1864" i="6" a="1"/>
  <c r="I1864" i="6" s="1"/>
  <c r="I1870" i="6" a="1"/>
  <c r="I1870" i="6" s="1"/>
  <c r="I1878" i="6" a="1"/>
  <c r="I1878" i="6" s="1"/>
  <c r="I1892" i="6" a="1"/>
  <c r="I1892" i="6" s="1"/>
  <c r="I1905" i="6" a="1"/>
  <c r="I1905" i="6" s="1"/>
  <c r="I1910" i="6" a="1"/>
  <c r="I1910" i="6" s="1"/>
  <c r="I1914" i="6" a="1"/>
  <c r="I1914" i="6" s="1"/>
  <c r="I1922" i="6" a="1"/>
  <c r="I1922" i="6" s="1"/>
  <c r="I1928" i="6" a="1"/>
  <c r="I1928" i="6" s="1"/>
  <c r="I1931" i="6" a="1"/>
  <c r="I1931" i="6" s="1"/>
  <c r="I1936" i="6" a="1"/>
  <c r="I1936" i="6" s="1"/>
  <c r="I1946" i="6" a="1"/>
  <c r="I1946" i="6" s="1"/>
  <c r="I1951" i="6" a="1"/>
  <c r="I1951" i="6" s="1"/>
  <c r="I1953" i="6" a="1"/>
  <c r="I1953" i="6" s="1"/>
  <c r="I1957" i="6" a="1"/>
  <c r="I1957" i="6" s="1"/>
  <c r="I1972" i="6" a="1"/>
  <c r="I1972" i="6" s="1"/>
  <c r="I1984" i="6" a="1"/>
  <c r="I1984" i="6" s="1"/>
  <c r="I1994" i="6" a="1"/>
  <c r="I1994" i="6" s="1"/>
  <c r="I2001" i="6" a="1"/>
  <c r="I2001" i="6" s="1"/>
  <c r="I2005" i="6" a="1"/>
  <c r="I2005" i="6" s="1"/>
  <c r="I2012" i="6" a="1"/>
  <c r="I2012" i="6" s="1"/>
  <c r="I2023" i="6" a="1"/>
  <c r="I2023" i="6" s="1"/>
  <c r="I2027" i="6" a="1"/>
  <c r="I2027" i="6" s="1"/>
  <c r="I2031" i="6" a="1"/>
  <c r="I2031" i="6" s="1"/>
  <c r="I2036" i="6" a="1"/>
  <c r="I2036" i="6" s="1"/>
  <c r="I2040" i="6" a="1"/>
  <c r="I2040" i="6" s="1"/>
  <c r="I2043" i="6" a="1"/>
  <c r="I2043" i="6" s="1"/>
  <c r="I2053" i="6" a="1"/>
  <c r="I2053" i="6" s="1"/>
  <c r="I2058" i="6" a="1"/>
  <c r="I2058" i="6" s="1"/>
  <c r="I2064" i="6" a="1"/>
  <c r="I2064" i="6" s="1"/>
  <c r="I2075" i="6" a="1"/>
  <c r="I2075" i="6" s="1"/>
  <c r="I2079" i="6" a="1"/>
  <c r="I2079" i="6" s="1"/>
  <c r="I2088" i="6" a="1"/>
  <c r="I2088" i="6" s="1"/>
  <c r="I1340" i="6" a="1"/>
  <c r="I1340" i="6" s="1"/>
  <c r="I1389" i="6" a="1"/>
  <c r="I1389" i="6" s="1"/>
  <c r="I1415" i="6" a="1"/>
  <c r="I1415" i="6" s="1"/>
  <c r="I1489" i="6" a="1"/>
  <c r="I1489" i="6" s="1"/>
  <c r="I1542" i="6" a="1"/>
  <c r="I1542" i="6" s="1"/>
  <c r="I1560" i="6" a="1"/>
  <c r="I1560" i="6" s="1"/>
  <c r="I1569" i="6" a="1"/>
  <c r="I1569" i="6" s="1"/>
  <c r="I1613" i="6" a="1"/>
  <c r="I1613" i="6" s="1"/>
  <c r="I1628" i="6" a="1"/>
  <c r="I1628" i="6" s="1"/>
  <c r="I1644" i="6" a="1"/>
  <c r="I1644" i="6" s="1"/>
  <c r="I1659" i="6" a="1"/>
  <c r="I1659" i="6" s="1"/>
  <c r="I1674" i="6" a="1"/>
  <c r="I1674" i="6" s="1"/>
  <c r="I1682" i="6" a="1"/>
  <c r="I1682" i="6" s="1"/>
  <c r="I1690" i="6" a="1"/>
  <c r="I1690" i="6" s="1"/>
  <c r="I1699" i="6" a="1"/>
  <c r="I1699" i="6" s="1"/>
  <c r="I1702" i="6" a="1"/>
  <c r="I1702" i="6" s="1"/>
  <c r="I1718" i="6" a="1"/>
  <c r="I1718" i="6" s="1"/>
  <c r="I1737" i="6" a="1"/>
  <c r="I1737" i="6" s="1"/>
  <c r="I1741" i="6" a="1"/>
  <c r="I1741" i="6" s="1"/>
  <c r="I1750" i="6" a="1"/>
  <c r="I1750" i="6" s="1"/>
  <c r="I1759" i="6" a="1"/>
  <c r="I1759" i="6" s="1"/>
  <c r="I1768" i="6" a="1"/>
  <c r="I1768" i="6" s="1"/>
  <c r="I1773" i="6" a="1"/>
  <c r="I1773" i="6" s="1"/>
  <c r="I1782" i="6" a="1"/>
  <c r="I1782" i="6" s="1"/>
  <c r="I1791" i="6" a="1"/>
  <c r="I1791" i="6" s="1"/>
  <c r="I1796" i="6" a="1"/>
  <c r="I1796" i="6" s="1"/>
  <c r="I1801" i="6" a="1"/>
  <c r="I1801" i="6" s="1"/>
  <c r="I1807" i="6" a="1"/>
  <c r="I1807" i="6" s="1"/>
  <c r="I1818" i="6" a="1"/>
  <c r="I1818" i="6" s="1"/>
  <c r="I1832" i="6" a="1"/>
  <c r="I1832" i="6" s="1"/>
  <c r="I1845" i="6" a="1"/>
  <c r="I1845" i="6" s="1"/>
  <c r="I1852" i="6" a="1"/>
  <c r="I1852" i="6" s="1"/>
  <c r="I1858" i="6" a="1"/>
  <c r="I1858" i="6" s="1"/>
  <c r="I1865" i="6" a="1"/>
  <c r="I1865" i="6" s="1"/>
  <c r="I1873" i="6" a="1"/>
  <c r="I1873" i="6" s="1"/>
  <c r="I1879" i="6" a="1"/>
  <c r="I1879" i="6" s="1"/>
  <c r="I1884" i="6" a="1"/>
  <c r="I1884" i="6" s="1"/>
  <c r="I1893" i="6" a="1"/>
  <c r="I1893" i="6" s="1"/>
  <c r="I1898" i="6" a="1"/>
  <c r="I1898" i="6" s="1"/>
  <c r="I1915" i="6" a="1"/>
  <c r="I1915" i="6" s="1"/>
  <c r="I1918" i="6" a="1"/>
  <c r="I1918" i="6" s="1"/>
  <c r="I1923" i="6" a="1"/>
  <c r="I1923" i="6" s="1"/>
  <c r="I1937" i="6" a="1"/>
  <c r="I1937" i="6" s="1"/>
  <c r="I1941" i="6" a="1"/>
  <c r="I1941" i="6" s="1"/>
  <c r="I1958" i="6" a="1"/>
  <c r="I1958" i="6" s="1"/>
  <c r="I1962" i="6" a="1"/>
  <c r="I1962" i="6" s="1"/>
  <c r="I1967" i="6" a="1"/>
  <c r="I1967" i="6" s="1"/>
  <c r="I1978" i="6" a="1"/>
  <c r="I1978" i="6" s="1"/>
  <c r="I1985" i="6" a="1"/>
  <c r="I1985" i="6" s="1"/>
  <c r="I1989" i="6" a="1"/>
  <c r="I1989" i="6" s="1"/>
  <c r="I1995" i="6" a="1"/>
  <c r="I1995" i="6" s="1"/>
  <c r="I2006" i="6" a="1"/>
  <c r="I2006" i="6" s="1"/>
  <c r="I2013" i="6" a="1"/>
  <c r="I2013" i="6" s="1"/>
  <c r="I2017" i="6" a="1"/>
  <c r="I2017" i="6" s="1"/>
  <c r="I2024" i="6" a="1"/>
  <c r="I2024" i="6" s="1"/>
  <c r="I2037" i="6" a="1"/>
  <c r="I2037" i="6" s="1"/>
  <c r="I2049" i="6" a="1"/>
  <c r="I2049" i="6" s="1"/>
  <c r="I2054" i="6" a="1"/>
  <c r="I2054" i="6" s="1"/>
  <c r="I2059" i="6" a="1"/>
  <c r="I2059" i="6" s="1"/>
  <c r="I2071" i="6" a="1"/>
  <c r="I2071" i="6" s="1"/>
  <c r="I2076" i="6" a="1"/>
  <c r="I2076" i="6" s="1"/>
  <c r="I2080" i="6" a="1"/>
  <c r="I2080" i="6" s="1"/>
  <c r="I2089" i="6" a="1"/>
  <c r="I2089" i="6" s="1"/>
  <c r="I2096" i="6" a="1"/>
  <c r="I2096" i="6" s="1"/>
  <c r="I1347" i="6" a="1"/>
  <c r="I1347" i="6" s="1"/>
  <c r="I1420" i="6" a="1"/>
  <c r="I1420" i="6" s="1"/>
  <c r="I1457" i="6" a="1"/>
  <c r="I1457" i="6" s="1"/>
  <c r="I1496" i="6" a="1"/>
  <c r="I1496" i="6" s="1"/>
  <c r="I1561" i="6" a="1"/>
  <c r="I1561" i="6" s="1"/>
  <c r="I1570" i="6" a="1"/>
  <c r="I1570" i="6" s="1"/>
  <c r="I1574" i="6" a="1"/>
  <c r="I1574" i="6" s="1"/>
  <c r="I1578" i="6" a="1"/>
  <c r="I1578" i="6" s="1"/>
  <c r="I1583" i="6" a="1"/>
  <c r="I1583" i="6" s="1"/>
  <c r="I1588" i="6" a="1"/>
  <c r="I1588" i="6" s="1"/>
  <c r="I1595" i="6" a="1"/>
  <c r="I1595" i="6" s="1"/>
  <c r="I1600" i="6" a="1"/>
  <c r="I1600" i="6" s="1"/>
  <c r="I1608" i="6" a="1"/>
  <c r="I1608" i="6" s="1"/>
  <c r="I1614" i="6" a="1"/>
  <c r="I1614" i="6" s="1"/>
  <c r="I1619" i="6" a="1"/>
  <c r="I1619" i="6" s="1"/>
  <c r="I1624" i="6" a="1"/>
  <c r="I1624" i="6" s="1"/>
  <c r="I1629" i="6" a="1"/>
  <c r="I1629" i="6" s="1"/>
  <c r="I1634" i="6" a="1"/>
  <c r="I1634" i="6" s="1"/>
  <c r="I1639" i="6" a="1"/>
  <c r="I1639" i="6" s="1"/>
  <c r="I1645" i="6" a="1"/>
  <c r="I1645" i="6" s="1"/>
  <c r="I1650" i="6" a="1"/>
  <c r="I1650" i="6" s="1"/>
  <c r="I1660" i="6" a="1"/>
  <c r="I1660" i="6" s="1"/>
  <c r="I1664" i="6" a="1"/>
  <c r="I1664" i="6" s="1"/>
  <c r="I1669" i="6" a="1"/>
  <c r="I1669" i="6" s="1"/>
  <c r="I1679" i="6" a="1"/>
  <c r="I1679" i="6" s="1"/>
  <c r="I1686" i="6" a="1"/>
  <c r="I1686" i="6" s="1"/>
  <c r="I1695" i="6" a="1"/>
  <c r="I1695" i="6" s="1"/>
  <c r="I1700" i="6" a="1"/>
  <c r="I1700" i="6" s="1"/>
  <c r="I1715" i="6" a="1"/>
  <c r="I1715" i="6" s="1"/>
  <c r="I1719" i="6" a="1"/>
  <c r="I1719" i="6" s="1"/>
  <c r="I1723" i="6" a="1"/>
  <c r="I1723" i="6" s="1"/>
  <c r="I1730" i="6" a="1"/>
  <c r="I1730" i="6" s="1"/>
  <c r="I1738" i="6" a="1"/>
  <c r="I1738" i="6" s="1"/>
  <c r="I1746" i="6" a="1"/>
  <c r="I1746" i="6" s="1"/>
  <c r="I1755" i="6" a="1"/>
  <c r="I1755" i="6" s="1"/>
  <c r="I1764" i="6" a="1"/>
  <c r="I1764" i="6" s="1"/>
  <c r="I1769" i="6" a="1"/>
  <c r="I1769" i="6" s="1"/>
  <c r="I1778" i="6" a="1"/>
  <c r="I1778" i="6" s="1"/>
  <c r="I1787" i="6" a="1"/>
  <c r="I1787" i="6" s="1"/>
  <c r="I1802" i="6" a="1"/>
  <c r="I1802" i="6" s="1"/>
  <c r="I1808" i="6" a="1"/>
  <c r="I1808" i="6" s="1"/>
  <c r="I1813" i="6" a="1"/>
  <c r="I1813" i="6" s="1"/>
  <c r="I1819" i="6" a="1"/>
  <c r="I1819" i="6" s="1"/>
  <c r="I1825" i="6" a="1"/>
  <c r="I1825" i="6" s="1"/>
  <c r="I1839" i="6" a="1"/>
  <c r="I1839" i="6" s="1"/>
  <c r="I1846" i="6" a="1"/>
  <c r="I1846" i="6" s="1"/>
  <c r="I1853" i="6" a="1"/>
  <c r="I1853" i="6" s="1"/>
  <c r="I1859" i="6" a="1"/>
  <c r="I1859" i="6" s="1"/>
  <c r="I1866" i="6" a="1"/>
  <c r="I1866" i="6" s="1"/>
  <c r="I1874" i="6" a="1"/>
  <c r="I1874" i="6" s="1"/>
  <c r="I1887" i="6" a="1"/>
  <c r="I1887" i="6" s="1"/>
  <c r="I1899" i="6" a="1"/>
  <c r="I1899" i="6" s="1"/>
  <c r="I1903" i="6" a="1"/>
  <c r="I1903" i="6" s="1"/>
  <c r="I1906" i="6" a="1"/>
  <c r="I1906" i="6" s="1"/>
  <c r="I1911" i="6" a="1"/>
  <c r="I1911" i="6" s="1"/>
  <c r="I1924" i="6" a="1"/>
  <c r="I1924" i="6" s="1"/>
  <c r="I1932" i="6" a="1"/>
  <c r="I1932" i="6" s="1"/>
  <c r="I1942" i="6" a="1"/>
  <c r="I1942" i="6" s="1"/>
  <c r="I1952" i="6" a="1"/>
  <c r="I1952" i="6" s="1"/>
  <c r="I1954" i="6" a="1"/>
  <c r="I1954" i="6" s="1"/>
  <c r="I1963" i="6" a="1"/>
  <c r="I1963" i="6" s="1"/>
  <c r="I1973" i="6" a="1"/>
  <c r="I1973" i="6" s="1"/>
  <c r="I1979" i="6" a="1"/>
  <c r="I1979" i="6" s="1"/>
  <c r="I1996" i="6" a="1"/>
  <c r="I1996" i="6" s="1"/>
  <c r="I2007" i="6" a="1"/>
  <c r="I2007" i="6" s="1"/>
  <c r="I2018" i="6" a="1"/>
  <c r="I2018" i="6" s="1"/>
  <c r="I2028" i="6" a="1"/>
  <c r="I2028" i="6" s="1"/>
  <c r="I2032" i="6" a="1"/>
  <c r="I2032" i="6" s="1"/>
  <c r="I2038" i="6" a="1"/>
  <c r="I2038" i="6" s="1"/>
  <c r="I2044" i="6" a="1"/>
  <c r="I2044" i="6" s="1"/>
  <c r="I2050" i="6" a="1"/>
  <c r="I2050" i="6" s="1"/>
  <c r="I2060" i="6" a="1"/>
  <c r="I2060" i="6" s="1"/>
  <c r="I2065" i="6" a="1"/>
  <c r="I2065" i="6" s="1"/>
  <c r="I2072" i="6" a="1"/>
  <c r="I2072" i="6" s="1"/>
  <c r="I2084" i="6" a="1"/>
  <c r="I2084" i="6" s="1"/>
  <c r="I1355" i="6" a="1"/>
  <c r="I1355" i="6" s="1"/>
  <c r="I1396" i="6" a="1"/>
  <c r="I1396" i="6" s="1"/>
  <c r="I1425" i="6" a="1"/>
  <c r="I1425" i="6" s="1"/>
  <c r="I1460" i="6" a="1"/>
  <c r="I1460" i="6" s="1"/>
  <c r="I1565" i="6" a="1"/>
  <c r="I1565" i="6" s="1"/>
  <c r="I1579" i="6" a="1"/>
  <c r="I1579" i="6" s="1"/>
  <c r="I1596" i="6" a="1"/>
  <c r="I1596" i="6" s="1"/>
  <c r="I1609" i="6" a="1"/>
  <c r="I1609" i="6" s="1"/>
  <c r="I1625" i="6" a="1"/>
  <c r="I1625" i="6" s="1"/>
  <c r="I1640" i="6" a="1"/>
  <c r="I1640" i="6" s="1"/>
  <c r="I1655" i="6" a="1"/>
  <c r="I1655" i="6" s="1"/>
  <c r="I1670" i="6" a="1"/>
  <c r="I1670" i="6" s="1"/>
  <c r="I1675" i="6" a="1"/>
  <c r="I1675" i="6" s="1"/>
  <c r="I1691" i="6" a="1"/>
  <c r="I1691" i="6" s="1"/>
  <c r="I1696" i="6" a="1"/>
  <c r="I1696" i="6" s="1"/>
  <c r="I1703" i="6" a="1"/>
  <c r="I1703" i="6" s="1"/>
  <c r="I1708" i="6" a="1"/>
  <c r="I1708" i="6" s="1"/>
  <c r="I1713" i="6" a="1"/>
  <c r="I1713" i="6" s="1"/>
  <c r="I1716" i="6" a="1"/>
  <c r="I1716" i="6" s="1"/>
  <c r="I1721" i="6" a="1"/>
  <c r="I1721" i="6" s="1"/>
  <c r="I1742" i="6" a="1"/>
  <c r="I1742" i="6" s="1"/>
  <c r="I1751" i="6" a="1"/>
  <c r="I1751" i="6" s="1"/>
  <c r="I1760" i="6" a="1"/>
  <c r="I1760" i="6" s="1"/>
  <c r="I1765" i="6" a="1"/>
  <c r="I1765" i="6" s="1"/>
  <c r="I1774" i="6" a="1"/>
  <c r="I1774" i="6" s="1"/>
  <c r="I1783" i="6" a="1"/>
  <c r="I1783" i="6" s="1"/>
  <c r="I1792" i="6" a="1"/>
  <c r="I1792" i="6" s="1"/>
  <c r="I1820" i="6" a="1"/>
  <c r="I1820" i="6" s="1"/>
  <c r="I1826" i="6" a="1"/>
  <c r="I1826" i="6" s="1"/>
  <c r="I1833" i="6" a="1"/>
  <c r="I1833" i="6" s="1"/>
  <c r="I1840" i="6" a="1"/>
  <c r="I1840" i="6" s="1"/>
  <c r="I1847" i="6" a="1"/>
  <c r="I1847" i="6" s="1"/>
  <c r="I1854" i="6" a="1"/>
  <c r="I1854" i="6" s="1"/>
  <c r="I1860" i="6" a="1"/>
  <c r="I1860" i="6" s="1"/>
  <c r="I1867" i="6" a="1"/>
  <c r="I1867" i="6" s="1"/>
  <c r="I1871" i="6" a="1"/>
  <c r="I1871" i="6" s="1"/>
  <c r="I1880" i="6" a="1"/>
  <c r="I1880" i="6" s="1"/>
  <c r="I1894" i="6" a="1"/>
  <c r="I1894" i="6" s="1"/>
  <c r="I1900" i="6" a="1"/>
  <c r="I1900" i="6" s="1"/>
  <c r="I1907" i="6" a="1"/>
  <c r="I1907" i="6" s="1"/>
  <c r="I1916" i="6" a="1"/>
  <c r="I1916" i="6" s="1"/>
  <c r="I1919" i="6" a="1"/>
  <c r="I1919" i="6" s="1"/>
  <c r="I1925" i="6" a="1"/>
  <c r="I1925" i="6" s="1"/>
  <c r="I1929" i="6" a="1"/>
  <c r="I1929" i="6" s="1"/>
  <c r="I1938" i="6" a="1"/>
  <c r="I1938" i="6" s="1"/>
  <c r="I1943" i="6" a="1"/>
  <c r="I1943" i="6" s="1"/>
  <c r="I1947" i="6" a="1"/>
  <c r="I1947" i="6" s="1"/>
  <c r="I1959" i="6" a="1"/>
  <c r="I1959" i="6" s="1"/>
  <c r="I1964" i="6" a="1"/>
  <c r="I1964" i="6" s="1"/>
  <c r="I1968" i="6" a="1"/>
  <c r="I1968" i="6" s="1"/>
  <c r="I1974" i="6" a="1"/>
  <c r="I1974" i="6" s="1"/>
  <c r="I1986" i="6" a="1"/>
  <c r="I1986" i="6" s="1"/>
  <c r="I1990" i="6" a="1"/>
  <c r="I1990" i="6" s="1"/>
  <c r="I1997" i="6" a="1"/>
  <c r="I1997" i="6" s="1"/>
  <c r="I2002" i="6" a="1"/>
  <c r="I2002" i="6" s="1"/>
  <c r="I2014" i="6" a="1"/>
  <c r="I2014" i="6" s="1"/>
  <c r="I2019" i="6" a="1"/>
  <c r="I2019" i="6" s="1"/>
  <c r="I2033" i="6" a="1"/>
  <c r="I2033" i="6" s="1"/>
  <c r="I2045" i="6" a="1"/>
  <c r="I2045" i="6" s="1"/>
  <c r="I2051" i="6" a="1"/>
  <c r="I2051" i="6" s="1"/>
  <c r="I2055" i="6" a="1"/>
  <c r="I2055" i="6" s="1"/>
  <c r="I2066" i="6" a="1"/>
  <c r="I2066" i="6" s="1"/>
  <c r="I2081" i="6" a="1"/>
  <c r="I2081" i="6" s="1"/>
  <c r="I2085" i="6" a="1"/>
  <c r="I2085" i="6" s="1"/>
  <c r="I2090" i="6" a="1"/>
  <c r="I2090" i="6" s="1"/>
  <c r="I2097" i="6" a="1"/>
  <c r="I2097" i="6" s="1"/>
  <c r="I2102" i="6" a="1"/>
  <c r="I2102" i="6" s="1"/>
  <c r="I2114" i="6" a="1"/>
  <c r="I2114" i="6" s="1"/>
  <c r="I2137" i="6" a="1"/>
  <c r="I2137" i="6" s="1"/>
  <c r="I2148" i="6" a="1"/>
  <c r="I2148" i="6" s="1"/>
  <c r="I2154" i="6" a="1"/>
  <c r="I2154" i="6" s="1"/>
  <c r="I2158" i="6" a="1"/>
  <c r="I2158" i="6" s="1"/>
  <c r="I2164" i="6" a="1"/>
  <c r="I2164" i="6" s="1"/>
  <c r="I2165" i="6" a="1"/>
  <c r="I2165" i="6" s="1"/>
  <c r="I2170" i="6" a="1"/>
  <c r="I2170" i="6" s="1"/>
  <c r="I2185" i="6" a="1"/>
  <c r="I2185" i="6" s="1"/>
  <c r="I2188" i="6" a="1"/>
  <c r="I2188" i="6" s="1"/>
  <c r="I2198" i="6" a="1"/>
  <c r="I2198" i="6" s="1"/>
  <c r="I2203" i="6" a="1"/>
  <c r="I2203" i="6" s="1"/>
  <c r="I2218" i="6" a="1"/>
  <c r="I2218" i="6" s="1"/>
  <c r="I2223" i="6" a="1"/>
  <c r="I2223" i="6" s="1"/>
  <c r="I2236" i="6" a="1"/>
  <c r="I2236" i="6" s="1"/>
  <c r="I2242" i="6" a="1"/>
  <c r="I2242" i="6" s="1"/>
  <c r="I2248" i="6" a="1"/>
  <c r="I2248" i="6" s="1"/>
  <c r="I2261" i="6" a="1"/>
  <c r="I2261" i="6" s="1"/>
  <c r="I2267" i="6" a="1"/>
  <c r="I2267" i="6" s="1"/>
  <c r="I2272" i="6" a="1"/>
  <c r="I2272" i="6" s="1"/>
  <c r="I2282" i="6" a="1"/>
  <c r="I2282" i="6" s="1"/>
  <c r="I1363" i="6" a="1"/>
  <c r="I1363" i="6" s="1"/>
  <c r="I1571" i="6" a="1"/>
  <c r="I1571" i="6" s="1"/>
  <c r="I1597" i="6" a="1"/>
  <c r="I1597" i="6" s="1"/>
  <c r="I1635" i="6" a="1"/>
  <c r="I1635" i="6" s="1"/>
  <c r="I1705" i="6" a="1"/>
  <c r="I1705" i="6" s="1"/>
  <c r="I1734" i="6" a="1"/>
  <c r="I1734" i="6" s="1"/>
  <c r="I1761" i="6" a="1"/>
  <c r="I1761" i="6" s="1"/>
  <c r="I1798" i="6" a="1"/>
  <c r="I1798" i="6" s="1"/>
  <c r="I1848" i="6" a="1"/>
  <c r="I1848" i="6" s="1"/>
  <c r="I1917" i="6" a="1"/>
  <c r="I1917" i="6" s="1"/>
  <c r="I1991" i="6" a="1"/>
  <c r="I1991" i="6" s="1"/>
  <c r="I2073" i="6" a="1"/>
  <c r="I2073" i="6" s="1"/>
  <c r="I2098" i="6" a="1"/>
  <c r="I2098" i="6" s="1"/>
  <c r="I2109" i="6" a="1"/>
  <c r="I2109" i="6" s="1"/>
  <c r="I2119" i="6" a="1"/>
  <c r="I2119" i="6" s="1"/>
  <c r="I2131" i="6" a="1"/>
  <c r="I2131" i="6" s="1"/>
  <c r="I2143" i="6" a="1"/>
  <c r="I2143" i="6" s="1"/>
  <c r="I2192" i="6" a="1"/>
  <c r="I2192" i="6" s="1"/>
  <c r="I2207" i="6" a="1"/>
  <c r="I2207" i="6" s="1"/>
  <c r="I2214" i="6" a="1"/>
  <c r="I2214" i="6" s="1"/>
  <c r="I2226" i="6" a="1"/>
  <c r="I2226" i="6" s="1"/>
  <c r="I2240" i="6" a="1"/>
  <c r="I2240" i="6" s="1"/>
  <c r="I2247" i="6" a="1"/>
  <c r="I2247" i="6" s="1"/>
  <c r="I2255" i="6" a="1"/>
  <c r="I2255" i="6" s="1"/>
  <c r="I2262" i="6" a="1"/>
  <c r="I2262" i="6" s="1"/>
  <c r="I2280" i="6" a="1"/>
  <c r="I2280" i="6" s="1"/>
  <c r="I2286" i="6" a="1"/>
  <c r="I2286" i="6" s="1"/>
  <c r="I2293" i="6" a="1"/>
  <c r="I2293" i="6" s="1"/>
  <c r="I2304" i="6" a="1"/>
  <c r="I2304" i="6" s="1"/>
  <c r="I2308" i="6" a="1"/>
  <c r="I2308" i="6" s="1"/>
  <c r="I2311" i="6" a="1"/>
  <c r="I2311" i="6" s="1"/>
  <c r="I2318" i="6" a="1"/>
  <c r="I2318" i="6" s="1"/>
  <c r="I2320" i="6" a="1"/>
  <c r="I2320" i="6" s="1"/>
  <c r="I2334" i="6" a="1"/>
  <c r="I2334" i="6" s="1"/>
  <c r="I2338" i="6" a="1"/>
  <c r="I2338" i="6" s="1"/>
  <c r="I2344" i="6" a="1"/>
  <c r="I2344" i="6" s="1"/>
  <c r="I2350" i="6" a="1"/>
  <c r="I2350" i="6" s="1"/>
  <c r="I2356" i="6" a="1"/>
  <c r="I2356" i="6" s="1"/>
  <c r="I2369" i="6" a="1"/>
  <c r="I2369" i="6" s="1"/>
  <c r="I2374" i="6" a="1"/>
  <c r="I2374" i="6" s="1"/>
  <c r="I2384" i="6" a="1"/>
  <c r="I2384" i="6" s="1"/>
  <c r="I2390" i="6" a="1"/>
  <c r="I2390" i="6" s="1"/>
  <c r="I2395" i="6" a="1"/>
  <c r="I2395" i="6" s="1"/>
  <c r="I2406" i="6" a="1"/>
  <c r="I2406" i="6" s="1"/>
  <c r="I2412" i="6" a="1"/>
  <c r="I2412" i="6" s="1"/>
  <c r="I2416" i="6" a="1"/>
  <c r="I2416" i="6" s="1"/>
  <c r="I2433" i="6" a="1"/>
  <c r="I2433" i="6" s="1"/>
  <c r="I2459" i="6" a="1"/>
  <c r="I2459" i="6" s="1"/>
  <c r="I2471" i="6" a="1"/>
  <c r="I2471" i="6" s="1"/>
  <c r="I2484" i="6" a="1"/>
  <c r="I2484" i="6" s="1"/>
  <c r="I2491" i="6" a="1"/>
  <c r="I2491" i="6" s="1"/>
  <c r="I2498" i="6" a="1"/>
  <c r="I2498" i="6" s="1"/>
  <c r="I2506" i="6" a="1"/>
  <c r="I2506" i="6" s="1"/>
  <c r="I2513" i="6" a="1"/>
  <c r="I2513" i="6" s="1"/>
  <c r="I2521" i="6" a="1"/>
  <c r="I2521" i="6" s="1"/>
  <c r="I2528" i="6" a="1"/>
  <c r="I2528" i="6" s="1"/>
  <c r="I2536" i="6" a="1"/>
  <c r="I2536" i="6" s="1"/>
  <c r="I2540" i="6" a="1"/>
  <c r="I2540" i="6" s="1"/>
  <c r="I2548" i="6" a="1"/>
  <c r="I2548" i="6" s="1"/>
  <c r="I2555" i="6" a="1"/>
  <c r="I2555" i="6" s="1"/>
  <c r="I2560" i="6" a="1"/>
  <c r="I2560" i="6" s="1"/>
  <c r="I2564" i="6" a="1"/>
  <c r="I2564" i="6" s="1"/>
  <c r="I2571" i="6" a="1"/>
  <c r="I2571" i="6" s="1"/>
  <c r="I2579" i="6" a="1"/>
  <c r="I2579" i="6" s="1"/>
  <c r="I2582" i="6" a="1"/>
  <c r="I2582" i="6" s="1"/>
  <c r="I2584" i="6" a="1"/>
  <c r="I2584" i="6" s="1"/>
  <c r="I2592" i="6" a="1"/>
  <c r="I2592" i="6" s="1"/>
  <c r="I2599" i="6" a="1"/>
  <c r="I2599" i="6" s="1"/>
  <c r="I2603" i="6" a="1"/>
  <c r="I2603" i="6" s="1"/>
  <c r="I2609" i="6" a="1"/>
  <c r="I2609" i="6" s="1"/>
  <c r="I2617" i="6" a="1"/>
  <c r="I2617" i="6" s="1"/>
  <c r="I2622" i="6" a="1"/>
  <c r="I2622" i="6" s="1"/>
  <c r="I2628" i="6" a="1"/>
  <c r="I2628" i="6" s="1"/>
  <c r="I2634" i="6" a="1"/>
  <c r="I2634" i="6" s="1"/>
  <c r="I2647" i="6" a="1"/>
  <c r="I2647" i="6" s="1"/>
  <c r="I2660" i="6" a="1"/>
  <c r="I2660" i="6" s="1"/>
  <c r="I2664" i="6" a="1"/>
  <c r="I2664" i="6" s="1"/>
  <c r="I2671" i="6" a="1"/>
  <c r="I2671" i="6" s="1"/>
  <c r="I2683" i="6" a="1"/>
  <c r="I2683" i="6" s="1"/>
  <c r="I2689" i="6" a="1"/>
  <c r="I2689" i="6" s="1"/>
  <c r="I2696" i="6" a="1"/>
  <c r="I2696" i="6" s="1"/>
  <c r="I2708" i="6" a="1"/>
  <c r="I2708" i="6" s="1"/>
  <c r="I2714" i="6" a="1"/>
  <c r="I2714" i="6" s="1"/>
  <c r="I2717" i="6" a="1"/>
  <c r="I2717" i="6" s="1"/>
  <c r="I2723" i="6" a="1"/>
  <c r="I2723" i="6" s="1"/>
  <c r="I2731" i="6" a="1"/>
  <c r="I2731" i="6" s="1"/>
  <c r="I2736" i="6" a="1"/>
  <c r="I2736" i="6" s="1"/>
  <c r="I2746" i="6" a="1"/>
  <c r="I2746" i="6" s="1"/>
  <c r="I2762" i="6" a="1"/>
  <c r="I2762" i="6" s="1"/>
  <c r="I2773" i="6" a="1"/>
  <c r="I2773" i="6" s="1"/>
  <c r="I2775" i="6" a="1"/>
  <c r="I2775" i="6" s="1"/>
  <c r="I2780" i="6" a="1"/>
  <c r="I2780" i="6" s="1"/>
  <c r="I2786" i="6" a="1"/>
  <c r="I2786" i="6" s="1"/>
  <c r="I2796" i="6" a="1"/>
  <c r="I2796" i="6" s="1"/>
  <c r="I2812" i="6" a="1"/>
  <c r="I2812" i="6" s="1"/>
  <c r="I2818" i="6" a="1"/>
  <c r="I2818" i="6" s="1"/>
  <c r="I2824" i="6" a="1"/>
  <c r="I2824" i="6" s="1"/>
  <c r="I2830" i="6" a="1"/>
  <c r="I2830" i="6" s="1"/>
  <c r="I2836" i="6" a="1"/>
  <c r="I2836" i="6" s="1"/>
  <c r="I2841" i="6" a="1"/>
  <c r="I2841" i="6" s="1"/>
  <c r="I2847" i="6" a="1"/>
  <c r="I2847" i="6" s="1"/>
  <c r="I2853" i="6" a="1"/>
  <c r="I2853" i="6" s="1"/>
  <c r="I2857" i="6" a="1"/>
  <c r="I2857" i="6" s="1"/>
  <c r="I2873" i="6" a="1"/>
  <c r="I2873" i="6" s="1"/>
  <c r="I2879" i="6" a="1"/>
  <c r="I2879" i="6" s="1"/>
  <c r="I2885" i="6" a="1"/>
  <c r="I2885" i="6" s="1"/>
  <c r="I2892" i="6" a="1"/>
  <c r="I2892" i="6" s="1"/>
  <c r="I2904" i="6" a="1"/>
  <c r="I2904" i="6" s="1"/>
  <c r="I1601" i="6" a="1"/>
  <c r="I1601" i="6" s="1"/>
  <c r="I1641" i="6" a="1"/>
  <c r="I1641" i="6" s="1"/>
  <c r="I1680" i="6" a="1"/>
  <c r="I1680" i="6" s="1"/>
  <c r="I1803" i="6" a="1"/>
  <c r="I1803" i="6" s="1"/>
  <c r="I1920" i="6" a="1"/>
  <c r="I1920" i="6" s="1"/>
  <c r="I1998" i="6" a="1"/>
  <c r="I1998" i="6" s="1"/>
  <c r="I2039" i="6" a="1"/>
  <c r="I2039" i="6" s="1"/>
  <c r="I2112" i="6" a="1"/>
  <c r="I2112" i="6" s="1"/>
  <c r="I2123" i="6" a="1"/>
  <c r="I2123" i="6" s="1"/>
  <c r="I2134" i="6" a="1"/>
  <c r="I2134" i="6" s="1"/>
  <c r="I2172" i="6" a="1"/>
  <c r="I2172" i="6" s="1"/>
  <c r="I2179" i="6" a="1"/>
  <c r="I2179" i="6" s="1"/>
  <c r="I2186" i="6" a="1"/>
  <c r="I2186" i="6" s="1"/>
  <c r="I2193" i="6" a="1"/>
  <c r="I2193" i="6" s="1"/>
  <c r="I2200" i="6" a="1"/>
  <c r="I2200" i="6" s="1"/>
  <c r="I2208" i="6" a="1"/>
  <c r="I2208" i="6" s="1"/>
  <c r="I2215" i="6" a="1"/>
  <c r="I2215" i="6" s="1"/>
  <c r="I2227" i="6" a="1"/>
  <c r="I2227" i="6" s="1"/>
  <c r="I2234" i="6" a="1"/>
  <c r="I2234" i="6" s="1"/>
  <c r="I2241" i="6" a="1"/>
  <c r="I2241" i="6" s="1"/>
  <c r="I2249" i="6" a="1"/>
  <c r="I2249" i="6" s="1"/>
  <c r="I2256" i="6" a="1"/>
  <c r="I2256" i="6" s="1"/>
  <c r="I2263" i="6" a="1"/>
  <c r="I2263" i="6" s="1"/>
  <c r="I2269" i="6" a="1"/>
  <c r="I2269" i="6" s="1"/>
  <c r="I2275" i="6" a="1"/>
  <c r="I2275" i="6" s="1"/>
  <c r="I2287" i="6" a="1"/>
  <c r="I2287" i="6" s="1"/>
  <c r="I2299" i="6" a="1"/>
  <c r="I2299" i="6" s="1"/>
  <c r="I2312" i="6" a="1"/>
  <c r="I2312" i="6" s="1"/>
  <c r="I2319" i="6" a="1"/>
  <c r="I2319" i="6" s="1"/>
  <c r="I2321" i="6" a="1"/>
  <c r="I2321" i="6" s="1"/>
  <c r="I2331" i="6" a="1"/>
  <c r="I2331" i="6" s="1"/>
  <c r="I2335" i="6" a="1"/>
  <c r="I2335" i="6" s="1"/>
  <c r="I2339" i="6" a="1"/>
  <c r="I2339" i="6" s="1"/>
  <c r="I2345" i="6" a="1"/>
  <c r="I2345" i="6" s="1"/>
  <c r="I2357" i="6" a="1"/>
  <c r="I2357" i="6" s="1"/>
  <c r="I2365" i="6" a="1"/>
  <c r="I2365" i="6" s="1"/>
  <c r="I2370" i="6" a="1"/>
  <c r="I2370" i="6" s="1"/>
  <c r="I2375" i="6" a="1"/>
  <c r="I2375" i="6" s="1"/>
  <c r="I2380" i="6" a="1"/>
  <c r="I2380" i="6" s="1"/>
  <c r="I2396" i="6" a="1"/>
  <c r="I2396" i="6" s="1"/>
  <c r="I2401" i="6" a="1"/>
  <c r="I2401" i="6" s="1"/>
  <c r="I2407" i="6" a="1"/>
  <c r="I2407" i="6" s="1"/>
  <c r="I2417" i="6" a="1"/>
  <c r="I2417" i="6" s="1"/>
  <c r="I2423" i="6" a="1"/>
  <c r="I2423" i="6" s="1"/>
  <c r="I2428" i="6" a="1"/>
  <c r="I2428" i="6" s="1"/>
  <c r="I2434" i="6" a="1"/>
  <c r="I2434" i="6" s="1"/>
  <c r="I2441" i="6" a="1"/>
  <c r="I2441" i="6" s="1"/>
  <c r="I2451" i="6" a="1"/>
  <c r="I2451" i="6" s="1"/>
  <c r="I2460" i="6" a="1"/>
  <c r="I2460" i="6" s="1"/>
  <c r="I2465" i="6" a="1"/>
  <c r="I2465" i="6" s="1"/>
  <c r="I2472" i="6" a="1"/>
  <c r="I2472" i="6" s="1"/>
  <c r="I2477" i="6" a="1"/>
  <c r="I2477" i="6" s="1"/>
  <c r="I2485" i="6" a="1"/>
  <c r="I2485" i="6" s="1"/>
  <c r="I2492" i="6" a="1"/>
  <c r="I2492" i="6" s="1"/>
  <c r="I2499" i="6" a="1"/>
  <c r="I2499" i="6" s="1"/>
  <c r="I2507" i="6" a="1"/>
  <c r="I2507" i="6" s="1"/>
  <c r="I2514" i="6" a="1"/>
  <c r="I2514" i="6" s="1"/>
  <c r="I2522" i="6" a="1"/>
  <c r="I2522" i="6" s="1"/>
  <c r="I2529" i="6" a="1"/>
  <c r="I2529" i="6" s="1"/>
  <c r="I2537" i="6" a="1"/>
  <c r="I2537" i="6" s="1"/>
  <c r="I2541" i="6" a="1"/>
  <c r="I2541" i="6" s="1"/>
  <c r="I2549" i="6" a="1"/>
  <c r="I2549" i="6" s="1"/>
  <c r="I2565" i="6" a="1"/>
  <c r="I2565" i="6" s="1"/>
  <c r="I2572" i="6" a="1"/>
  <c r="I2572" i="6" s="1"/>
  <c r="I2580" i="6" a="1"/>
  <c r="I2580" i="6" s="1"/>
  <c r="I2585" i="6" a="1"/>
  <c r="I2585" i="6" s="1"/>
  <c r="I2593" i="6" a="1"/>
  <c r="I2593" i="6" s="1"/>
  <c r="I2610" i="6" a="1"/>
  <c r="I2610" i="6" s="1"/>
  <c r="I2618" i="6" a="1"/>
  <c r="I2618" i="6" s="1"/>
  <c r="I2623" i="6" a="1"/>
  <c r="I2623" i="6" s="1"/>
  <c r="I2629" i="6" a="1"/>
  <c r="I2629" i="6" s="1"/>
  <c r="I2635" i="6" a="1"/>
  <c r="I2635" i="6" s="1"/>
  <c r="I2641" i="6" a="1"/>
  <c r="I2641" i="6" s="1"/>
  <c r="I2648" i="6" a="1"/>
  <c r="I2648" i="6" s="1"/>
  <c r="I2652" i="6" a="1"/>
  <c r="I2652" i="6" s="1"/>
  <c r="I2655" i="6" a="1"/>
  <c r="I2655" i="6" s="1"/>
  <c r="I2661" i="6" a="1"/>
  <c r="I2661" i="6" s="1"/>
  <c r="I2665" i="6" a="1"/>
  <c r="I2665" i="6" s="1"/>
  <c r="I2672" i="6" a="1"/>
  <c r="I2672" i="6" s="1"/>
  <c r="I2684" i="6" a="1"/>
  <c r="I2684" i="6" s="1"/>
  <c r="I2690" i="6" a="1"/>
  <c r="I2690" i="6" s="1"/>
  <c r="I2702" i="6" a="1"/>
  <c r="I2702" i="6" s="1"/>
  <c r="I2709" i="6" a="1"/>
  <c r="I2709" i="6" s="1"/>
  <c r="I2715" i="6" a="1"/>
  <c r="I2715" i="6" s="1"/>
  <c r="I2718" i="6" a="1"/>
  <c r="I2718" i="6" s="1"/>
  <c r="I2727" i="6" a="1"/>
  <c r="I2727" i="6" s="1"/>
  <c r="I2743" i="6" a="1"/>
  <c r="I2743" i="6" s="1"/>
  <c r="I2747" i="6" a="1"/>
  <c r="I2747" i="6" s="1"/>
  <c r="I2754" i="6" a="1"/>
  <c r="I2754" i="6" s="1"/>
  <c r="I2763" i="6" a="1"/>
  <c r="I2763" i="6" s="1"/>
  <c r="I2767" i="6" a="1"/>
  <c r="I2767" i="6" s="1"/>
  <c r="I2776" i="6" a="1"/>
  <c r="I2776" i="6" s="1"/>
  <c r="I2781" i="6" a="1"/>
  <c r="I2781" i="6" s="1"/>
  <c r="I2797" i="6" a="1"/>
  <c r="I2797" i="6" s="1"/>
  <c r="I2813" i="6" a="1"/>
  <c r="I2813" i="6" s="1"/>
  <c r="I2819" i="6" a="1"/>
  <c r="I2819" i="6" s="1"/>
  <c r="I2825" i="6" a="1"/>
  <c r="I2825" i="6" s="1"/>
  <c r="I2842" i="6" a="1"/>
  <c r="I2842" i="6" s="1"/>
  <c r="I2858" i="6" a="1"/>
  <c r="I2858" i="6" s="1"/>
  <c r="I2864" i="6" a="1"/>
  <c r="I2864" i="6" s="1"/>
  <c r="I2869" i="6" a="1"/>
  <c r="I2869" i="6" s="1"/>
  <c r="I2886" i="6" a="1"/>
  <c r="I2886" i="6" s="1"/>
  <c r="I2893" i="6" a="1"/>
  <c r="I2893" i="6" s="1"/>
  <c r="I2897" i="6" a="1"/>
  <c r="I2897" i="6" s="1"/>
  <c r="I2919" i="6" a="1"/>
  <c r="I2919" i="6" s="1"/>
  <c r="I2928" i="6" a="1"/>
  <c r="I2928" i="6" s="1"/>
  <c r="I1580" i="6" a="1"/>
  <c r="I1580" i="6" s="1"/>
  <c r="I1604" i="6" a="1"/>
  <c r="I1604" i="6" s="1"/>
  <c r="I1646" i="6" a="1"/>
  <c r="I1646" i="6" s="1"/>
  <c r="I1711" i="6" a="1"/>
  <c r="I1711" i="6" s="1"/>
  <c r="I1770" i="6" a="1"/>
  <c r="I1770" i="6" s="1"/>
  <c r="I1809" i="6" a="1"/>
  <c r="I1809" i="6" s="1"/>
  <c r="I1861" i="6" a="1"/>
  <c r="I1861" i="6" s="1"/>
  <c r="I1888" i="6" a="1"/>
  <c r="I1888" i="6" s="1"/>
  <c r="I1926" i="6" a="1"/>
  <c r="I1926" i="6" s="1"/>
  <c r="I1960" i="6" a="1"/>
  <c r="I1960" i="6" s="1"/>
  <c r="I2100" i="6" a="1"/>
  <c r="I2100" i="6" s="1"/>
  <c r="I2113" i="6" a="1"/>
  <c r="I2113" i="6" s="1"/>
  <c r="I2124" i="6" a="1"/>
  <c r="I2124" i="6" s="1"/>
  <c r="I2135" i="6" a="1"/>
  <c r="I2135" i="6" s="1"/>
  <c r="I2147" i="6" a="1"/>
  <c r="I2147" i="6" s="1"/>
  <c r="I2157" i="6" a="1"/>
  <c r="I2157" i="6" s="1"/>
  <c r="I2173" i="6" a="1"/>
  <c r="I2173" i="6" s="1"/>
  <c r="I2187" i="6" a="1"/>
  <c r="I2187" i="6" s="1"/>
  <c r="I2209" i="6" a="1"/>
  <c r="I2209" i="6" s="1"/>
  <c r="I2221" i="6" a="1"/>
  <c r="I2221" i="6" s="1"/>
  <c r="I2228" i="6" a="1"/>
  <c r="I2228" i="6" s="1"/>
  <c r="I2235" i="6" a="1"/>
  <c r="I2235" i="6" s="1"/>
  <c r="I2250" i="6" a="1"/>
  <c r="I2250" i="6" s="1"/>
  <c r="I2264" i="6" a="1"/>
  <c r="I2264" i="6" s="1"/>
  <c r="I2281" i="6" a="1"/>
  <c r="I2281" i="6" s="1"/>
  <c r="I2288" i="6" a="1"/>
  <c r="I2288" i="6" s="1"/>
  <c r="I2294" i="6" a="1"/>
  <c r="I2294" i="6" s="1"/>
  <c r="I2305" i="6" a="1"/>
  <c r="I2305" i="6" s="1"/>
  <c r="I2309" i="6" a="1"/>
  <c r="I2309" i="6" s="1"/>
  <c r="I2313" i="6" a="1"/>
  <c r="I2313" i="6" s="1"/>
  <c r="I2326" i="6" a="1"/>
  <c r="I2326" i="6" s="1"/>
  <c r="I2340" i="6" a="1"/>
  <c r="I2340" i="6" s="1"/>
  <c r="I2346" i="6" a="1"/>
  <c r="I2346" i="6" s="1"/>
  <c r="I2351" i="6" a="1"/>
  <c r="I2351" i="6" s="1"/>
  <c r="I2358" i="6" a="1"/>
  <c r="I2358" i="6" s="1"/>
  <c r="I2366" i="6" a="1"/>
  <c r="I2366" i="6" s="1"/>
  <c r="I2371" i="6" a="1"/>
  <c r="I2371" i="6" s="1"/>
  <c r="I2381" i="6" a="1"/>
  <c r="I2381" i="6" s="1"/>
  <c r="I2385" i="6" a="1"/>
  <c r="I2385" i="6" s="1"/>
  <c r="I2391" i="6" a="1"/>
  <c r="I2391" i="6" s="1"/>
  <c r="I2402" i="6" a="1"/>
  <c r="I2402" i="6" s="1"/>
  <c r="I2413" i="6" a="1"/>
  <c r="I2413" i="6" s="1"/>
  <c r="I2418" i="6" a="1"/>
  <c r="I2418" i="6" s="1"/>
  <c r="I2424" i="6" a="1"/>
  <c r="I2424" i="6" s="1"/>
  <c r="I2429" i="6" a="1"/>
  <c r="I2429" i="6" s="1"/>
  <c r="I2435" i="6" a="1"/>
  <c r="I2435" i="6" s="1"/>
  <c r="I2446" i="6" a="1"/>
  <c r="I2446" i="6" s="1"/>
  <c r="I2461" i="6" a="1"/>
  <c r="I2461" i="6" s="1"/>
  <c r="I2466" i="6" a="1"/>
  <c r="I2466" i="6" s="1"/>
  <c r="I2473" i="6" a="1"/>
  <c r="I2473" i="6" s="1"/>
  <c r="I2478" i="6" a="1"/>
  <c r="I2478" i="6" s="1"/>
  <c r="I2493" i="6" a="1"/>
  <c r="I2493" i="6" s="1"/>
  <c r="I2500" i="6" a="1"/>
  <c r="I2500" i="6" s="1"/>
  <c r="I2508" i="6" a="1"/>
  <c r="I2508" i="6" s="1"/>
  <c r="I2515" i="6" a="1"/>
  <c r="I2515" i="6" s="1"/>
  <c r="I2523" i="6" a="1"/>
  <c r="I2523" i="6" s="1"/>
  <c r="I2530" i="6" a="1"/>
  <c r="I2530" i="6" s="1"/>
  <c r="I2542" i="6" a="1"/>
  <c r="I2542" i="6" s="1"/>
  <c r="I2550" i="6" a="1"/>
  <c r="I2550" i="6" s="1"/>
  <c r="I2561" i="6" a="1"/>
  <c r="I2561" i="6" s="1"/>
  <c r="I2566" i="6" a="1"/>
  <c r="I2566" i="6" s="1"/>
  <c r="I2573" i="6" a="1"/>
  <c r="I2573" i="6" s="1"/>
  <c r="I2586" i="6" a="1"/>
  <c r="I2586" i="6" s="1"/>
  <c r="I2594" i="6" a="1"/>
  <c r="I2594" i="6" s="1"/>
  <c r="I2604" i="6" a="1"/>
  <c r="I2604" i="6" s="1"/>
  <c r="I2611" i="6" a="1"/>
  <c r="I2611" i="6" s="1"/>
  <c r="I2624" i="6" a="1"/>
  <c r="I2624" i="6" s="1"/>
  <c r="I2636" i="6" a="1"/>
  <c r="I2636" i="6" s="1"/>
  <c r="I2642" i="6" a="1"/>
  <c r="I2642" i="6" s="1"/>
  <c r="I2649" i="6" a="1"/>
  <c r="I2649" i="6" s="1"/>
  <c r="I2653" i="6" a="1"/>
  <c r="I2653" i="6" s="1"/>
  <c r="I2656" i="6" a="1"/>
  <c r="I2656" i="6" s="1"/>
  <c r="I2662" i="6" a="1"/>
  <c r="I2662" i="6" s="1"/>
  <c r="I2666" i="6" a="1"/>
  <c r="I2666" i="6" s="1"/>
  <c r="I2677" i="6" a="1"/>
  <c r="I2677" i="6" s="1"/>
  <c r="I2691" i="6" a="1"/>
  <c r="I2691" i="6" s="1"/>
  <c r="I2693" i="6" a="1"/>
  <c r="I2693" i="6" s="1"/>
  <c r="I2697" i="6" a="1"/>
  <c r="I2697" i="6" s="1"/>
  <c r="I2703" i="6" a="1"/>
  <c r="I2703" i="6" s="1"/>
  <c r="I2719" i="6" a="1"/>
  <c r="I2719" i="6" s="1"/>
  <c r="I2724" i="6" a="1"/>
  <c r="I2724" i="6" s="1"/>
  <c r="I2732" i="6" a="1"/>
  <c r="I2732" i="6" s="1"/>
  <c r="I2737" i="6" a="1"/>
  <c r="I2737" i="6" s="1"/>
  <c r="I2748" i="6" a="1"/>
  <c r="I2748" i="6" s="1"/>
  <c r="I2758" i="6" a="1"/>
  <c r="I2758" i="6" s="1"/>
  <c r="I2764" i="6" a="1"/>
  <c r="I2764" i="6" s="1"/>
  <c r="I2768" i="6" a="1"/>
  <c r="I2768" i="6" s="1"/>
  <c r="I2774" i="6" a="1"/>
  <c r="I2774" i="6" s="1"/>
  <c r="I2782" i="6" a="1"/>
  <c r="I2782" i="6" s="1"/>
  <c r="I2787" i="6" a="1"/>
  <c r="I2787" i="6" s="1"/>
  <c r="I2793" i="6" a="1"/>
  <c r="I2793" i="6" s="1"/>
  <c r="I2804" i="6" a="1"/>
  <c r="I2804" i="6" s="1"/>
  <c r="I2808" i="6" a="1"/>
  <c r="I2808" i="6" s="1"/>
  <c r="I2814" i="6" a="1"/>
  <c r="I2814" i="6" s="1"/>
  <c r="I2820" i="6" a="1"/>
  <c r="I2820" i="6" s="1"/>
  <c r="I2831" i="6" a="1"/>
  <c r="I2831" i="6" s="1"/>
  <c r="I2837" i="6" a="1"/>
  <c r="I2837" i="6" s="1"/>
  <c r="I2848" i="6" a="1"/>
  <c r="I2848" i="6" s="1"/>
  <c r="I2854" i="6" a="1"/>
  <c r="I2854" i="6" s="1"/>
  <c r="I2859" i="6" a="1"/>
  <c r="I2859" i="6" s="1"/>
  <c r="I2874" i="6" a="1"/>
  <c r="I2874" i="6" s="1"/>
  <c r="I2880" i="6" a="1"/>
  <c r="I2880" i="6" s="1"/>
  <c r="I2887" i="6" a="1"/>
  <c r="I2887" i="6" s="1"/>
  <c r="I2898" i="6" a="1"/>
  <c r="I2898" i="6" s="1"/>
  <c r="I2905" i="6" a="1"/>
  <c r="I2905" i="6" s="1"/>
  <c r="I2910" i="6" a="1"/>
  <c r="I2910" i="6" s="1"/>
  <c r="I1463" i="6" a="1"/>
  <c r="I1463" i="6" s="1"/>
  <c r="I1584" i="6" a="1"/>
  <c r="I1584" i="6" s="1"/>
  <c r="I1610" i="6" a="1"/>
  <c r="I1610" i="6" s="1"/>
  <c r="I1651" i="6" a="1"/>
  <c r="I1651" i="6" s="1"/>
  <c r="I1687" i="6" a="1"/>
  <c r="I1687" i="6" s="1"/>
  <c r="I1739" i="6" a="1"/>
  <c r="I1739" i="6" s="1"/>
  <c r="I1814" i="6" a="1"/>
  <c r="I1814" i="6" s="1"/>
  <c r="I1868" i="6" a="1"/>
  <c r="I1868" i="6" s="1"/>
  <c r="I1895" i="6" a="1"/>
  <c r="I1895" i="6" s="1"/>
  <c r="I1965" i="6" a="1"/>
  <c r="I1965" i="6" s="1"/>
  <c r="I2008" i="6" a="1"/>
  <c r="I2008" i="6" s="1"/>
  <c r="I2046" i="6" a="1"/>
  <c r="I2046" i="6" s="1"/>
  <c r="I2101" i="6" a="1"/>
  <c r="I2101" i="6" s="1"/>
  <c r="I2125" i="6" a="1"/>
  <c r="I2125" i="6" s="1"/>
  <c r="I2136" i="6" a="1"/>
  <c r="I2136" i="6" s="1"/>
  <c r="I2174" i="6" a="1"/>
  <c r="I2174" i="6" s="1"/>
  <c r="I2180" i="6" a="1"/>
  <c r="I2180" i="6" s="1"/>
  <c r="I2194" i="6" a="1"/>
  <c r="I2194" i="6" s="1"/>
  <c r="I2202" i="6" a="1"/>
  <c r="I2202" i="6" s="1"/>
  <c r="I2210" i="6" a="1"/>
  <c r="I2210" i="6" s="1"/>
  <c r="I2222" i="6" a="1"/>
  <c r="I2222" i="6" s="1"/>
  <c r="I2229" i="6" a="1"/>
  <c r="I2229" i="6" s="1"/>
  <c r="I2243" i="6" a="1"/>
  <c r="I2243" i="6" s="1"/>
  <c r="I2251" i="6" a="1"/>
  <c r="I2251" i="6" s="1"/>
  <c r="I2257" i="6" a="1"/>
  <c r="I2257" i="6" s="1"/>
  <c r="I2265" i="6" a="1"/>
  <c r="I2265" i="6" s="1"/>
  <c r="I2270" i="6" a="1"/>
  <c r="I2270" i="6" s="1"/>
  <c r="I2276" i="6" a="1"/>
  <c r="I2276" i="6" s="1"/>
  <c r="I2289" i="6" a="1"/>
  <c r="I2289" i="6" s="1"/>
  <c r="I2295" i="6" a="1"/>
  <c r="I2295" i="6" s="1"/>
  <c r="I2300" i="6" a="1"/>
  <c r="I2300" i="6" s="1"/>
  <c r="I2306" i="6" a="1"/>
  <c r="I2306" i="6" s="1"/>
  <c r="I2310" i="6" a="1"/>
  <c r="I2310" i="6" s="1"/>
  <c r="I2314" i="6" a="1"/>
  <c r="I2314" i="6" s="1"/>
  <c r="I2322" i="6" a="1"/>
  <c r="I2322" i="6" s="1"/>
  <c r="I2327" i="6" a="1"/>
  <c r="I2327" i="6" s="1"/>
  <c r="I2336" i="6" a="1"/>
  <c r="I2336" i="6" s="1"/>
  <c r="I2352" i="6" a="1"/>
  <c r="I2352" i="6" s="1"/>
  <c r="I2359" i="6" a="1"/>
  <c r="I2359" i="6" s="1"/>
  <c r="I2367" i="6" a="1"/>
  <c r="I2367" i="6" s="1"/>
  <c r="I2372" i="6" a="1"/>
  <c r="I2372" i="6" s="1"/>
  <c r="I2376" i="6" a="1"/>
  <c r="I2376" i="6" s="1"/>
  <c r="I2382" i="6" a="1"/>
  <c r="I2382" i="6" s="1"/>
  <c r="I2386" i="6" a="1"/>
  <c r="I2386" i="6" s="1"/>
  <c r="I2392" i="6" a="1"/>
  <c r="I2392" i="6" s="1"/>
  <c r="I2397" i="6" a="1"/>
  <c r="I2397" i="6" s="1"/>
  <c r="I2408" i="6" a="1"/>
  <c r="I2408" i="6" s="1"/>
  <c r="I2419" i="6" a="1"/>
  <c r="I2419" i="6" s="1"/>
  <c r="I2436" i="6" a="1"/>
  <c r="I2436" i="6" s="1"/>
  <c r="I2442" i="6" a="1"/>
  <c r="I2442" i="6" s="1"/>
  <c r="I2447" i="6" a="1"/>
  <c r="I2447" i="6" s="1"/>
  <c r="I2452" i="6" a="1"/>
  <c r="I2452" i="6" s="1"/>
  <c r="I2474" i="6" a="1"/>
  <c r="I2474" i="6" s="1"/>
  <c r="I2479" i="6" a="1"/>
  <c r="I2479" i="6" s="1"/>
  <c r="I2486" i="6" a="1"/>
  <c r="I2486" i="6" s="1"/>
  <c r="I2494" i="6" a="1"/>
  <c r="I2494" i="6" s="1"/>
  <c r="I2501" i="6" a="1"/>
  <c r="I2501" i="6" s="1"/>
  <c r="I2509" i="6" a="1"/>
  <c r="I2509" i="6" s="1"/>
  <c r="I2516" i="6" a="1"/>
  <c r="I2516" i="6" s="1"/>
  <c r="I2524" i="6" a="1"/>
  <c r="I2524" i="6" s="1"/>
  <c r="I2531" i="6" a="1"/>
  <c r="I2531" i="6" s="1"/>
  <c r="I2538" i="6" a="1"/>
  <c r="I2538" i="6" s="1"/>
  <c r="I2543" i="6" a="1"/>
  <c r="I2543" i="6" s="1"/>
  <c r="I2551" i="6" a="1"/>
  <c r="I2551" i="6" s="1"/>
  <c r="I2567" i="6" a="1"/>
  <c r="I2567" i="6" s="1"/>
  <c r="I2574" i="6" a="1"/>
  <c r="I2574" i="6" s="1"/>
  <c r="I2587" i="6" a="1"/>
  <c r="I2587" i="6" s="1"/>
  <c r="I2595" i="6" a="1"/>
  <c r="I2595" i="6" s="1"/>
  <c r="I2605" i="6" a="1"/>
  <c r="I2605" i="6" s="1"/>
  <c r="I2612" i="6" a="1"/>
  <c r="I2612" i="6" s="1"/>
  <c r="I2637" i="6" a="1"/>
  <c r="I2637" i="6" s="1"/>
  <c r="I2643" i="6" a="1"/>
  <c r="I2643" i="6" s="1"/>
  <c r="I2650" i="6" a="1"/>
  <c r="I2650" i="6" s="1"/>
  <c r="I2667" i="6" a="1"/>
  <c r="I2667" i="6" s="1"/>
  <c r="I2673" i="6" a="1"/>
  <c r="I2673" i="6" s="1"/>
  <c r="I2678" i="6" a="1"/>
  <c r="I2678" i="6" s="1"/>
  <c r="I2685" i="6" a="1"/>
  <c r="I2685" i="6" s="1"/>
  <c r="I2692" i="6" a="1"/>
  <c r="I2692" i="6" s="1"/>
  <c r="I2698" i="6" a="1"/>
  <c r="I2698" i="6" s="1"/>
  <c r="I2728" i="6" a="1"/>
  <c r="I2728" i="6" s="1"/>
  <c r="I2733" i="6" a="1"/>
  <c r="I2733" i="6" s="1"/>
  <c r="I2738" i="6" a="1"/>
  <c r="I2738" i="6" s="1"/>
  <c r="I2751" i="6" a="1"/>
  <c r="I2751" i="6" s="1"/>
  <c r="I2755" i="6" a="1"/>
  <c r="I2755" i="6" s="1"/>
  <c r="I2769" i="6" a="1"/>
  <c r="I2769" i="6" s="1"/>
  <c r="I2777" i="6" a="1"/>
  <c r="I2777" i="6" s="1"/>
  <c r="I2783" i="6" a="1"/>
  <c r="I2783" i="6" s="1"/>
  <c r="I2788" i="6" a="1"/>
  <c r="I2788" i="6" s="1"/>
  <c r="I2791" i="6" a="1"/>
  <c r="I2791" i="6" s="1"/>
  <c r="I2800" i="6" a="1"/>
  <c r="I2800" i="6" s="1"/>
  <c r="I2809" i="6" a="1"/>
  <c r="I2809" i="6" s="1"/>
  <c r="I2815" i="6" a="1"/>
  <c r="I2815" i="6" s="1"/>
  <c r="I2821" i="6" a="1"/>
  <c r="I2821" i="6" s="1"/>
  <c r="I2826" i="6" a="1"/>
  <c r="I2826" i="6" s="1"/>
  <c r="I2832" i="6" a="1"/>
  <c r="I2832" i="6" s="1"/>
  <c r="I2838" i="6" a="1"/>
  <c r="I2838" i="6" s="1"/>
  <c r="I2843" i="6" a="1"/>
  <c r="I2843" i="6" s="1"/>
  <c r="I2849" i="6" a="1"/>
  <c r="I2849" i="6" s="1"/>
  <c r="I1589" i="6" a="1"/>
  <c r="I1589" i="6" s="1"/>
  <c r="I1615" i="6" a="1"/>
  <c r="I1615" i="6" s="1"/>
  <c r="I1656" i="6" a="1"/>
  <c r="I1656" i="6" s="1"/>
  <c r="I1692" i="6" a="1"/>
  <c r="I1692" i="6" s="1"/>
  <c r="I1779" i="6" a="1"/>
  <c r="I1779" i="6" s="1"/>
  <c r="I1821" i="6" a="1"/>
  <c r="I1821" i="6" s="1"/>
  <c r="I1901" i="6" a="1"/>
  <c r="I1901" i="6" s="1"/>
  <c r="I1933" i="6" a="1"/>
  <c r="I1933" i="6" s="1"/>
  <c r="I1969" i="6" a="1"/>
  <c r="I1969" i="6" s="1"/>
  <c r="I2052" i="6" a="1"/>
  <c r="I2052" i="6" s="1"/>
  <c r="I2103" i="6" a="1"/>
  <c r="I2103" i="6" s="1"/>
  <c r="I2126" i="6" a="1"/>
  <c r="I2126" i="6" s="1"/>
  <c r="I2159" i="6" a="1"/>
  <c r="I2159" i="6" s="1"/>
  <c r="I2181" i="6" a="1"/>
  <c r="I2181" i="6" s="1"/>
  <c r="I2230" i="6" a="1"/>
  <c r="I2230" i="6" s="1"/>
  <c r="I2237" i="6" a="1"/>
  <c r="I2237" i="6" s="1"/>
  <c r="I2244" i="6" a="1"/>
  <c r="I2244" i="6" s="1"/>
  <c r="I2252" i="6" a="1"/>
  <c r="I2252" i="6" s="1"/>
  <c r="I2258" i="6" a="1"/>
  <c r="I2258" i="6" s="1"/>
  <c r="I2271" i="6" a="1"/>
  <c r="I2271" i="6" s="1"/>
  <c r="I2277" i="6" a="1"/>
  <c r="I2277" i="6" s="1"/>
  <c r="I2283" i="6" a="1"/>
  <c r="I2283" i="6" s="1"/>
  <c r="I2296" i="6" a="1"/>
  <c r="I2296" i="6" s="1"/>
  <c r="I2301" i="6" a="1"/>
  <c r="I2301" i="6" s="1"/>
  <c r="I2307" i="6" a="1"/>
  <c r="I2307" i="6" s="1"/>
  <c r="I2315" i="6" a="1"/>
  <c r="I2315" i="6" s="1"/>
  <c r="I2323" i="6" a="1"/>
  <c r="I2323" i="6" s="1"/>
  <c r="I2328" i="6" a="1"/>
  <c r="I2328" i="6" s="1"/>
  <c r="I2332" i="6" a="1"/>
  <c r="I2332" i="6" s="1"/>
  <c r="I2337" i="6" a="1"/>
  <c r="I2337" i="6" s="1"/>
  <c r="I2341" i="6" a="1"/>
  <c r="I2341" i="6" s="1"/>
  <c r="I2347" i="6" a="1"/>
  <c r="I2347" i="6" s="1"/>
  <c r="I2353" i="6" a="1"/>
  <c r="I2353" i="6" s="1"/>
  <c r="I2363" i="6" a="1"/>
  <c r="I2363" i="6" s="1"/>
  <c r="I2377" i="6" a="1"/>
  <c r="I2377" i="6" s="1"/>
  <c r="I2383" i="6" a="1"/>
  <c r="I2383" i="6" s="1"/>
  <c r="I2398" i="6" a="1"/>
  <c r="I2398" i="6" s="1"/>
  <c r="I2403" i="6" a="1"/>
  <c r="I2403" i="6" s="1"/>
  <c r="I2409" i="6" a="1"/>
  <c r="I2409" i="6" s="1"/>
  <c r="I2425" i="6" a="1"/>
  <c r="I2425" i="6" s="1"/>
  <c r="I2430" i="6" a="1"/>
  <c r="I2430" i="6" s="1"/>
  <c r="I2437" i="6" a="1"/>
  <c r="I2437" i="6" s="1"/>
  <c r="I2443" i="6" a="1"/>
  <c r="I2443" i="6" s="1"/>
  <c r="I2453" i="6" a="1"/>
  <c r="I2453" i="6" s="1"/>
  <c r="I2457" i="6" a="1"/>
  <c r="I2457" i="6" s="1"/>
  <c r="I2462" i="6" a="1"/>
  <c r="I2462" i="6" s="1"/>
  <c r="I2467" i="6" a="1"/>
  <c r="I2467" i="6" s="1"/>
  <c r="I2480" i="6" a="1"/>
  <c r="I2480" i="6" s="1"/>
  <c r="I2487" i="6" a="1"/>
  <c r="I2487" i="6" s="1"/>
  <c r="I2495" i="6" a="1"/>
  <c r="I2495" i="6" s="1"/>
  <c r="I2502" i="6" a="1"/>
  <c r="I2502" i="6" s="1"/>
  <c r="I2510" i="6" a="1"/>
  <c r="I2510" i="6" s="1"/>
  <c r="I2517" i="6" a="1"/>
  <c r="I2517" i="6" s="1"/>
  <c r="I2532" i="6" a="1"/>
  <c r="I2532" i="6" s="1"/>
  <c r="I2544" i="6" a="1"/>
  <c r="I2544" i="6" s="1"/>
  <c r="I2552" i="6" a="1"/>
  <c r="I2552" i="6" s="1"/>
  <c r="I2556" i="6" a="1"/>
  <c r="I2556" i="6" s="1"/>
  <c r="I2568" i="6" a="1"/>
  <c r="I2568" i="6" s="1"/>
  <c r="I2575" i="6" a="1"/>
  <c r="I2575" i="6" s="1"/>
  <c r="I2581" i="6" a="1"/>
  <c r="I2581" i="6" s="1"/>
  <c r="I2588" i="6" a="1"/>
  <c r="I2588" i="6" s="1"/>
  <c r="I2596" i="6" a="1"/>
  <c r="I2596" i="6" s="1"/>
  <c r="I2606" i="6" a="1"/>
  <c r="I2606" i="6" s="1"/>
  <c r="I2613" i="6" a="1"/>
  <c r="I2613" i="6" s="1"/>
  <c r="I2619" i="6" a="1"/>
  <c r="I2619" i="6" s="1"/>
  <c r="I2630" i="6" a="1"/>
  <c r="I2630" i="6" s="1"/>
  <c r="I2638" i="6" a="1"/>
  <c r="I2638" i="6" s="1"/>
  <c r="I2644" i="6" a="1"/>
  <c r="I2644" i="6" s="1"/>
  <c r="I2651" i="6" a="1"/>
  <c r="I2651" i="6" s="1"/>
  <c r="I2657" i="6" a="1"/>
  <c r="I2657" i="6" s="1"/>
  <c r="I2674" i="6" a="1"/>
  <c r="I2674" i="6" s="1"/>
  <c r="I2679" i="6" a="1"/>
  <c r="I2679" i="6" s="1"/>
  <c r="I2699" i="6" a="1"/>
  <c r="I2699" i="6" s="1"/>
  <c r="I2704" i="6" a="1"/>
  <c r="I2704" i="6" s="1"/>
  <c r="I2710" i="6" a="1"/>
  <c r="I2710" i="6" s="1"/>
  <c r="I2720" i="6" a="1"/>
  <c r="I2720" i="6" s="1"/>
  <c r="I2725" i="6" a="1"/>
  <c r="I2725" i="6" s="1"/>
  <c r="I2734" i="6" a="1"/>
  <c r="I2734" i="6" s="1"/>
  <c r="I2739" i="6" a="1"/>
  <c r="I2739" i="6" s="1"/>
  <c r="I2749" i="6" a="1"/>
  <c r="I2749" i="6" s="1"/>
  <c r="I2756" i="6" a="1"/>
  <c r="I2756" i="6" s="1"/>
  <c r="I2759" i="6" a="1"/>
  <c r="I2759" i="6" s="1"/>
  <c r="I2770" i="6" a="1"/>
  <c r="I2770" i="6" s="1"/>
  <c r="I2784" i="6" a="1"/>
  <c r="I2784" i="6" s="1"/>
  <c r="I2794" i="6" a="1"/>
  <c r="I2794" i="6" s="1"/>
  <c r="I2801" i="6" a="1"/>
  <c r="I2801" i="6" s="1"/>
  <c r="I2805" i="6" a="1"/>
  <c r="I2805" i="6" s="1"/>
  <c r="I2827" i="6" a="1"/>
  <c r="I2827" i="6" s="1"/>
  <c r="I2844" i="6" a="1"/>
  <c r="I2844" i="6" s="1"/>
  <c r="I2850" i="6" a="1"/>
  <c r="I2850" i="6" s="1"/>
  <c r="I2861" i="6" a="1"/>
  <c r="I2861" i="6" s="1"/>
  <c r="I2866" i="6" a="1"/>
  <c r="I2866" i="6" s="1"/>
  <c r="I2870" i="6" a="1"/>
  <c r="I2870" i="6" s="1"/>
  <c r="I2876" i="6" a="1"/>
  <c r="I2876" i="6" s="1"/>
  <c r="I2889" i="6" a="1"/>
  <c r="I2889" i="6" s="1"/>
  <c r="I2895" i="6" a="1"/>
  <c r="I2895" i="6" s="1"/>
  <c r="I2900" i="6" a="1"/>
  <c r="I2900" i="6" s="1"/>
  <c r="I2907" i="6" a="1"/>
  <c r="I2907" i="6" s="1"/>
  <c r="I2915" i="6" a="1"/>
  <c r="I2915" i="6" s="1"/>
  <c r="I2921" i="6" a="1"/>
  <c r="I2921" i="6" s="1"/>
  <c r="I2925" i="6" a="1"/>
  <c r="I2925" i="6" s="1"/>
  <c r="I2933" i="6" a="1"/>
  <c r="I2933" i="6" s="1"/>
  <c r="I2939" i="6" a="1"/>
  <c r="I2939" i="6" s="1"/>
  <c r="I2945" i="6" a="1"/>
  <c r="I2945" i="6" s="1"/>
  <c r="I1551" i="6" a="1"/>
  <c r="I1551" i="6" s="1"/>
  <c r="I1620" i="6" a="1"/>
  <c r="I1620" i="6" s="1"/>
  <c r="I1747" i="6" a="1"/>
  <c r="I1747" i="6" s="1"/>
  <c r="I1827" i="6" a="1"/>
  <c r="I1827" i="6" s="1"/>
  <c r="I1875" i="6" a="1"/>
  <c r="I1875" i="6" s="1"/>
  <c r="I2020" i="6" a="1"/>
  <c r="I2020" i="6" s="1"/>
  <c r="I2091" i="6" a="1"/>
  <c r="I2091" i="6" s="1"/>
  <c r="I2106" i="6" a="1"/>
  <c r="I2106" i="6" s="1"/>
  <c r="I2117" i="6" a="1"/>
  <c r="I2117" i="6" s="1"/>
  <c r="I2129" i="6" a="1"/>
  <c r="I2129" i="6" s="1"/>
  <c r="I2152" i="6" a="1"/>
  <c r="I2152" i="6" s="1"/>
  <c r="I2196" i="6" a="1"/>
  <c r="I2196" i="6" s="1"/>
  <c r="I2204" i="6" a="1"/>
  <c r="I2204" i="6" s="1"/>
  <c r="I2212" i="6" a="1"/>
  <c r="I2212" i="6" s="1"/>
  <c r="I2217" i="6" a="1"/>
  <c r="I2217" i="6" s="1"/>
  <c r="I2224" i="6" a="1"/>
  <c r="I2224" i="6" s="1"/>
  <c r="I2231" i="6" a="1"/>
  <c r="I2231" i="6" s="1"/>
  <c r="I2238" i="6" a="1"/>
  <c r="I2238" i="6" s="1"/>
  <c r="I2245" i="6" a="1"/>
  <c r="I2245" i="6" s="1"/>
  <c r="I2259" i="6" a="1"/>
  <c r="I2259" i="6" s="1"/>
  <c r="I2266" i="6" a="1"/>
  <c r="I2266" i="6" s="1"/>
  <c r="I2273" i="6" a="1"/>
  <c r="I2273" i="6" s="1"/>
  <c r="I2278" i="6" a="1"/>
  <c r="I2278" i="6" s="1"/>
  <c r="I2284" i="6" a="1"/>
  <c r="I2284" i="6" s="1"/>
  <c r="I2290" i="6" a="1"/>
  <c r="I2290" i="6" s="1"/>
  <c r="I2316" i="6" a="1"/>
  <c r="I2316" i="6" s="1"/>
  <c r="I2329" i="6" a="1"/>
  <c r="I2329" i="6" s="1"/>
  <c r="I2333" i="6" a="1"/>
  <c r="I2333" i="6" s="1"/>
  <c r="I2342" i="6" a="1"/>
  <c r="I2342" i="6" s="1"/>
  <c r="I2348" i="6" a="1"/>
  <c r="I2348" i="6" s="1"/>
  <c r="I2354" i="6" a="1"/>
  <c r="I2354" i="6" s="1"/>
  <c r="I2360" i="6" a="1"/>
  <c r="I2360" i="6" s="1"/>
  <c r="I2364" i="6" a="1"/>
  <c r="I2364" i="6" s="1"/>
  <c r="I2373" i="6" a="1"/>
  <c r="I2373" i="6" s="1"/>
  <c r="I2378" i="6" a="1"/>
  <c r="I2378" i="6" s="1"/>
  <c r="I2387" i="6" a="1"/>
  <c r="I2387" i="6" s="1"/>
  <c r="I2410" i="6" a="1"/>
  <c r="I2410" i="6" s="1"/>
  <c r="I2414" i="6" a="1"/>
  <c r="I2414" i="6" s="1"/>
  <c r="I2420" i="6" a="1"/>
  <c r="I2420" i="6" s="1"/>
  <c r="I2431" i="6" a="1"/>
  <c r="I2431" i="6" s="1"/>
  <c r="I2438" i="6" a="1"/>
  <c r="I2438" i="6" s="1"/>
  <c r="I2448" i="6" a="1"/>
  <c r="I2448" i="6" s="1"/>
  <c r="I2454" i="6" a="1"/>
  <c r="I2454" i="6" s="1"/>
  <c r="I2468" i="6" a="1"/>
  <c r="I2468" i="6" s="1"/>
  <c r="I2475" i="6" a="1"/>
  <c r="I2475" i="6" s="1"/>
  <c r="I2481" i="6" a="1"/>
  <c r="I2481" i="6" s="1"/>
  <c r="I2488" i="6" a="1"/>
  <c r="I2488" i="6" s="1"/>
  <c r="I2496" i="6" a="1"/>
  <c r="I2496" i="6" s="1"/>
  <c r="I2503" i="6" a="1"/>
  <c r="I2503" i="6" s="1"/>
  <c r="I2511" i="6" a="1"/>
  <c r="I2511" i="6" s="1"/>
  <c r="I2518" i="6" a="1"/>
  <c r="I2518" i="6" s="1"/>
  <c r="I2525" i="6" a="1"/>
  <c r="I2525" i="6" s="1"/>
  <c r="I2533" i="6" a="1"/>
  <c r="I2533" i="6" s="1"/>
  <c r="I2539" i="6" a="1"/>
  <c r="I2539" i="6" s="1"/>
  <c r="I2545" i="6" a="1"/>
  <c r="I2545" i="6" s="1"/>
  <c r="I2557" i="6" a="1"/>
  <c r="I2557" i="6" s="1"/>
  <c r="I2562" i="6" a="1"/>
  <c r="I2562" i="6" s="1"/>
  <c r="I2569" i="6" a="1"/>
  <c r="I2569" i="6" s="1"/>
  <c r="I2576" i="6" a="1"/>
  <c r="I2576" i="6" s="1"/>
  <c r="I2583" i="6" a="1"/>
  <c r="I2583" i="6" s="1"/>
  <c r="I2589" i="6" a="1"/>
  <c r="I2589" i="6" s="1"/>
  <c r="I2597" i="6" a="1"/>
  <c r="I2597" i="6" s="1"/>
  <c r="I2600" i="6" a="1"/>
  <c r="I2600" i="6" s="1"/>
  <c r="I2614" i="6" a="1"/>
  <c r="I2614" i="6" s="1"/>
  <c r="I2620" i="6" a="1"/>
  <c r="I2620" i="6" s="1"/>
  <c r="I2625" i="6" a="1"/>
  <c r="I2625" i="6" s="1"/>
  <c r="I2631" i="6" a="1"/>
  <c r="I2631" i="6" s="1"/>
  <c r="I2639" i="6" a="1"/>
  <c r="I2639" i="6" s="1"/>
  <c r="I2645" i="6" a="1"/>
  <c r="I2645" i="6" s="1"/>
  <c r="I2658" i="6" a="1"/>
  <c r="I2658" i="6" s="1"/>
  <c r="I2663" i="6" a="1"/>
  <c r="I2663" i="6" s="1"/>
  <c r="I2668" i="6" a="1"/>
  <c r="I2668" i="6" s="1"/>
  <c r="I2675" i="6" a="1"/>
  <c r="I2675" i="6" s="1"/>
  <c r="I2680" i="6" a="1"/>
  <c r="I2680" i="6" s="1"/>
  <c r="I2686" i="6" a="1"/>
  <c r="I2686" i="6" s="1"/>
  <c r="I2700" i="6" a="1"/>
  <c r="I2700" i="6" s="1"/>
  <c r="I2705" i="6" a="1"/>
  <c r="I2705" i="6" s="1"/>
  <c r="I2711" i="6" a="1"/>
  <c r="I2711" i="6" s="1"/>
  <c r="I2721" i="6" a="1"/>
  <c r="I2721" i="6" s="1"/>
  <c r="I2729" i="6" a="1"/>
  <c r="I2729" i="6" s="1"/>
  <c r="I2740" i="6" a="1"/>
  <c r="I2740" i="6" s="1"/>
  <c r="I2744" i="6" a="1"/>
  <c r="I2744" i="6" s="1"/>
  <c r="I2752" i="6" a="1"/>
  <c r="I2752" i="6" s="1"/>
  <c r="I2765" i="6" a="1"/>
  <c r="I2765" i="6" s="1"/>
  <c r="I2771" i="6" a="1"/>
  <c r="I2771" i="6" s="1"/>
  <c r="I2778" i="6" a="1"/>
  <c r="I2778" i="6" s="1"/>
  <c r="I2789" i="6" a="1"/>
  <c r="I2789" i="6" s="1"/>
  <c r="I2798" i="6" a="1"/>
  <c r="I2798" i="6" s="1"/>
  <c r="I2802" i="6" a="1"/>
  <c r="I2802" i="6" s="1"/>
  <c r="I2810" i="6" a="1"/>
  <c r="I2810" i="6" s="1"/>
  <c r="I2816" i="6" a="1"/>
  <c r="I2816" i="6" s="1"/>
  <c r="I2822" i="6" a="1"/>
  <c r="I2822" i="6" s="1"/>
  <c r="I2833" i="6" a="1"/>
  <c r="I2833" i="6" s="1"/>
  <c r="I2839" i="6" a="1"/>
  <c r="I2839" i="6" s="1"/>
  <c r="I2845" i="6" a="1"/>
  <c r="I2845" i="6" s="1"/>
  <c r="I2851" i="6" a="1"/>
  <c r="I2851" i="6" s="1"/>
  <c r="I2877" i="6" a="1"/>
  <c r="I2877" i="6" s="1"/>
  <c r="I2882" i="6" a="1"/>
  <c r="I2882" i="6" s="1"/>
  <c r="I2901" i="6" a="1"/>
  <c r="I2901" i="6" s="1"/>
  <c r="I2908" i="6" a="1"/>
  <c r="I2908" i="6" s="1"/>
  <c r="I2916" i="6" a="1"/>
  <c r="I2916" i="6" s="1"/>
  <c r="I2922" i="6" a="1"/>
  <c r="I2922" i="6" s="1"/>
  <c r="I1562" i="6" a="1"/>
  <c r="I1562" i="6" s="1"/>
  <c r="I1590" i="6" a="1"/>
  <c r="I1590" i="6" s="1"/>
  <c r="I1665" i="6" a="1"/>
  <c r="I1665" i="6" s="1"/>
  <c r="I1701" i="6" a="1"/>
  <c r="I1701" i="6" s="1"/>
  <c r="I1731" i="6" a="1"/>
  <c r="I1731" i="6" s="1"/>
  <c r="I1788" i="6" a="1"/>
  <c r="I1788" i="6" s="1"/>
  <c r="I1834" i="6" a="1"/>
  <c r="I1834" i="6" s="1"/>
  <c r="I1881" i="6" a="1"/>
  <c r="I1881" i="6" s="1"/>
  <c r="I1944" i="6" a="1"/>
  <c r="I1944" i="6" s="1"/>
  <c r="I1980" i="6" a="1"/>
  <c r="I1980" i="6" s="1"/>
  <c r="I2025" i="6" a="1"/>
  <c r="I2025" i="6" s="1"/>
  <c r="I2061" i="6" a="1"/>
  <c r="I2061" i="6" s="1"/>
  <c r="I2095" i="6" a="1"/>
  <c r="I2095" i="6" s="1"/>
  <c r="I2107" i="6" a="1"/>
  <c r="I2107" i="6" s="1"/>
  <c r="I2118" i="6" a="1"/>
  <c r="I2118" i="6" s="1"/>
  <c r="I2141" i="6" a="1"/>
  <c r="I2141" i="6" s="1"/>
  <c r="I2162" i="6" a="1"/>
  <c r="I2162" i="6" s="1"/>
  <c r="I2183" i="6" a="1"/>
  <c r="I2183" i="6" s="1"/>
  <c r="I2189" i="6" a="1"/>
  <c r="I2189" i="6" s="1"/>
  <c r="I2206" i="6" a="1"/>
  <c r="I2206" i="6" s="1"/>
  <c r="I2213" i="6" a="1"/>
  <c r="I2213" i="6" s="1"/>
  <c r="I2232" i="6" a="1"/>
  <c r="I2232" i="6" s="1"/>
  <c r="I2253" i="6" a="1"/>
  <c r="I2253" i="6" s="1"/>
  <c r="I2260" i="6" a="1"/>
  <c r="I2260" i="6" s="1"/>
  <c r="I2268" i="6" a="1"/>
  <c r="I2268" i="6" s="1"/>
  <c r="I2291" i="6" a="1"/>
  <c r="I2291" i="6" s="1"/>
  <c r="I2297" i="6" a="1"/>
  <c r="I2297" i="6" s="1"/>
  <c r="I2302" i="6" a="1"/>
  <c r="I2302" i="6" s="1"/>
  <c r="I2324" i="6" a="1"/>
  <c r="I2324" i="6" s="1"/>
  <c r="I2355" i="6" a="1"/>
  <c r="I2355" i="6" s="1"/>
  <c r="I2361" i="6" a="1"/>
  <c r="I2361" i="6" s="1"/>
  <c r="I2379" i="6" a="1"/>
  <c r="I2379" i="6" s="1"/>
  <c r="I2388" i="6" a="1"/>
  <c r="I2388" i="6" s="1"/>
  <c r="I2393" i="6" a="1"/>
  <c r="I2393" i="6" s="1"/>
  <c r="I2399" i="6" a="1"/>
  <c r="I2399" i="6" s="1"/>
  <c r="I2404" i="6" a="1"/>
  <c r="I2404" i="6" s="1"/>
  <c r="I2411" i="6" a="1"/>
  <c r="I2411" i="6" s="1"/>
  <c r="I2415" i="6" a="1"/>
  <c r="I2415" i="6" s="1"/>
  <c r="I2421" i="6" a="1"/>
  <c r="I2421" i="6" s="1"/>
  <c r="I2426" i="6" a="1"/>
  <c r="I2426" i="6" s="1"/>
  <c r="I2439" i="6" a="1"/>
  <c r="I2439" i="6" s="1"/>
  <c r="I2444" i="6" a="1"/>
  <c r="I2444" i="6" s="1"/>
  <c r="I2449" i="6" a="1"/>
  <c r="I2449" i="6" s="1"/>
  <c r="I2455" i="6" a="1"/>
  <c r="I2455" i="6" s="1"/>
  <c r="I2463" i="6" a="1"/>
  <c r="I2463" i="6" s="1"/>
  <c r="I2469" i="6" a="1"/>
  <c r="I2469" i="6" s="1"/>
  <c r="I2476" i="6" a="1"/>
  <c r="I2476" i="6" s="1"/>
  <c r="I2482" i="6" a="1"/>
  <c r="I2482" i="6" s="1"/>
  <c r="I2489" i="6" a="1"/>
  <c r="I2489" i="6" s="1"/>
  <c r="I2497" i="6" a="1"/>
  <c r="I2497" i="6" s="1"/>
  <c r="I2504" i="6" a="1"/>
  <c r="I2504" i="6" s="1"/>
  <c r="I2512" i="6" a="1"/>
  <c r="I2512" i="6" s="1"/>
  <c r="I2519" i="6" a="1"/>
  <c r="I2519" i="6" s="1"/>
  <c r="I2526" i="6" a="1"/>
  <c r="I2526" i="6" s="1"/>
  <c r="I2534" i="6" a="1"/>
  <c r="I2534" i="6" s="1"/>
  <c r="I2546" i="6" a="1"/>
  <c r="I2546" i="6" s="1"/>
  <c r="I2553" i="6" a="1"/>
  <c r="I2553" i="6" s="1"/>
  <c r="I2558" i="6" a="1"/>
  <c r="I2558" i="6" s="1"/>
  <c r="I2563" i="6" a="1"/>
  <c r="I2563" i="6" s="1"/>
  <c r="I2570" i="6" a="1"/>
  <c r="I2570" i="6" s="1"/>
  <c r="I2577" i="6" a="1"/>
  <c r="I2577" i="6" s="1"/>
  <c r="I2590" i="6" a="1"/>
  <c r="I2590" i="6" s="1"/>
  <c r="I2598" i="6" a="1"/>
  <c r="I2598" i="6" s="1"/>
  <c r="I2601" i="6" a="1"/>
  <c r="I2601" i="6" s="1"/>
  <c r="I2607" i="6" a="1"/>
  <c r="I2607" i="6" s="1"/>
  <c r="I2615" i="6" a="1"/>
  <c r="I2615" i="6" s="1"/>
  <c r="I2626" i="6" a="1"/>
  <c r="I2626" i="6" s="1"/>
  <c r="I2632" i="6" a="1"/>
  <c r="I2632" i="6" s="1"/>
  <c r="I2640" i="6" a="1"/>
  <c r="I2640" i="6" s="1"/>
  <c r="I2646" i="6" a="1"/>
  <c r="I2646" i="6" s="1"/>
  <c r="I2659" i="6" a="1"/>
  <c r="I2659" i="6" s="1"/>
  <c r="I2669" i="6" a="1"/>
  <c r="I2669" i="6" s="1"/>
  <c r="I2676" i="6" a="1"/>
  <c r="I2676" i="6" s="1"/>
  <c r="I2681" i="6" a="1"/>
  <c r="I2681" i="6" s="1"/>
  <c r="I2687" i="6" a="1"/>
  <c r="I2687" i="6" s="1"/>
  <c r="I2694" i="6" a="1"/>
  <c r="I2694" i="6" s="1"/>
  <c r="I2701" i="6" a="1"/>
  <c r="I2701" i="6" s="1"/>
  <c r="I2706" i="6" a="1"/>
  <c r="I2706" i="6" s="1"/>
  <c r="I2712" i="6" a="1"/>
  <c r="I2712" i="6" s="1"/>
  <c r="I2722" i="6" a="1"/>
  <c r="I2722" i="6" s="1"/>
  <c r="I2735" i="6" a="1"/>
  <c r="I2735" i="6" s="1"/>
  <c r="I2741" i="6" a="1"/>
  <c r="I2741" i="6" s="1"/>
  <c r="I2745" i="6" a="1"/>
  <c r="I2745" i="6" s="1"/>
  <c r="I2750" i="6" a="1"/>
  <c r="I2750" i="6" s="1"/>
  <c r="I2757" i="6" a="1"/>
  <c r="I2757" i="6" s="1"/>
  <c r="I2760" i="6" a="1"/>
  <c r="I2760" i="6" s="1"/>
  <c r="I2772" i="6" a="1"/>
  <c r="I2772" i="6" s="1"/>
  <c r="I2785" i="6" a="1"/>
  <c r="I2785" i="6" s="1"/>
  <c r="I2792" i="6" a="1"/>
  <c r="I2792" i="6" s="1"/>
  <c r="I2795" i="6" a="1"/>
  <c r="I2795" i="6" s="1"/>
  <c r="I2806" i="6" a="1"/>
  <c r="I2806" i="6" s="1"/>
  <c r="I2817" i="6" a="1"/>
  <c r="I2817" i="6" s="1"/>
  <c r="I2823" i="6" a="1"/>
  <c r="I2823" i="6" s="1"/>
  <c r="I2828" i="6" a="1"/>
  <c r="I2828" i="6" s="1"/>
  <c r="I2834" i="6" a="1"/>
  <c r="I2834" i="6" s="1"/>
  <c r="I2840" i="6" a="1"/>
  <c r="I2840" i="6" s="1"/>
  <c r="I2855" i="6" a="1"/>
  <c r="I2855" i="6" s="1"/>
  <c r="I2862" i="6" a="1"/>
  <c r="I2862" i="6" s="1"/>
  <c r="I2867" i="6" a="1"/>
  <c r="I2867" i="6" s="1"/>
  <c r="I2871" i="6" a="1"/>
  <c r="I2871" i="6" s="1"/>
  <c r="I2883" i="6" a="1"/>
  <c r="I2883" i="6" s="1"/>
  <c r="I1566" i="6" a="1"/>
  <c r="I1566" i="6" s="1"/>
  <c r="I1793" i="6" a="1"/>
  <c r="I1793" i="6" s="1"/>
  <c r="I2176" i="6" a="1"/>
  <c r="I2176" i="6" s="1"/>
  <c r="I2233" i="6" a="1"/>
  <c r="I2233" i="6" s="1"/>
  <c r="I2285" i="6" a="1"/>
  <c r="I2285" i="6" s="1"/>
  <c r="I2317" i="6" a="1"/>
  <c r="I2317" i="6" s="1"/>
  <c r="I2394" i="6" a="1"/>
  <c r="I2394" i="6" s="1"/>
  <c r="I2440" i="6" a="1"/>
  <c r="I2440" i="6" s="1"/>
  <c r="I2483" i="6" a="1"/>
  <c r="I2483" i="6" s="1"/>
  <c r="I2627" i="6" a="1"/>
  <c r="I2627" i="6" s="1"/>
  <c r="I2670" i="6" a="1"/>
  <c r="I2670" i="6" s="1"/>
  <c r="I2713" i="6" a="1"/>
  <c r="I2713" i="6" s="1"/>
  <c r="I2856" i="6" a="1"/>
  <c r="I2856" i="6" s="1"/>
  <c r="I2878" i="6" a="1"/>
  <c r="I2878" i="6" s="1"/>
  <c r="I2912" i="6" a="1"/>
  <c r="I2912" i="6" s="1"/>
  <c r="I2920" i="6" a="1"/>
  <c r="I2920" i="6" s="1"/>
  <c r="I2926" i="6" a="1"/>
  <c r="I2926" i="6" s="1"/>
  <c r="I2937" i="6" a="1"/>
  <c r="I2937" i="6" s="1"/>
  <c r="I2943" i="6" a="1"/>
  <c r="I2943" i="6" s="1"/>
  <c r="I2949" i="6" a="1"/>
  <c r="I2949" i="6" s="1"/>
  <c r="I2970" i="6" a="1"/>
  <c r="I2970" i="6" s="1"/>
  <c r="I2975" i="6" a="1"/>
  <c r="I2975" i="6" s="1"/>
  <c r="I2989" i="6" a="1"/>
  <c r="I2989" i="6" s="1"/>
  <c r="I3011" i="6" a="1"/>
  <c r="I3011" i="6" s="1"/>
  <c r="I3015" i="6" a="1"/>
  <c r="I3015" i="6" s="1"/>
  <c r="I3020" i="6" a="1"/>
  <c r="I3020" i="6" s="1"/>
  <c r="I3023" i="6" a="1"/>
  <c r="I3023" i="6" s="1"/>
  <c r="I3029" i="6" a="1"/>
  <c r="I3029" i="6" s="1"/>
  <c r="I3035" i="6" a="1"/>
  <c r="I3035" i="6" s="1"/>
  <c r="I3037" i="6" a="1"/>
  <c r="I3037" i="6" s="1"/>
  <c r="I3044" i="6" a="1"/>
  <c r="I3044" i="6" s="1"/>
  <c r="I3053" i="6" a="1"/>
  <c r="I3053" i="6" s="1"/>
  <c r="I3066" i="6" a="1"/>
  <c r="I3066" i="6" s="1"/>
  <c r="I3073" i="6" a="1"/>
  <c r="I3073" i="6" s="1"/>
  <c r="I3079" i="6" a="1"/>
  <c r="I3079" i="6" s="1"/>
  <c r="I3084" i="6" a="1"/>
  <c r="I3084" i="6" s="1"/>
  <c r="I3087" i="6" a="1"/>
  <c r="I3087" i="6" s="1"/>
  <c r="I3093" i="6" a="1"/>
  <c r="I3093" i="6" s="1"/>
  <c r="I3098" i="6" a="1"/>
  <c r="I3098" i="6" s="1"/>
  <c r="I3103" i="6" a="1"/>
  <c r="I3103" i="6" s="1"/>
  <c r="I3129" i="6" a="1"/>
  <c r="I3129" i="6" s="1"/>
  <c r="I3133" i="6" a="1"/>
  <c r="I3133" i="6" s="1"/>
  <c r="I3137" i="6" a="1"/>
  <c r="I3137" i="6" s="1"/>
  <c r="I3142" i="6" a="1"/>
  <c r="I3142" i="6" s="1"/>
  <c r="I3144" i="6" a="1"/>
  <c r="I3144" i="6" s="1"/>
  <c r="I3160" i="6" a="1"/>
  <c r="I3160" i="6" s="1"/>
  <c r="I3174" i="6" a="1"/>
  <c r="I3174" i="6" s="1"/>
  <c r="I3177" i="6" a="1"/>
  <c r="I3177" i="6" s="1"/>
  <c r="I3180" i="6" a="1"/>
  <c r="I3180" i="6" s="1"/>
  <c r="I3189" i="6" a="1"/>
  <c r="I3189" i="6" s="1"/>
  <c r="I3191" i="6" a="1"/>
  <c r="I3191" i="6" s="1"/>
  <c r="I3201" i="6" a="1"/>
  <c r="I3201" i="6" s="1"/>
  <c r="I3205" i="6" a="1"/>
  <c r="I3205" i="6" s="1"/>
  <c r="I3216" i="6" a="1"/>
  <c r="I3216" i="6" s="1"/>
  <c r="I3224" i="6" a="1"/>
  <c r="I3224" i="6" s="1"/>
  <c r="I3228" i="6" a="1"/>
  <c r="I3228" i="6" s="1"/>
  <c r="I3237" i="6" a="1"/>
  <c r="I3237" i="6" s="1"/>
  <c r="I3247" i="6" a="1"/>
  <c r="I3247" i="6" s="1"/>
  <c r="I3253" i="6" a="1"/>
  <c r="I3253" i="6" s="1"/>
  <c r="I3263" i="6" a="1"/>
  <c r="I3263" i="6" s="1"/>
  <c r="I3272" i="6" a="1"/>
  <c r="I3272" i="6" s="1"/>
  <c r="I3278" i="6" a="1"/>
  <c r="I3278" i="6" s="1"/>
  <c r="I3290" i="6" a="1"/>
  <c r="I3290" i="6" s="1"/>
  <c r="I3296" i="6" a="1"/>
  <c r="I3296" i="6" s="1"/>
  <c r="I3302" i="6" a="1"/>
  <c r="I3302" i="6" s="1"/>
  <c r="I3313" i="6" a="1"/>
  <c r="I3313" i="6" s="1"/>
  <c r="I3319" i="6" a="1"/>
  <c r="I3319" i="6" s="1"/>
  <c r="I3333" i="6" a="1"/>
  <c r="I3333" i="6" s="1"/>
  <c r="I3340" i="6" a="1"/>
  <c r="I3340" i="6" s="1"/>
  <c r="I3346" i="6" a="1"/>
  <c r="I3346" i="6" s="1"/>
  <c r="I3353" i="6" a="1"/>
  <c r="I3353" i="6" s="1"/>
  <c r="I3358" i="6" a="1"/>
  <c r="I3358" i="6" s="1"/>
  <c r="I3362" i="6" a="1"/>
  <c r="I3362" i="6" s="1"/>
  <c r="I3380" i="6" a="1"/>
  <c r="I3380" i="6" s="1"/>
  <c r="I3385" i="6" a="1"/>
  <c r="I3385" i="6" s="1"/>
  <c r="I3401" i="6" a="1"/>
  <c r="I3401" i="6" s="1"/>
  <c r="I3407" i="6" a="1"/>
  <c r="I3407" i="6" s="1"/>
  <c r="I3412" i="6" a="1"/>
  <c r="I3412" i="6" s="1"/>
  <c r="I3423" i="6" a="1"/>
  <c r="I3423" i="6" s="1"/>
  <c r="I3427" i="6" a="1"/>
  <c r="I3427" i="6" s="1"/>
  <c r="I3434" i="6" a="1"/>
  <c r="I3434" i="6" s="1"/>
  <c r="I3444" i="6" a="1"/>
  <c r="I3444" i="6" s="1"/>
  <c r="I3447" i="6" a="1"/>
  <c r="I3447" i="6" s="1"/>
  <c r="I3453" i="6" a="1"/>
  <c r="I3453" i="6" s="1"/>
  <c r="I3457" i="6" a="1"/>
  <c r="I3457" i="6" s="1"/>
  <c r="I3467" i="6" a="1"/>
  <c r="I3467" i="6" s="1"/>
  <c r="I3476" i="6" a="1"/>
  <c r="I3476" i="6" s="1"/>
  <c r="I3488" i="6" a="1"/>
  <c r="I3488" i="6" s="1"/>
  <c r="I3493" i="6" a="1"/>
  <c r="I3493" i="6" s="1"/>
  <c r="I3506" i="6" a="1"/>
  <c r="I3506" i="6" s="1"/>
  <c r="I3517" i="6" a="1"/>
  <c r="I3517" i="6" s="1"/>
  <c r="I3522" i="6" a="1"/>
  <c r="I3522" i="6" s="1"/>
  <c r="I3529" i="6" a="1"/>
  <c r="I3529" i="6" s="1"/>
  <c r="I3535" i="6" a="1"/>
  <c r="I3535" i="6" s="1"/>
  <c r="I3551" i="6" a="1"/>
  <c r="I3551" i="6" s="1"/>
  <c r="I3558" i="6" a="1"/>
  <c r="I3558" i="6" s="1"/>
  <c r="I3564" i="6" a="1"/>
  <c r="I3564" i="6" s="1"/>
  <c r="I3571" i="6" a="1"/>
  <c r="I3571" i="6" s="1"/>
  <c r="I3577" i="6" a="1"/>
  <c r="I3577" i="6" s="1"/>
  <c r="I3581" i="6" a="1"/>
  <c r="I3581" i="6" s="1"/>
  <c r="I3599" i="6" a="1"/>
  <c r="I3599" i="6" s="1"/>
  <c r="I3605" i="6" a="1"/>
  <c r="I3605" i="6" s="1"/>
  <c r="I3618" i="6" a="1"/>
  <c r="I3618" i="6" s="1"/>
  <c r="I1591" i="6" a="1"/>
  <c r="I1591" i="6" s="1"/>
  <c r="I2108" i="6" a="1"/>
  <c r="I2108" i="6" s="1"/>
  <c r="I2184" i="6" a="1"/>
  <c r="I2184" i="6" s="1"/>
  <c r="I2239" i="6" a="1"/>
  <c r="I2239" i="6" s="1"/>
  <c r="I2292" i="6" a="1"/>
  <c r="I2292" i="6" s="1"/>
  <c r="I2362" i="6" a="1"/>
  <c r="I2362" i="6" s="1"/>
  <c r="I2400" i="6" a="1"/>
  <c r="I2400" i="6" s="1"/>
  <c r="I2445" i="6" a="1"/>
  <c r="I2445" i="6" s="1"/>
  <c r="I2490" i="6" a="1"/>
  <c r="I2490" i="6" s="1"/>
  <c r="I2547" i="6" a="1"/>
  <c r="I2547" i="6" s="1"/>
  <c r="I2633" i="6" a="1"/>
  <c r="I2633" i="6" s="1"/>
  <c r="I2716" i="6" a="1"/>
  <c r="I2716" i="6" s="1"/>
  <c r="I2753" i="6" a="1"/>
  <c r="I2753" i="6" s="1"/>
  <c r="I2790" i="6" a="1"/>
  <c r="I2790" i="6" s="1"/>
  <c r="I2860" i="6" a="1"/>
  <c r="I2860" i="6" s="1"/>
  <c r="I2881" i="6" a="1"/>
  <c r="I2881" i="6" s="1"/>
  <c r="I2899" i="6" a="1"/>
  <c r="I2899" i="6" s="1"/>
  <c r="I2913" i="6" a="1"/>
  <c r="I2913" i="6" s="1"/>
  <c r="I2927" i="6" a="1"/>
  <c r="I2927" i="6" s="1"/>
  <c r="I2938" i="6" a="1"/>
  <c r="I2938" i="6" s="1"/>
  <c r="I2944" i="6" a="1"/>
  <c r="I2944" i="6" s="1"/>
  <c r="I2953" i="6" a="1"/>
  <c r="I2953" i="6" s="1"/>
  <c r="I2963" i="6" a="1"/>
  <c r="I2963" i="6" s="1"/>
  <c r="I2976" i="6" a="1"/>
  <c r="I2976" i="6" s="1"/>
  <c r="I2985" i="6" a="1"/>
  <c r="I2985" i="6" s="1"/>
  <c r="I2990" i="6" a="1"/>
  <c r="I2990" i="6" s="1"/>
  <c r="I2995" i="6" a="1"/>
  <c r="I2995" i="6" s="1"/>
  <c r="I3002" i="6" a="1"/>
  <c r="I3002" i="6" s="1"/>
  <c r="I3007" i="6" a="1"/>
  <c r="I3007" i="6" s="1"/>
  <c r="I3012" i="6" a="1"/>
  <c r="I3012" i="6" s="1"/>
  <c r="I3016" i="6" a="1"/>
  <c r="I3016" i="6" s="1"/>
  <c r="I3024" i="6" a="1"/>
  <c r="I3024" i="6" s="1"/>
  <c r="I3031" i="6" a="1"/>
  <c r="I3031" i="6" s="1"/>
  <c r="I3041" i="6" a="1"/>
  <c r="I3041" i="6" s="1"/>
  <c r="I3054" i="6" a="1"/>
  <c r="I3054" i="6" s="1"/>
  <c r="I3058" i="6" a="1"/>
  <c r="I3058" i="6" s="1"/>
  <c r="I3062" i="6" a="1"/>
  <c r="I3062" i="6" s="1"/>
  <c r="I3067" i="6" a="1"/>
  <c r="I3067" i="6" s="1"/>
  <c r="I3074" i="6" a="1"/>
  <c r="I3074" i="6" s="1"/>
  <c r="I3088" i="6" a="1"/>
  <c r="I3088" i="6" s="1"/>
  <c r="I3099" i="6" a="1"/>
  <c r="I3099" i="6" s="1"/>
  <c r="I3104" i="6" a="1"/>
  <c r="I3104" i="6" s="1"/>
  <c r="I3109" i="6" a="1"/>
  <c r="I3109" i="6" s="1"/>
  <c r="I3114" i="6" a="1"/>
  <c r="I3114" i="6" s="1"/>
  <c r="I3117" i="6" a="1"/>
  <c r="I3117" i="6" s="1"/>
  <c r="I3122" i="6" a="1"/>
  <c r="I3122" i="6" s="1"/>
  <c r="I3126" i="6" a="1"/>
  <c r="I3126" i="6" s="1"/>
  <c r="I3130" i="6" a="1"/>
  <c r="I3130" i="6" s="1"/>
  <c r="I3145" i="6" a="1"/>
  <c r="I3145" i="6" s="1"/>
  <c r="I3149" i="6" a="1"/>
  <c r="I3149" i="6" s="1"/>
  <c r="I3153" i="6" a="1"/>
  <c r="I3153" i="6" s="1"/>
  <c r="I3157" i="6" a="1"/>
  <c r="I3157" i="6" s="1"/>
  <c r="I3184" i="6" a="1"/>
  <c r="I3184" i="6" s="1"/>
  <c r="I3192" i="6" a="1"/>
  <c r="I3192" i="6" s="1"/>
  <c r="I3196" i="6" a="1"/>
  <c r="I3196" i="6" s="1"/>
  <c r="I3206" i="6" a="1"/>
  <c r="I3206" i="6" s="1"/>
  <c r="I3209" i="6" a="1"/>
  <c r="I3209" i="6" s="1"/>
  <c r="I3221" i="6" a="1"/>
  <c r="I3221" i="6" s="1"/>
  <c r="I3229" i="6" a="1"/>
  <c r="I3229" i="6" s="1"/>
  <c r="I3233" i="6" a="1"/>
  <c r="I3233" i="6" s="1"/>
  <c r="I3238" i="6" a="1"/>
  <c r="I3238" i="6" s="1"/>
  <c r="I3243" i="6" a="1"/>
  <c r="I3243" i="6" s="1"/>
  <c r="I3254" i="6" a="1"/>
  <c r="I3254" i="6" s="1"/>
  <c r="I3264" i="6" a="1"/>
  <c r="I3264" i="6" s="1"/>
  <c r="I3273" i="6" a="1"/>
  <c r="I3273" i="6" s="1"/>
  <c r="I3279" i="6" a="1"/>
  <c r="I3279" i="6" s="1"/>
  <c r="I3284" i="6" a="1"/>
  <c r="I3284" i="6" s="1"/>
  <c r="I3291" i="6" a="1"/>
  <c r="I3291" i="6" s="1"/>
  <c r="I3303" i="6" a="1"/>
  <c r="I3303" i="6" s="1"/>
  <c r="I3307" i="6" a="1"/>
  <c r="I3307" i="6" s="1"/>
  <c r="I3320" i="6" a="1"/>
  <c r="I3320" i="6" s="1"/>
  <c r="I3326" i="6" a="1"/>
  <c r="I3326" i="6" s="1"/>
  <c r="I3330" i="6" a="1"/>
  <c r="I3330" i="6" s="1"/>
  <c r="I3334" i="6" a="1"/>
  <c r="I3334" i="6" s="1"/>
  <c r="I3341" i="6" a="1"/>
  <c r="I3341" i="6" s="1"/>
  <c r="I3347" i="6" a="1"/>
  <c r="I3347" i="6" s="1"/>
  <c r="I3363" i="6" a="1"/>
  <c r="I3363" i="6" s="1"/>
  <c r="I3369" i="6" a="1"/>
  <c r="I3369" i="6" s="1"/>
  <c r="I3381" i="6" a="1"/>
  <c r="I3381" i="6" s="1"/>
  <c r="I3386" i="6" a="1"/>
  <c r="I3386" i="6" s="1"/>
  <c r="I3391" i="6" a="1"/>
  <c r="I3391" i="6" s="1"/>
  <c r="I3408" i="6" a="1"/>
  <c r="I3408" i="6" s="1"/>
  <c r="I3413" i="6" a="1"/>
  <c r="I3413" i="6" s="1"/>
  <c r="I3424" i="6" a="1"/>
  <c r="I3424" i="6" s="1"/>
  <c r="I3428" i="6" a="1"/>
  <c r="I3428" i="6" s="1"/>
  <c r="I3435" i="6" a="1"/>
  <c r="I3435" i="6" s="1"/>
  <c r="I3439" i="6" a="1"/>
  <c r="I3439" i="6" s="1"/>
  <c r="I3445" i="6" a="1"/>
  <c r="I3445" i="6" s="1"/>
  <c r="I3448" i="6" a="1"/>
  <c r="I3448" i="6" s="1"/>
  <c r="I3458" i="6" a="1"/>
  <c r="I3458" i="6" s="1"/>
  <c r="I3468" i="6" a="1"/>
  <c r="I3468" i="6" s="1"/>
  <c r="I3477" i="6" a="1"/>
  <c r="I3477" i="6" s="1"/>
  <c r="I3482" i="6" a="1"/>
  <c r="I3482" i="6" s="1"/>
  <c r="I3489" i="6" a="1"/>
  <c r="I3489" i="6" s="1"/>
  <c r="I3494" i="6" a="1"/>
  <c r="I3494" i="6" s="1"/>
  <c r="I3500" i="6" a="1"/>
  <c r="I3500" i="6" s="1"/>
  <c r="I3507" i="6" a="1"/>
  <c r="I3507" i="6" s="1"/>
  <c r="I3523" i="6" a="1"/>
  <c r="I3523" i="6" s="1"/>
  <c r="I3536" i="6" a="1"/>
  <c r="I3536" i="6" s="1"/>
  <c r="I3540" i="6" a="1"/>
  <c r="I3540" i="6" s="1"/>
  <c r="I3546" i="6" a="1"/>
  <c r="I3546" i="6" s="1"/>
  <c r="I3552" i="6" a="1"/>
  <c r="I3552" i="6" s="1"/>
  <c r="I3559" i="6" a="1"/>
  <c r="I3559" i="6" s="1"/>
  <c r="I3565" i="6" a="1"/>
  <c r="I3565" i="6" s="1"/>
  <c r="I3582" i="6" a="1"/>
  <c r="I3582" i="6" s="1"/>
  <c r="I3589" i="6" a="1"/>
  <c r="I3589" i="6" s="1"/>
  <c r="I3594" i="6" a="1"/>
  <c r="I3594" i="6" s="1"/>
  <c r="I3600" i="6" a="1"/>
  <c r="I3600" i="6" s="1"/>
  <c r="I1630" i="6" a="1"/>
  <c r="I1630" i="6" s="1"/>
  <c r="I2246" i="6" a="1"/>
  <c r="I2246" i="6" s="1"/>
  <c r="I2298" i="6" a="1"/>
  <c r="I2298" i="6" s="1"/>
  <c r="I2325" i="6" a="1"/>
  <c r="I2325" i="6" s="1"/>
  <c r="I2405" i="6" a="1"/>
  <c r="I2405" i="6" s="1"/>
  <c r="I2450" i="6" a="1"/>
  <c r="I2450" i="6" s="1"/>
  <c r="I2554" i="6" a="1"/>
  <c r="I2554" i="6" s="1"/>
  <c r="I2591" i="6" a="1"/>
  <c r="I2591" i="6" s="1"/>
  <c r="I2682" i="6" a="1"/>
  <c r="I2682" i="6" s="1"/>
  <c r="I2829" i="6" a="1"/>
  <c r="I2829" i="6" s="1"/>
  <c r="I2863" i="6" a="1"/>
  <c r="I2863" i="6" s="1"/>
  <c r="I2884" i="6" a="1"/>
  <c r="I2884" i="6" s="1"/>
  <c r="I2902" i="6" a="1"/>
  <c r="I2902" i="6" s="1"/>
  <c r="I2932" i="6" a="1"/>
  <c r="I2932" i="6" s="1"/>
  <c r="I2946" i="6" a="1"/>
  <c r="I2946" i="6" s="1"/>
  <c r="I2964" i="6" a="1"/>
  <c r="I2964" i="6" s="1"/>
  <c r="I2968" i="6" a="1"/>
  <c r="I2968" i="6" s="1"/>
  <c r="I2971" i="6" a="1"/>
  <c r="I2971" i="6" s="1"/>
  <c r="I2977" i="6" a="1"/>
  <c r="I2977" i="6" s="1"/>
  <c r="I2980" i="6" a="1"/>
  <c r="I2980" i="6" s="1"/>
  <c r="I2986" i="6" a="1"/>
  <c r="I2986" i="6" s="1"/>
  <c r="I2998" i="6" a="1"/>
  <c r="I2998" i="6" s="1"/>
  <c r="I3008" i="6" a="1"/>
  <c r="I3008" i="6" s="1"/>
  <c r="I3032" i="6" a="1"/>
  <c r="I3032" i="6" s="1"/>
  <c r="I3036" i="6" a="1"/>
  <c r="I3036" i="6" s="1"/>
  <c r="I3038" i="6" a="1"/>
  <c r="I3038" i="6" s="1"/>
  <c r="I3045" i="6" a="1"/>
  <c r="I3045" i="6" s="1"/>
  <c r="I3049" i="6" a="1"/>
  <c r="I3049" i="6" s="1"/>
  <c r="I3069" i="6" a="1"/>
  <c r="I3069" i="6" s="1"/>
  <c r="I3075" i="6" a="1"/>
  <c r="I3075" i="6" s="1"/>
  <c r="I3080" i="6" a="1"/>
  <c r="I3080" i="6" s="1"/>
  <c r="I3089" i="6" a="1"/>
  <c r="I3089" i="6" s="1"/>
  <c r="I3094" i="6" a="1"/>
  <c r="I3094" i="6" s="1"/>
  <c r="I3110" i="6" a="1"/>
  <c r="I3110" i="6" s="1"/>
  <c r="I3118" i="6" a="1"/>
  <c r="I3118" i="6" s="1"/>
  <c r="I3134" i="6" a="1"/>
  <c r="I3134" i="6" s="1"/>
  <c r="I3138" i="6" a="1"/>
  <c r="I3138" i="6" s="1"/>
  <c r="I3158" i="6" a="1"/>
  <c r="I3158" i="6" s="1"/>
  <c r="I3161" i="6" a="1"/>
  <c r="I3161" i="6" s="1"/>
  <c r="I3165" i="6" a="1"/>
  <c r="I3165" i="6" s="1"/>
  <c r="I3170" i="6" a="1"/>
  <c r="I3170" i="6" s="1"/>
  <c r="I3175" i="6" a="1"/>
  <c r="I3175" i="6" s="1"/>
  <c r="I3185" i="6" a="1"/>
  <c r="I3185" i="6" s="1"/>
  <c r="I3197" i="6" a="1"/>
  <c r="I3197" i="6" s="1"/>
  <c r="I3202" i="6" a="1"/>
  <c r="I3202" i="6" s="1"/>
  <c r="I3210" i="6" a="1"/>
  <c r="I3210" i="6" s="1"/>
  <c r="I3222" i="6" a="1"/>
  <c r="I3222" i="6" s="1"/>
  <c r="I3225" i="6" a="1"/>
  <c r="I3225" i="6" s="1"/>
  <c r="I3234" i="6" a="1"/>
  <c r="I3234" i="6" s="1"/>
  <c r="I3244" i="6" a="1"/>
  <c r="I3244" i="6" s="1"/>
  <c r="I3248" i="6" a="1"/>
  <c r="I3248" i="6" s="1"/>
  <c r="I3255" i="6" a="1"/>
  <c r="I3255" i="6" s="1"/>
  <c r="I3258" i="6" a="1"/>
  <c r="I3258" i="6" s="1"/>
  <c r="I3267" i="6" a="1"/>
  <c r="I3267" i="6" s="1"/>
  <c r="I3280" i="6" a="1"/>
  <c r="I3280" i="6" s="1"/>
  <c r="I3285" i="6" a="1"/>
  <c r="I3285" i="6" s="1"/>
  <c r="I3292" i="6" a="1"/>
  <c r="I3292" i="6" s="1"/>
  <c r="I3297" i="6" a="1"/>
  <c r="I3297" i="6" s="1"/>
  <c r="I3304" i="6" a="1"/>
  <c r="I3304" i="6" s="1"/>
  <c r="I3308" i="6" a="1"/>
  <c r="I3308" i="6" s="1"/>
  <c r="I3314" i="6" a="1"/>
  <c r="I3314" i="6" s="1"/>
  <c r="I3321" i="6" a="1"/>
  <c r="I3321" i="6" s="1"/>
  <c r="I3335" i="6" a="1"/>
  <c r="I3335" i="6" s="1"/>
  <c r="I3348" i="6" a="1"/>
  <c r="I3348" i="6" s="1"/>
  <c r="I3354" i="6" a="1"/>
  <c r="I3354" i="6" s="1"/>
  <c r="I3359" i="6" a="1"/>
  <c r="I3359" i="6" s="1"/>
  <c r="I3370" i="6" a="1"/>
  <c r="I3370" i="6" s="1"/>
  <c r="I3375" i="6" a="1"/>
  <c r="I3375" i="6" s="1"/>
  <c r="I3392" i="6" a="1"/>
  <c r="I3392" i="6" s="1"/>
  <c r="I3396" i="6" a="1"/>
  <c r="I3396" i="6" s="1"/>
  <c r="I3402" i="6" a="1"/>
  <c r="I3402" i="6" s="1"/>
  <c r="I3409" i="6" a="1"/>
  <c r="I3409" i="6" s="1"/>
  <c r="I3414" i="6" a="1"/>
  <c r="I3414" i="6" s="1"/>
  <c r="I3418" i="6" a="1"/>
  <c r="I3418" i="6" s="1"/>
  <c r="I3430" i="6" a="1"/>
  <c r="I3430" i="6" s="1"/>
  <c r="I3449" i="6" a="1"/>
  <c r="I3449" i="6" s="1"/>
  <c r="I3454" i="6" a="1"/>
  <c r="I3454" i="6" s="1"/>
  <c r="I3459" i="6" a="1"/>
  <c r="I3459" i="6" s="1"/>
  <c r="I3469" i="6" a="1"/>
  <c r="I3469" i="6" s="1"/>
  <c r="I3483" i="6" a="1"/>
  <c r="I3483" i="6" s="1"/>
  <c r="I3495" i="6" a="1"/>
  <c r="I3495" i="6" s="1"/>
  <c r="I3501" i="6" a="1"/>
  <c r="I3501" i="6" s="1"/>
  <c r="I3508" i="6" a="1"/>
  <c r="I3508" i="6" s="1"/>
  <c r="I3512" i="6" a="1"/>
  <c r="I3512" i="6" s="1"/>
  <c r="I3518" i="6" a="1"/>
  <c r="I3518" i="6" s="1"/>
  <c r="I3524" i="6" a="1"/>
  <c r="I3524" i="6" s="1"/>
  <c r="I3530" i="6" a="1"/>
  <c r="I3530" i="6" s="1"/>
  <c r="I3537" i="6" a="1"/>
  <c r="I3537" i="6" s="1"/>
  <c r="I3547" i="6" a="1"/>
  <c r="I3547" i="6" s="1"/>
  <c r="I3553" i="6" a="1"/>
  <c r="I3553" i="6" s="1"/>
  <c r="I3566" i="6" a="1"/>
  <c r="I3566" i="6" s="1"/>
  <c r="I3572" i="6" a="1"/>
  <c r="I3572" i="6" s="1"/>
  <c r="I3578" i="6" a="1"/>
  <c r="I3578" i="6" s="1"/>
  <c r="I3583" i="6" a="1"/>
  <c r="I3583" i="6" s="1"/>
  <c r="I3611" i="6" a="1"/>
  <c r="I3611" i="6" s="1"/>
  <c r="I3617" i="6" a="1"/>
  <c r="I3617" i="6" s="1"/>
  <c r="I1671" i="6" a="1"/>
  <c r="I1671" i="6" s="1"/>
  <c r="I2130" i="6" a="1"/>
  <c r="I2130" i="6" s="1"/>
  <c r="I2197" i="6" a="1"/>
  <c r="I2197" i="6" s="1"/>
  <c r="I2254" i="6" a="1"/>
  <c r="I2254" i="6" s="1"/>
  <c r="I2303" i="6" a="1"/>
  <c r="I2303" i="6" s="1"/>
  <c r="I2330" i="6" a="1"/>
  <c r="I2330" i="6" s="1"/>
  <c r="I2368" i="6" a="1"/>
  <c r="I2368" i="6" s="1"/>
  <c r="I2456" i="6" a="1"/>
  <c r="I2456" i="6" s="1"/>
  <c r="I2505" i="6" a="1"/>
  <c r="I2505" i="6" s="1"/>
  <c r="I2559" i="6" a="1"/>
  <c r="I2559" i="6" s="1"/>
  <c r="I2688" i="6" a="1"/>
  <c r="I2688" i="6" s="1"/>
  <c r="I2726" i="6" a="1"/>
  <c r="I2726" i="6" s="1"/>
  <c r="I2761" i="6" a="1"/>
  <c r="I2761" i="6" s="1"/>
  <c r="I2835" i="6" a="1"/>
  <c r="I2835" i="6" s="1"/>
  <c r="I2865" i="6" a="1"/>
  <c r="I2865" i="6" s="1"/>
  <c r="I2888" i="6" a="1"/>
  <c r="I2888" i="6" s="1"/>
  <c r="I2903" i="6" a="1"/>
  <c r="I2903" i="6" s="1"/>
  <c r="I2914" i="6" a="1"/>
  <c r="I2914" i="6" s="1"/>
  <c r="I2929" i="6" a="1"/>
  <c r="I2929" i="6" s="1"/>
  <c r="I2940" i="6" a="1"/>
  <c r="I2940" i="6" s="1"/>
  <c r="I2958" i="6" a="1"/>
  <c r="I2958" i="6" s="1"/>
  <c r="I2965" i="6" a="1"/>
  <c r="I2965" i="6" s="1"/>
  <c r="I2972" i="6" a="1"/>
  <c r="I2972" i="6" s="1"/>
  <c r="I2981" i="6" a="1"/>
  <c r="I2981" i="6" s="1"/>
  <c r="I2996" i="6" a="1"/>
  <c r="I2996" i="6" s="1"/>
  <c r="I3003" i="6" a="1"/>
  <c r="I3003" i="6" s="1"/>
  <c r="I3013" i="6" a="1"/>
  <c r="I3013" i="6" s="1"/>
  <c r="I3017" i="6" a="1"/>
  <c r="I3017" i="6" s="1"/>
  <c r="I3025" i="6" a="1"/>
  <c r="I3025" i="6" s="1"/>
  <c r="I3046" i="6" a="1"/>
  <c r="I3046" i="6" s="1"/>
  <c r="I3050" i="6" a="1"/>
  <c r="I3050" i="6" s="1"/>
  <c r="I3059" i="6" a="1"/>
  <c r="I3059" i="6" s="1"/>
  <c r="I3063" i="6" a="1"/>
  <c r="I3063" i="6" s="1"/>
  <c r="I3081" i="6" a="1"/>
  <c r="I3081" i="6" s="1"/>
  <c r="I3090" i="6" a="1"/>
  <c r="I3090" i="6" s="1"/>
  <c r="I3095" i="6" a="1"/>
  <c r="I3095" i="6" s="1"/>
  <c r="I3105" i="6" a="1"/>
  <c r="I3105" i="6" s="1"/>
  <c r="I3127" i="6" a="1"/>
  <c r="I3127" i="6" s="1"/>
  <c r="I3150" i="6" a="1"/>
  <c r="I3150" i="6" s="1"/>
  <c r="I3154" i="6" a="1"/>
  <c r="I3154" i="6" s="1"/>
  <c r="I3166" i="6" a="1"/>
  <c r="I3166" i="6" s="1"/>
  <c r="I3171" i="6" a="1"/>
  <c r="I3171" i="6" s="1"/>
  <c r="I3193" i="6" a="1"/>
  <c r="I3193" i="6" s="1"/>
  <c r="I3203" i="6" a="1"/>
  <c r="I3203" i="6" s="1"/>
  <c r="I3207" i="6" a="1"/>
  <c r="I3207" i="6" s="1"/>
  <c r="I3214" i="6" a="1"/>
  <c r="I3214" i="6" s="1"/>
  <c r="I3217" i="6" a="1"/>
  <c r="I3217" i="6" s="1"/>
  <c r="I3226" i="6" a="1"/>
  <c r="I3226" i="6" s="1"/>
  <c r="I3230" i="6" a="1"/>
  <c r="I3230" i="6" s="1"/>
  <c r="I3239" i="6" a="1"/>
  <c r="I3239" i="6" s="1"/>
  <c r="I3249" i="6" a="1"/>
  <c r="I3249" i="6" s="1"/>
  <c r="I3259" i="6" a="1"/>
  <c r="I3259" i="6" s="1"/>
  <c r="I3268" i="6" a="1"/>
  <c r="I3268" i="6" s="1"/>
  <c r="I3274" i="6" a="1"/>
  <c r="I3274" i="6" s="1"/>
  <c r="I3286" i="6" a="1"/>
  <c r="I3286" i="6" s="1"/>
  <c r="I3298" i="6" a="1"/>
  <c r="I3298" i="6" s="1"/>
  <c r="I3309" i="6" a="1"/>
  <c r="I3309" i="6" s="1"/>
  <c r="I3315" i="6" a="1"/>
  <c r="I3315" i="6" s="1"/>
  <c r="I3322" i="6" a="1"/>
  <c r="I3322" i="6" s="1"/>
  <c r="I3327" i="6" a="1"/>
  <c r="I3327" i="6" s="1"/>
  <c r="I3331" i="6" a="1"/>
  <c r="I3331" i="6" s="1"/>
  <c r="I3336" i="6" a="1"/>
  <c r="I3336" i="6" s="1"/>
  <c r="I3342" i="6" a="1"/>
  <c r="I3342" i="6" s="1"/>
  <c r="I3349" i="6" a="1"/>
  <c r="I3349" i="6" s="1"/>
  <c r="I3360" i="6" a="1"/>
  <c r="I3360" i="6" s="1"/>
  <c r="I3364" i="6" a="1"/>
  <c r="I3364" i="6" s="1"/>
  <c r="I3376" i="6" a="1"/>
  <c r="I3376" i="6" s="1"/>
  <c r="I3382" i="6" a="1"/>
  <c r="I3382" i="6" s="1"/>
  <c r="I3387" i="6" a="1"/>
  <c r="I3387" i="6" s="1"/>
  <c r="I3397" i="6" a="1"/>
  <c r="I3397" i="6" s="1"/>
  <c r="I3403" i="6" a="1"/>
  <c r="I3403" i="6" s="1"/>
  <c r="I3419" i="6" a="1"/>
  <c r="I3419" i="6" s="1"/>
  <c r="I3425" i="6" a="1"/>
  <c r="I3425" i="6" s="1"/>
  <c r="I3431" i="6" a="1"/>
  <c r="I3431" i="6" s="1"/>
  <c r="I3436" i="6" a="1"/>
  <c r="I3436" i="6" s="1"/>
  <c r="I3440" i="6" a="1"/>
  <c r="I3440" i="6" s="1"/>
  <c r="I3455" i="6" a="1"/>
  <c r="I3455" i="6" s="1"/>
  <c r="I3460" i="6" a="1"/>
  <c r="I3460" i="6" s="1"/>
  <c r="I3470" i="6" a="1"/>
  <c r="I3470" i="6" s="1"/>
  <c r="I3473" i="6" a="1"/>
  <c r="I3473" i="6" s="1"/>
  <c r="I3478" i="6" a="1"/>
  <c r="I3478" i="6" s="1"/>
  <c r="I3484" i="6" a="1"/>
  <c r="I3484" i="6" s="1"/>
  <c r="I3490" i="6" a="1"/>
  <c r="I3490" i="6" s="1"/>
  <c r="I3496" i="6" a="1"/>
  <c r="I3496" i="6" s="1"/>
  <c r="I3502" i="6" a="1"/>
  <c r="I3502" i="6" s="1"/>
  <c r="I3513" i="6" a="1"/>
  <c r="I3513" i="6" s="1"/>
  <c r="I3525" i="6" a="1"/>
  <c r="I3525" i="6" s="1"/>
  <c r="I3531" i="6" a="1"/>
  <c r="I3531" i="6" s="1"/>
  <c r="I3538" i="6" a="1"/>
  <c r="I3538" i="6" s="1"/>
  <c r="I3541" i="6" a="1"/>
  <c r="I3541" i="6" s="1"/>
  <c r="I3548" i="6" a="1"/>
  <c r="I3548" i="6" s="1"/>
  <c r="I3554" i="6" a="1"/>
  <c r="I3554" i="6" s="1"/>
  <c r="I3560" i="6" a="1"/>
  <c r="I3560" i="6" s="1"/>
  <c r="I3567" i="6" a="1"/>
  <c r="I3567" i="6" s="1"/>
  <c r="I3579" i="6" a="1"/>
  <c r="I3579" i="6" s="1"/>
  <c r="I3584" i="6" a="1"/>
  <c r="I3584" i="6" s="1"/>
  <c r="I3595" i="6" a="1"/>
  <c r="I3595" i="6" s="1"/>
  <c r="I1948" i="6" a="1"/>
  <c r="I1948" i="6" s="1"/>
  <c r="I2142" i="6" a="1"/>
  <c r="I2142" i="6" s="1"/>
  <c r="I2458" i="6" a="1"/>
  <c r="I2458" i="6" s="1"/>
  <c r="I2602" i="6" a="1"/>
  <c r="I2602" i="6" s="1"/>
  <c r="I2730" i="6" a="1"/>
  <c r="I2730" i="6" s="1"/>
  <c r="I2766" i="6" a="1"/>
  <c r="I2766" i="6" s="1"/>
  <c r="I2799" i="6" a="1"/>
  <c r="I2799" i="6" s="1"/>
  <c r="I2868" i="6" a="1"/>
  <c r="I2868" i="6" s="1"/>
  <c r="I2890" i="6" a="1"/>
  <c r="I2890" i="6" s="1"/>
  <c r="I2906" i="6" a="1"/>
  <c r="I2906" i="6" s="1"/>
  <c r="I2923" i="6" a="1"/>
  <c r="I2923" i="6" s="1"/>
  <c r="I2934" i="6" a="1"/>
  <c r="I2934" i="6" s="1"/>
  <c r="I2947" i="6" a="1"/>
  <c r="I2947" i="6" s="1"/>
  <c r="I2950" i="6" a="1"/>
  <c r="I2950" i="6" s="1"/>
  <c r="I2954" i="6" a="1"/>
  <c r="I2954" i="6" s="1"/>
  <c r="I2959" i="6" a="1"/>
  <c r="I2959" i="6" s="1"/>
  <c r="I2978" i="6" a="1"/>
  <c r="I2978" i="6" s="1"/>
  <c r="I2982" i="6" a="1"/>
  <c r="I2982" i="6" s="1"/>
  <c r="I2987" i="6" a="1"/>
  <c r="I2987" i="6" s="1"/>
  <c r="I2991" i="6" a="1"/>
  <c r="I2991" i="6" s="1"/>
  <c r="I2997" i="6" a="1"/>
  <c r="I2997" i="6" s="1"/>
  <c r="I2999" i="6" a="1"/>
  <c r="I2999" i="6" s="1"/>
  <c r="I3004" i="6" a="1"/>
  <c r="I3004" i="6" s="1"/>
  <c r="I3018" i="6" a="1"/>
  <c r="I3018" i="6" s="1"/>
  <c r="I3026" i="6" a="1"/>
  <c r="I3026" i="6" s="1"/>
  <c r="I3030" i="6" a="1"/>
  <c r="I3030" i="6" s="1"/>
  <c r="I3039" i="6" a="1"/>
  <c r="I3039" i="6" s="1"/>
  <c r="I3055" i="6" a="1"/>
  <c r="I3055" i="6" s="1"/>
  <c r="I3064" i="6" a="1"/>
  <c r="I3064" i="6" s="1"/>
  <c r="I3068" i="6" a="1"/>
  <c r="I3068" i="6" s="1"/>
  <c r="I3070" i="6" a="1"/>
  <c r="I3070" i="6" s="1"/>
  <c r="I3076" i="6" a="1"/>
  <c r="I3076" i="6" s="1"/>
  <c r="I3085" i="6" a="1"/>
  <c r="I3085" i="6" s="1"/>
  <c r="I3100" i="6" a="1"/>
  <c r="I3100" i="6" s="1"/>
  <c r="I3111" i="6" a="1"/>
  <c r="I3111" i="6" s="1"/>
  <c r="I3119" i="6" a="1"/>
  <c r="I3119" i="6" s="1"/>
  <c r="I3123" i="6" a="1"/>
  <c r="I3123" i="6" s="1"/>
  <c r="I3128" i="6" a="1"/>
  <c r="I3128" i="6" s="1"/>
  <c r="I3139" i="6" a="1"/>
  <c r="I3139" i="6" s="1"/>
  <c r="I3146" i="6" a="1"/>
  <c r="I3146" i="6" s="1"/>
  <c r="I3167" i="6" a="1"/>
  <c r="I3167" i="6" s="1"/>
  <c r="I3176" i="6" a="1"/>
  <c r="I3176" i="6" s="1"/>
  <c r="I3181" i="6" a="1"/>
  <c r="I3181" i="6" s="1"/>
  <c r="I3186" i="6" a="1"/>
  <c r="I3186" i="6" s="1"/>
  <c r="I3194" i="6" a="1"/>
  <c r="I3194" i="6" s="1"/>
  <c r="I3198" i="6" a="1"/>
  <c r="I3198" i="6" s="1"/>
  <c r="I3211" i="6" a="1"/>
  <c r="I3211" i="6" s="1"/>
  <c r="I3218" i="6" a="1"/>
  <c r="I3218" i="6" s="1"/>
  <c r="I3235" i="6" a="1"/>
  <c r="I3235" i="6" s="1"/>
  <c r="I3245" i="6" a="1"/>
  <c r="I3245" i="6" s="1"/>
  <c r="I3250" i="6" a="1"/>
  <c r="I3250" i="6" s="1"/>
  <c r="I3256" i="6" a="1"/>
  <c r="I3256" i="6" s="1"/>
  <c r="I3269" i="6" a="1"/>
  <c r="I3269" i="6" s="1"/>
  <c r="I3281" i="6" a="1"/>
  <c r="I3281" i="6" s="1"/>
  <c r="I3287" i="6" a="1"/>
  <c r="I3287" i="6" s="1"/>
  <c r="I3293" i="6" a="1"/>
  <c r="I3293" i="6" s="1"/>
  <c r="I3299" i="6" a="1"/>
  <c r="I3299" i="6" s="1"/>
  <c r="I3305" i="6" a="1"/>
  <c r="I3305" i="6" s="1"/>
  <c r="I3310" i="6" a="1"/>
  <c r="I3310" i="6" s="1"/>
  <c r="I3316" i="6" a="1"/>
  <c r="I3316" i="6" s="1"/>
  <c r="I3328" i="6" a="1"/>
  <c r="I3328" i="6" s="1"/>
  <c r="I3337" i="6" a="1"/>
  <c r="I3337" i="6" s="1"/>
  <c r="I3343" i="6" a="1"/>
  <c r="I3343" i="6" s="1"/>
  <c r="I3350" i="6" a="1"/>
  <c r="I3350" i="6" s="1"/>
  <c r="I3361" i="6" a="1"/>
  <c r="I3361" i="6" s="1"/>
  <c r="I3365" i="6" a="1"/>
  <c r="I3365" i="6" s="1"/>
  <c r="I3371" i="6" a="1"/>
  <c r="I3371" i="6" s="1"/>
  <c r="I3377" i="6" a="1"/>
  <c r="I3377" i="6" s="1"/>
  <c r="I3388" i="6" a="1"/>
  <c r="I3388" i="6" s="1"/>
  <c r="I3404" i="6" a="1"/>
  <c r="I3404" i="6" s="1"/>
  <c r="I3410" i="6" a="1"/>
  <c r="I3410" i="6" s="1"/>
  <c r="I3415" i="6" a="1"/>
  <c r="I3415" i="6" s="1"/>
  <c r="I3450" i="6" a="1"/>
  <c r="I3450" i="6" s="1"/>
  <c r="I3461" i="6" a="1"/>
  <c r="I3461" i="6" s="1"/>
  <c r="I3464" i="6" a="1"/>
  <c r="I3464" i="6" s="1"/>
  <c r="I3479" i="6" a="1"/>
  <c r="I3479" i="6" s="1"/>
  <c r="I3485" i="6" a="1"/>
  <c r="I3485" i="6" s="1"/>
  <c r="I3497" i="6" a="1"/>
  <c r="I3497" i="6" s="1"/>
  <c r="I3503" i="6" a="1"/>
  <c r="I3503" i="6" s="1"/>
  <c r="I3509" i="6" a="1"/>
  <c r="I3509" i="6" s="1"/>
  <c r="I3514" i="6" a="1"/>
  <c r="I3514" i="6" s="1"/>
  <c r="I3519" i="6" a="1"/>
  <c r="I3519" i="6" s="1"/>
  <c r="I3526" i="6" a="1"/>
  <c r="I3526" i="6" s="1"/>
  <c r="I3532" i="6" a="1"/>
  <c r="I3532" i="6" s="1"/>
  <c r="I3542" i="6" a="1"/>
  <c r="I3542" i="6" s="1"/>
  <c r="I3555" i="6" a="1"/>
  <c r="I3555" i="6" s="1"/>
  <c r="I3561" i="6" a="1"/>
  <c r="I3561" i="6" s="1"/>
  <c r="I3568" i="6" a="1"/>
  <c r="I3568" i="6" s="1"/>
  <c r="I3573" i="6" a="1"/>
  <c r="I3573" i="6" s="1"/>
  <c r="I3585" i="6" a="1"/>
  <c r="I3585" i="6" s="1"/>
  <c r="I3590" i="6" a="1"/>
  <c r="I3590" i="6" s="1"/>
  <c r="I3596" i="6" a="1"/>
  <c r="I3596" i="6" s="1"/>
  <c r="I3607" i="6" a="1"/>
  <c r="I3607" i="6" s="1"/>
  <c r="I3613" i="6" a="1"/>
  <c r="I3613" i="6" s="1"/>
  <c r="I1724" i="6" a="1"/>
  <c r="I1724" i="6" s="1"/>
  <c r="I1987" i="6" a="1"/>
  <c r="I1987" i="6" s="1"/>
  <c r="I2153" i="6" a="1"/>
  <c r="I2153" i="6" s="1"/>
  <c r="I2422" i="6" a="1"/>
  <c r="I2422" i="6" s="1"/>
  <c r="I2464" i="6" a="1"/>
  <c r="I2464" i="6" s="1"/>
  <c r="I2520" i="6" a="1"/>
  <c r="I2520" i="6" s="1"/>
  <c r="I2608" i="6" a="1"/>
  <c r="I2608" i="6" s="1"/>
  <c r="I2654" i="6" a="1"/>
  <c r="I2654" i="6" s="1"/>
  <c r="I2695" i="6" a="1"/>
  <c r="I2695" i="6" s="1"/>
  <c r="I2803" i="6" a="1"/>
  <c r="I2803" i="6" s="1"/>
  <c r="I2846" i="6" a="1"/>
  <c r="I2846" i="6" s="1"/>
  <c r="I2891" i="6" a="1"/>
  <c r="I2891" i="6" s="1"/>
  <c r="I2924" i="6" a="1"/>
  <c r="I2924" i="6" s="1"/>
  <c r="I2941" i="6" a="1"/>
  <c r="I2941" i="6" s="1"/>
  <c r="I2948" i="6" a="1"/>
  <c r="I2948" i="6" s="1"/>
  <c r="I2955" i="6" a="1"/>
  <c r="I2955" i="6" s="1"/>
  <c r="I2960" i="6" a="1"/>
  <c r="I2960" i="6" s="1"/>
  <c r="I2962" i="6" a="1"/>
  <c r="I2962" i="6" s="1"/>
  <c r="I2966" i="6" a="1"/>
  <c r="I2966" i="6" s="1"/>
  <c r="I2969" i="6" a="1"/>
  <c r="I2969" i="6" s="1"/>
  <c r="I2973" i="6" a="1"/>
  <c r="I2973" i="6" s="1"/>
  <c r="I2992" i="6" a="1"/>
  <c r="I2992" i="6" s="1"/>
  <c r="I3000" i="6" a="1"/>
  <c r="I3000" i="6" s="1"/>
  <c r="I3005" i="6" a="1"/>
  <c r="I3005" i="6" s="1"/>
  <c r="I3009" i="6" a="1"/>
  <c r="I3009" i="6" s="1"/>
  <c r="I3021" i="6" a="1"/>
  <c r="I3021" i="6" s="1"/>
  <c r="I3033" i="6" a="1"/>
  <c r="I3033" i="6" s="1"/>
  <c r="I3040" i="6" a="1"/>
  <c r="I3040" i="6" s="1"/>
  <c r="I3042" i="6" a="1"/>
  <c r="I3042" i="6" s="1"/>
  <c r="I3047" i="6" a="1"/>
  <c r="I3047" i="6" s="1"/>
  <c r="I3051" i="6" a="1"/>
  <c r="I3051" i="6" s="1"/>
  <c r="I3071" i="6" a="1"/>
  <c r="I3071" i="6" s="1"/>
  <c r="I3082" i="6" a="1"/>
  <c r="I3082" i="6" s="1"/>
  <c r="I3091" i="6" a="1"/>
  <c r="I3091" i="6" s="1"/>
  <c r="I3096" i="6" a="1"/>
  <c r="I3096" i="6" s="1"/>
  <c r="I3101" i="6" a="1"/>
  <c r="I3101" i="6" s="1"/>
  <c r="I3106" i="6" a="1"/>
  <c r="I3106" i="6" s="1"/>
  <c r="I3112" i="6" a="1"/>
  <c r="I3112" i="6" s="1"/>
  <c r="I3115" i="6" a="1"/>
  <c r="I3115" i="6" s="1"/>
  <c r="I3124" i="6" a="1"/>
  <c r="I3124" i="6" s="1"/>
  <c r="I3131" i="6" a="1"/>
  <c r="I3131" i="6" s="1"/>
  <c r="I3135" i="6" a="1"/>
  <c r="I3135" i="6" s="1"/>
  <c r="I3140" i="6" a="1"/>
  <c r="I3140" i="6" s="1"/>
  <c r="I3151" i="6" a="1"/>
  <c r="I3151" i="6" s="1"/>
  <c r="I3155" i="6" a="1"/>
  <c r="I3155" i="6" s="1"/>
  <c r="I3162" i="6" a="1"/>
  <c r="I3162" i="6" s="1"/>
  <c r="I3172" i="6" a="1"/>
  <c r="I3172" i="6" s="1"/>
  <c r="I3178" i="6" a="1"/>
  <c r="I3178" i="6" s="1"/>
  <c r="I3187" i="6" a="1"/>
  <c r="I3187" i="6" s="1"/>
  <c r="I3190" i="6" a="1"/>
  <c r="I3190" i="6" s="1"/>
  <c r="I3199" i="6" a="1"/>
  <c r="I3199" i="6" s="1"/>
  <c r="I3212" i="6" a="1"/>
  <c r="I3212" i="6" s="1"/>
  <c r="I3215" i="6" a="1"/>
  <c r="I3215" i="6" s="1"/>
  <c r="I3236" i="6" a="1"/>
  <c r="I3236" i="6" s="1"/>
  <c r="I3240" i="6" a="1"/>
  <c r="I3240" i="6" s="1"/>
  <c r="I3246" i="6" a="1"/>
  <c r="I3246" i="6" s="1"/>
  <c r="I3257" i="6" a="1"/>
  <c r="I3257" i="6" s="1"/>
  <c r="I3260" i="6" a="1"/>
  <c r="I3260" i="6" s="1"/>
  <c r="I3265" i="6" a="1"/>
  <c r="I3265" i="6" s="1"/>
  <c r="I3270" i="6" a="1"/>
  <c r="I3270" i="6" s="1"/>
  <c r="I3275" i="6" a="1"/>
  <c r="I3275" i="6" s="1"/>
  <c r="I3294" i="6" a="1"/>
  <c r="I3294" i="6" s="1"/>
  <c r="I3300" i="6" a="1"/>
  <c r="I3300" i="6" s="1"/>
  <c r="I3311" i="6" a="1"/>
  <c r="I3311" i="6" s="1"/>
  <c r="I3317" i="6" a="1"/>
  <c r="I3317" i="6" s="1"/>
  <c r="I3323" i="6" a="1"/>
  <c r="I3323" i="6" s="1"/>
  <c r="I3332" i="6" a="1"/>
  <c r="I3332" i="6" s="1"/>
  <c r="I3338" i="6" a="1"/>
  <c r="I3338" i="6" s="1"/>
  <c r="I3344" i="6" a="1"/>
  <c r="I3344" i="6" s="1"/>
  <c r="I3355" i="6" a="1"/>
  <c r="I3355" i="6" s="1"/>
  <c r="I3366" i="6" a="1"/>
  <c r="I3366" i="6" s="1"/>
  <c r="I3372" i="6" a="1"/>
  <c r="I3372" i="6" s="1"/>
  <c r="I3378" i="6" a="1"/>
  <c r="I3378" i="6" s="1"/>
  <c r="I3383" i="6" a="1"/>
  <c r="I3383" i="6" s="1"/>
  <c r="I3389" i="6" a="1"/>
  <c r="I3389" i="6" s="1"/>
  <c r="I3393" i="6" a="1"/>
  <c r="I3393" i="6" s="1"/>
  <c r="I3398" i="6" a="1"/>
  <c r="I3398" i="6" s="1"/>
  <c r="I3405" i="6" a="1"/>
  <c r="I3405" i="6" s="1"/>
  <c r="I3416" i="6" a="1"/>
  <c r="I3416" i="6" s="1"/>
  <c r="I3420" i="6" a="1"/>
  <c r="I3420" i="6" s="1"/>
  <c r="I3429" i="6" a="1"/>
  <c r="I3429" i="6" s="1"/>
  <c r="I3432" i="6" a="1"/>
  <c r="I3432" i="6" s="1"/>
  <c r="I3441" i="6" a="1"/>
  <c r="I3441" i="6" s="1"/>
  <c r="I3451" i="6" a="1"/>
  <c r="I3451" i="6" s="1"/>
  <c r="I3471" i="6" a="1"/>
  <c r="I3471" i="6" s="1"/>
  <c r="I3474" i="6" a="1"/>
  <c r="I3474" i="6" s="1"/>
  <c r="I3480" i="6" a="1"/>
  <c r="I3480" i="6" s="1"/>
  <c r="I3486" i="6" a="1"/>
  <c r="I3486" i="6" s="1"/>
  <c r="I3491" i="6" a="1"/>
  <c r="I3491" i="6" s="1"/>
  <c r="I3510" i="6" a="1"/>
  <c r="I3510" i="6" s="1"/>
  <c r="I3515" i="6" a="1"/>
  <c r="I3515" i="6" s="1"/>
  <c r="I3527" i="6" a="1"/>
  <c r="I3527" i="6" s="1"/>
  <c r="I3533" i="6" a="1"/>
  <c r="I3533" i="6" s="1"/>
  <c r="I3539" i="6" a="1"/>
  <c r="I3539" i="6" s="1"/>
  <c r="I3543" i="6" a="1"/>
  <c r="I3543" i="6" s="1"/>
  <c r="I3549" i="6" a="1"/>
  <c r="I3549" i="6" s="1"/>
  <c r="I3556" i="6" a="1"/>
  <c r="I3556" i="6" s="1"/>
  <c r="I3562" i="6" a="1"/>
  <c r="I3562" i="6" s="1"/>
  <c r="I3574" i="6" a="1"/>
  <c r="I3574" i="6" s="1"/>
  <c r="I3586" i="6" a="1"/>
  <c r="I3586" i="6" s="1"/>
  <c r="I3591" i="6" a="1"/>
  <c r="I3591" i="6" s="1"/>
  <c r="I3597" i="6" a="1"/>
  <c r="I3597" i="6" s="1"/>
  <c r="I3602" i="6" a="1"/>
  <c r="I3602" i="6" s="1"/>
  <c r="I3608" i="6" a="1"/>
  <c r="I3608" i="6" s="1"/>
  <c r="I2163" i="6" a="1"/>
  <c r="I2163" i="6" s="1"/>
  <c r="I2219" i="6" a="1"/>
  <c r="I2219" i="6" s="1"/>
  <c r="I2274" i="6" a="1"/>
  <c r="I2274" i="6" s="1"/>
  <c r="I2343" i="6" a="1"/>
  <c r="I2343" i="6" s="1"/>
  <c r="I2427" i="6" a="1"/>
  <c r="I2427" i="6" s="1"/>
  <c r="I2470" i="6" a="1"/>
  <c r="I2470" i="6" s="1"/>
  <c r="I2527" i="6" a="1"/>
  <c r="I2527" i="6" s="1"/>
  <c r="I2616" i="6" a="1"/>
  <c r="I2616" i="6" s="1"/>
  <c r="I2742" i="6" a="1"/>
  <c r="I2742" i="6" s="1"/>
  <c r="I2807" i="6" a="1"/>
  <c r="I2807" i="6" s="1"/>
  <c r="I2852" i="6" a="1"/>
  <c r="I2852" i="6" s="1"/>
  <c r="I2872" i="6" a="1"/>
  <c r="I2872" i="6" s="1"/>
  <c r="I2894" i="6" a="1"/>
  <c r="I2894" i="6" s="1"/>
  <c r="I2909" i="6" a="1"/>
  <c r="I2909" i="6" s="1"/>
  <c r="I2917" i="6" a="1"/>
  <c r="I2917" i="6" s="1"/>
  <c r="I2930" i="6" a="1"/>
  <c r="I2930" i="6" s="1"/>
  <c r="I2935" i="6" a="1"/>
  <c r="I2935" i="6" s="1"/>
  <c r="I2942" i="6" a="1"/>
  <c r="I2942" i="6" s="1"/>
  <c r="I2951" i="6" a="1"/>
  <c r="I2951" i="6" s="1"/>
  <c r="I2956" i="6" a="1"/>
  <c r="I2956" i="6" s="1"/>
  <c r="I2967" i="6" a="1"/>
  <c r="I2967" i="6" s="1"/>
  <c r="I2974" i="6" a="1"/>
  <c r="I2974" i="6" s="1"/>
  <c r="I2979" i="6" a="1"/>
  <c r="I2979" i="6" s="1"/>
  <c r="I2983" i="6" a="1"/>
  <c r="I2983" i="6" s="1"/>
  <c r="I2988" i="6" a="1"/>
  <c r="I2988" i="6" s="1"/>
  <c r="I2993" i="6" a="1"/>
  <c r="I2993" i="6" s="1"/>
  <c r="I3010" i="6" a="1"/>
  <c r="I3010" i="6" s="1"/>
  <c r="I3019" i="6" a="1"/>
  <c r="I3019" i="6" s="1"/>
  <c r="I3022" i="6" a="1"/>
  <c r="I3022" i="6" s="1"/>
  <c r="I3027" i="6" a="1"/>
  <c r="I3027" i="6" s="1"/>
  <c r="I3048" i="6" a="1"/>
  <c r="I3048" i="6" s="1"/>
  <c r="I3056" i="6" a="1"/>
  <c r="I3056" i="6" s="1"/>
  <c r="I3060" i="6" a="1"/>
  <c r="I3060" i="6" s="1"/>
  <c r="I3065" i="6" a="1"/>
  <c r="I3065" i="6" s="1"/>
  <c r="I3072" i="6" a="1"/>
  <c r="I3072" i="6" s="1"/>
  <c r="I3077" i="6" a="1"/>
  <c r="I3077" i="6" s="1"/>
  <c r="I3083" i="6" a="1"/>
  <c r="I3083" i="6" s="1"/>
  <c r="I3086" i="6" a="1"/>
  <c r="I3086" i="6" s="1"/>
  <c r="I3097" i="6" a="1"/>
  <c r="I3097" i="6" s="1"/>
  <c r="I3107" i="6" a="1"/>
  <c r="I3107" i="6" s="1"/>
  <c r="I3120" i="6" a="1"/>
  <c r="I3120" i="6" s="1"/>
  <c r="I3136" i="6" a="1"/>
  <c r="I3136" i="6" s="1"/>
  <c r="I3141" i="6" a="1"/>
  <c r="I3141" i="6" s="1"/>
  <c r="I3143" i="6" a="1"/>
  <c r="I3143" i="6" s="1"/>
  <c r="I3147" i="6" a="1"/>
  <c r="I3147" i="6" s="1"/>
  <c r="I3152" i="6" a="1"/>
  <c r="I3152" i="6" s="1"/>
  <c r="I3163" i="6" a="1"/>
  <c r="I3163" i="6" s="1"/>
  <c r="I3168" i="6" a="1"/>
  <c r="I3168" i="6" s="1"/>
  <c r="I3173" i="6" a="1"/>
  <c r="I3173" i="6" s="1"/>
  <c r="I3182" i="6" a="1"/>
  <c r="I3182" i="6" s="1"/>
  <c r="I3204" i="6" a="1"/>
  <c r="I3204" i="6" s="1"/>
  <c r="I3208" i="6" a="1"/>
  <c r="I3208" i="6" s="1"/>
  <c r="I3219" i="6" a="1"/>
  <c r="I3219" i="6" s="1"/>
  <c r="I3227" i="6" a="1"/>
  <c r="I3227" i="6" s="1"/>
  <c r="I3231" i="6" a="1"/>
  <c r="I3231" i="6" s="1"/>
  <c r="I3241" i="6" a="1"/>
  <c r="I3241" i="6" s="1"/>
  <c r="I3251" i="6" a="1"/>
  <c r="I3251" i="6" s="1"/>
  <c r="I3261" i="6" a="1"/>
  <c r="I3261" i="6" s="1"/>
  <c r="I3276" i="6" a="1"/>
  <c r="I3276" i="6" s="1"/>
  <c r="I3282" i="6" a="1"/>
  <c r="I3282" i="6" s="1"/>
  <c r="I3288" i="6" a="1"/>
  <c r="I3288" i="6" s="1"/>
  <c r="I3295" i="6" a="1"/>
  <c r="I3295" i="6" s="1"/>
  <c r="I3301" i="6" a="1"/>
  <c r="I3301" i="6" s="1"/>
  <c r="I3324" i="6" a="1"/>
  <c r="I3324" i="6" s="1"/>
  <c r="I3339" i="6" a="1"/>
  <c r="I3339" i="6" s="1"/>
  <c r="I3345" i="6" a="1"/>
  <c r="I3345" i="6" s="1"/>
  <c r="I3351" i="6" a="1"/>
  <c r="I3351" i="6" s="1"/>
  <c r="I3356" i="6" a="1"/>
  <c r="I3356" i="6" s="1"/>
  <c r="I3367" i="6" a="1"/>
  <c r="I3367" i="6" s="1"/>
  <c r="I3373" i="6" a="1"/>
  <c r="I3373" i="6" s="1"/>
  <c r="I3394" i="6" a="1"/>
  <c r="I3394" i="6" s="1"/>
  <c r="I3399" i="6" a="1"/>
  <c r="I3399" i="6" s="1"/>
  <c r="I3406" i="6" a="1"/>
  <c r="I3406" i="6" s="1"/>
  <c r="I3411" i="6" a="1"/>
  <c r="I3411" i="6" s="1"/>
  <c r="I3417" i="6" a="1"/>
  <c r="I3417" i="6" s="1"/>
  <c r="I3421" i="6" a="1"/>
  <c r="I3421" i="6" s="1"/>
  <c r="I3437" i="6" a="1"/>
  <c r="I3437" i="6" s="1"/>
  <c r="I3442" i="6" a="1"/>
  <c r="I3442" i="6" s="1"/>
  <c r="I3456" i="6" a="1"/>
  <c r="I3456" i="6" s="1"/>
  <c r="I3462" i="6" a="1"/>
  <c r="I3462" i="6" s="1"/>
  <c r="I3465" i="6" a="1"/>
  <c r="I3465" i="6" s="1"/>
  <c r="I3472" i="6" a="1"/>
  <c r="I3472" i="6" s="1"/>
  <c r="I3498" i="6" a="1"/>
  <c r="I3498" i="6" s="1"/>
  <c r="I3504" i="6" a="1"/>
  <c r="I3504" i="6" s="1"/>
  <c r="I3511" i="6" a="1"/>
  <c r="I3511" i="6" s="1"/>
  <c r="I3516" i="6" a="1"/>
  <c r="I3516" i="6" s="1"/>
  <c r="I3520" i="6" a="1"/>
  <c r="I3520" i="6" s="1"/>
  <c r="I3544" i="6" a="1"/>
  <c r="I3544" i="6" s="1"/>
  <c r="I3557" i="6" a="1"/>
  <c r="I3557" i="6" s="1"/>
  <c r="I3563" i="6" a="1"/>
  <c r="I3563" i="6" s="1"/>
  <c r="I3569" i="6" a="1"/>
  <c r="I3569" i="6" s="1"/>
  <c r="I3575" i="6" a="1"/>
  <c r="I3575" i="6" s="1"/>
  <c r="I3580" i="6" a="1"/>
  <c r="I3580" i="6" s="1"/>
  <c r="I3587" i="6" a="1"/>
  <c r="I3587" i="6" s="1"/>
  <c r="I1756" i="6" a="1"/>
  <c r="I1756" i="6" s="1"/>
  <c r="I2067" i="6" a="1"/>
  <c r="I2067" i="6" s="1"/>
  <c r="I2169" i="6" a="1"/>
  <c r="I2169" i="6" s="1"/>
  <c r="I2225" i="6" a="1"/>
  <c r="I2225" i="6" s="1"/>
  <c r="I2279" i="6" a="1"/>
  <c r="I2279" i="6" s="1"/>
  <c r="I2349" i="6" a="1"/>
  <c r="I2349" i="6" s="1"/>
  <c r="I2389" i="6" a="1"/>
  <c r="I2389" i="6" s="1"/>
  <c r="I2432" i="6" a="1"/>
  <c r="I2432" i="6" s="1"/>
  <c r="I2535" i="6" a="1"/>
  <c r="I2535" i="6" s="1"/>
  <c r="I2578" i="6" a="1"/>
  <c r="I2578" i="6" s="1"/>
  <c r="I2621" i="6" a="1"/>
  <c r="I2621" i="6" s="1"/>
  <c r="I2707" i="6" a="1"/>
  <c r="I2707" i="6" s="1"/>
  <c r="I2779" i="6" a="1"/>
  <c r="I2779" i="6" s="1"/>
  <c r="I2811" i="6" a="1"/>
  <c r="I2811" i="6" s="1"/>
  <c r="I2875" i="6" a="1"/>
  <c r="I2875" i="6" s="1"/>
  <c r="I2896" i="6" a="1"/>
  <c r="I2896" i="6" s="1"/>
  <c r="I2911" i="6" a="1"/>
  <c r="I2911" i="6" s="1"/>
  <c r="I2918" i="6" a="1"/>
  <c r="I2918" i="6" s="1"/>
  <c r="I2931" i="6" a="1"/>
  <c r="I2931" i="6" s="1"/>
  <c r="I2936" i="6" a="1"/>
  <c r="I2936" i="6" s="1"/>
  <c r="I3006" i="6" a="1"/>
  <c r="I3006" i="6" s="1"/>
  <c r="I3108" i="6" a="1"/>
  <c r="I3108" i="6" s="1"/>
  <c r="I3277" i="6" a="1"/>
  <c r="I3277" i="6" s="1"/>
  <c r="I3325" i="6" a="1"/>
  <c r="I3325" i="6" s="1"/>
  <c r="I3368" i="6" a="1"/>
  <c r="I3368" i="6" s="1"/>
  <c r="I3446" i="6" a="1"/>
  <c r="I3446" i="6" s="1"/>
  <c r="I3487" i="6" a="1"/>
  <c r="I3487" i="6" s="1"/>
  <c r="I3534" i="6" a="1"/>
  <c r="I3534" i="6" s="1"/>
  <c r="I3604" i="6" a="1"/>
  <c r="I3604" i="6" s="1"/>
  <c r="I3615" i="6" a="1"/>
  <c r="I3615" i="6" s="1"/>
  <c r="I3622" i="6" a="1"/>
  <c r="I3622" i="6" s="1"/>
  <c r="I3627" i="6" a="1"/>
  <c r="I3627" i="6" s="1"/>
  <c r="I3641" i="6" a="1"/>
  <c r="I3641" i="6" s="1"/>
  <c r="I3647" i="6" a="1"/>
  <c r="I3647" i="6" s="1"/>
  <c r="I3651" i="6" a="1"/>
  <c r="I3651" i="6" s="1"/>
  <c r="I3664" i="6" a="1"/>
  <c r="I3664" i="6" s="1"/>
  <c r="I3671" i="6" a="1"/>
  <c r="I3671" i="6" s="1"/>
  <c r="I3682" i="6" a="1"/>
  <c r="I3682" i="6" s="1"/>
  <c r="I3694" i="6" a="1"/>
  <c r="I3694" i="6" s="1"/>
  <c r="I3703" i="6" a="1"/>
  <c r="I3703" i="6" s="1"/>
  <c r="I3708" i="6" a="1"/>
  <c r="I3708" i="6" s="1"/>
  <c r="I3720" i="6" a="1"/>
  <c r="I3720" i="6" s="1"/>
  <c r="I3727" i="6" a="1"/>
  <c r="I3727" i="6" s="1"/>
  <c r="I3732" i="6" a="1"/>
  <c r="I3732" i="6" s="1"/>
  <c r="I3736" i="6" a="1"/>
  <c r="I3736" i="6" s="1"/>
  <c r="I3747" i="6" a="1"/>
  <c r="I3747" i="6" s="1"/>
  <c r="I3752" i="6" a="1"/>
  <c r="I3752" i="6" s="1"/>
  <c r="I3757" i="6" a="1"/>
  <c r="I3757" i="6" s="1"/>
  <c r="I3764" i="6" a="1"/>
  <c r="I3764" i="6" s="1"/>
  <c r="I3769" i="6" a="1"/>
  <c r="I3769" i="6" s="1"/>
  <c r="I3773" i="6" a="1"/>
  <c r="I3773" i="6" s="1"/>
  <c r="I3779" i="6" a="1"/>
  <c r="I3779" i="6" s="1"/>
  <c r="I3786" i="6" a="1"/>
  <c r="I3786" i="6" s="1"/>
  <c r="I3808" i="6" a="1"/>
  <c r="I3808" i="6" s="1"/>
  <c r="I3814" i="6" a="1"/>
  <c r="I3814" i="6" s="1"/>
  <c r="I3824" i="6" a="1"/>
  <c r="I3824" i="6" s="1"/>
  <c r="I3837" i="6" a="1"/>
  <c r="I3837" i="6" s="1"/>
  <c r="I3846" i="6" a="1"/>
  <c r="I3846" i="6" s="1"/>
  <c r="I3857" i="6" a="1"/>
  <c r="I3857" i="6" s="1"/>
  <c r="I3867" i="6" a="1"/>
  <c r="I3867" i="6" s="1"/>
  <c r="I3871" i="6" a="1"/>
  <c r="I3871" i="6" s="1"/>
  <c r="I3876" i="6" a="1"/>
  <c r="I3876" i="6" s="1"/>
  <c r="I3886" i="6" a="1"/>
  <c r="I3886" i="6" s="1"/>
  <c r="I3912" i="6" a="1"/>
  <c r="I3912" i="6" s="1"/>
  <c r="I3918" i="6" a="1"/>
  <c r="I3918" i="6" s="1"/>
  <c r="I3923" i="6" a="1"/>
  <c r="I3923" i="6" s="1"/>
  <c r="I3929" i="6" a="1"/>
  <c r="I3929" i="6" s="1"/>
  <c r="I3935" i="6" a="1"/>
  <c r="I3935" i="6" s="1"/>
  <c r="I3953" i="6" a="1"/>
  <c r="I3953" i="6" s="1"/>
  <c r="I3958" i="6" a="1"/>
  <c r="I3958" i="6" s="1"/>
  <c r="I3964" i="6" a="1"/>
  <c r="I3964" i="6" s="1"/>
  <c r="I3973" i="6" a="1"/>
  <c r="I3973" i="6" s="1"/>
  <c r="I3979" i="6" a="1"/>
  <c r="I3979" i="6" s="1"/>
  <c r="I3984" i="6" a="1"/>
  <c r="I3984" i="6" s="1"/>
  <c r="I4000" i="6" a="1"/>
  <c r="I4000" i="6" s="1"/>
  <c r="I4010" i="6" a="1"/>
  <c r="I4010" i="6" s="1"/>
  <c r="I4021" i="6" a="1"/>
  <c r="I4021" i="6" s="1"/>
  <c r="I4026" i="6" a="1"/>
  <c r="I4026" i="6" s="1"/>
  <c r="I4031" i="6" a="1"/>
  <c r="I4031" i="6" s="1"/>
  <c r="I4037" i="6" a="1"/>
  <c r="I4037" i="6" s="1"/>
  <c r="I4042" i="6" a="1"/>
  <c r="I4042" i="6" s="1"/>
  <c r="I4059" i="6" a="1"/>
  <c r="I4059" i="6" s="1"/>
  <c r="I4068" i="6" a="1"/>
  <c r="I4068" i="6" s="1"/>
  <c r="I4074" i="6" a="1"/>
  <c r="I4074" i="6" s="1"/>
  <c r="I4079" i="6" a="1"/>
  <c r="I4079" i="6" s="1"/>
  <c r="I4084" i="6" a="1"/>
  <c r="I4084" i="6" s="1"/>
  <c r="I4090" i="6" a="1"/>
  <c r="I4090" i="6" s="1"/>
  <c r="I4108" i="6" a="1"/>
  <c r="I4108" i="6" s="1"/>
  <c r="I4118" i="6" a="1"/>
  <c r="I4118" i="6" s="1"/>
  <c r="I4123" i="6" a="1"/>
  <c r="I4123" i="6" s="1"/>
  <c r="I4128" i="6" a="1"/>
  <c r="I4128" i="6" s="1"/>
  <c r="I4142" i="6" a="1"/>
  <c r="I4142" i="6" s="1"/>
  <c r="I4146" i="6" a="1"/>
  <c r="I4146" i="6" s="1"/>
  <c r="I4150" i="6" a="1"/>
  <c r="I4150" i="6" s="1"/>
  <c r="I4158" i="6" a="1"/>
  <c r="I4158" i="6" s="1"/>
  <c r="I4163" i="6" a="1"/>
  <c r="I4163" i="6" s="1"/>
  <c r="I4184" i="6" a="1"/>
  <c r="I4184" i="6" s="1"/>
  <c r="I4193" i="6" a="1"/>
  <c r="I4193" i="6" s="1"/>
  <c r="I4199" i="6" a="1"/>
  <c r="I4199" i="6" s="1"/>
  <c r="I4205" i="6" a="1"/>
  <c r="I4205" i="6" s="1"/>
  <c r="I4210" i="6" a="1"/>
  <c r="I4210" i="6" s="1"/>
  <c r="I4233" i="6" a="1"/>
  <c r="I4233" i="6" s="1"/>
  <c r="I4242" i="6" a="1"/>
  <c r="I4242" i="6" s="1"/>
  <c r="I4247" i="6" a="1"/>
  <c r="I4247" i="6" s="1"/>
  <c r="I4252" i="6" a="1"/>
  <c r="I4252" i="6" s="1"/>
  <c r="I4256" i="6" a="1"/>
  <c r="I4256" i="6" s="1"/>
  <c r="I4261" i="6" a="1"/>
  <c r="I4261" i="6" s="1"/>
  <c r="I4265" i="6" a="1"/>
  <c r="I4265" i="6" s="1"/>
  <c r="I4282" i="6" a="1"/>
  <c r="I4282" i="6" s="1"/>
  <c r="I3113" i="6" a="1"/>
  <c r="I3113" i="6" s="1"/>
  <c r="I3242" i="6" a="1"/>
  <c r="I3242" i="6" s="1"/>
  <c r="I3283" i="6" a="1"/>
  <c r="I3283" i="6" s="1"/>
  <c r="I3329" i="6" a="1"/>
  <c r="I3329" i="6" s="1"/>
  <c r="I3374" i="6" a="1"/>
  <c r="I3374" i="6" s="1"/>
  <c r="I3452" i="6" a="1"/>
  <c r="I3452" i="6" s="1"/>
  <c r="I3492" i="6" a="1"/>
  <c r="I3492" i="6" s="1"/>
  <c r="I3588" i="6" a="1"/>
  <c r="I3588" i="6" s="1"/>
  <c r="I3616" i="6" a="1"/>
  <c r="I3616" i="6" s="1"/>
  <c r="I3619" i="6" a="1"/>
  <c r="I3619" i="6" s="1"/>
  <c r="I3623" i="6" a="1"/>
  <c r="I3623" i="6" s="1"/>
  <c r="I3652" i="6" a="1"/>
  <c r="I3652" i="6" s="1"/>
  <c r="I3658" i="6" a="1"/>
  <c r="I3658" i="6" s="1"/>
  <c r="I3665" i="6" a="1"/>
  <c r="I3665" i="6" s="1"/>
  <c r="I3672" i="6" a="1"/>
  <c r="I3672" i="6" s="1"/>
  <c r="I3677" i="6" a="1"/>
  <c r="I3677" i="6" s="1"/>
  <c r="I3683" i="6" a="1"/>
  <c r="I3683" i="6" s="1"/>
  <c r="I3688" i="6" a="1"/>
  <c r="I3688" i="6" s="1"/>
  <c r="I3695" i="6" a="1"/>
  <c r="I3695" i="6" s="1"/>
  <c r="I3704" i="6" a="1"/>
  <c r="I3704" i="6" s="1"/>
  <c r="I3709" i="6" a="1"/>
  <c r="I3709" i="6" s="1"/>
  <c r="I3714" i="6" a="1"/>
  <c r="I3714" i="6" s="1"/>
  <c r="I3721" i="6" a="1"/>
  <c r="I3721" i="6" s="1"/>
  <c r="I3728" i="6" a="1"/>
  <c r="I3728" i="6" s="1"/>
  <c r="I3737" i="6" a="1"/>
  <c r="I3737" i="6" s="1"/>
  <c r="I3741" i="6" a="1"/>
  <c r="I3741" i="6" s="1"/>
  <c r="I3758" i="6" a="1"/>
  <c r="I3758" i="6" s="1"/>
  <c r="I3774" i="6" a="1"/>
  <c r="I3774" i="6" s="1"/>
  <c r="I3799" i="6" a="1"/>
  <c r="I3799" i="6" s="1"/>
  <c r="I3805" i="6" a="1"/>
  <c r="I3805" i="6" s="1"/>
  <c r="I3809" i="6" a="1"/>
  <c r="I3809" i="6" s="1"/>
  <c r="I3815" i="6" a="1"/>
  <c r="I3815" i="6" s="1"/>
  <c r="I3818" i="6" a="1"/>
  <c r="I3818" i="6" s="1"/>
  <c r="I3825" i="6" a="1"/>
  <c r="I3825" i="6" s="1"/>
  <c r="I3831" i="6" a="1"/>
  <c r="I3831" i="6" s="1"/>
  <c r="I3841" i="6" a="1"/>
  <c r="I3841" i="6" s="1"/>
  <c r="I3847" i="6" a="1"/>
  <c r="I3847" i="6" s="1"/>
  <c r="I3851" i="6" a="1"/>
  <c r="I3851" i="6" s="1"/>
  <c r="I3872" i="6" a="1"/>
  <c r="I3872" i="6" s="1"/>
  <c r="I3877" i="6" a="1"/>
  <c r="I3877" i="6" s="1"/>
  <c r="I3883" i="6" a="1"/>
  <c r="I3883" i="6" s="1"/>
  <c r="I3887" i="6" a="1"/>
  <c r="I3887" i="6" s="1"/>
  <c r="I3895" i="6" a="1"/>
  <c r="I3895" i="6" s="1"/>
  <c r="I3901" i="6" a="1"/>
  <c r="I3901" i="6" s="1"/>
  <c r="I3913" i="6" a="1"/>
  <c r="I3913" i="6" s="1"/>
  <c r="I3919" i="6" a="1"/>
  <c r="I3919" i="6" s="1"/>
  <c r="I3936" i="6" a="1"/>
  <c r="I3936" i="6" s="1"/>
  <c r="I3941" i="6" a="1"/>
  <c r="I3941" i="6" s="1"/>
  <c r="I3947" i="6" a="1"/>
  <c r="I3947" i="6" s="1"/>
  <c r="I3959" i="6" a="1"/>
  <c r="I3959" i="6" s="1"/>
  <c r="I3965" i="6" a="1"/>
  <c r="I3965" i="6" s="1"/>
  <c r="I3974" i="6" a="1"/>
  <c r="I3974" i="6" s="1"/>
  <c r="I3985" i="6" a="1"/>
  <c r="I3985" i="6" s="1"/>
  <c r="I3991" i="6" a="1"/>
  <c r="I3991" i="6" s="1"/>
  <c r="I4005" i="6" a="1"/>
  <c r="I4005" i="6" s="1"/>
  <c r="I4016" i="6" a="1"/>
  <c r="I4016" i="6" s="1"/>
  <c r="I4022" i="6" a="1"/>
  <c r="I4022" i="6" s="1"/>
  <c r="I4032" i="6" a="1"/>
  <c r="I4032" i="6" s="1"/>
  <c r="I4043" i="6" a="1"/>
  <c r="I4043" i="6" s="1"/>
  <c r="I4049" i="6" a="1"/>
  <c r="I4049" i="6" s="1"/>
  <c r="I4054" i="6" a="1"/>
  <c r="I4054" i="6" s="1"/>
  <c r="I4060" i="6" a="1"/>
  <c r="I4060" i="6" s="1"/>
  <c r="I4065" i="6" a="1"/>
  <c r="I4065" i="6" s="1"/>
  <c r="I4080" i="6" a="1"/>
  <c r="I4080" i="6" s="1"/>
  <c r="I4091" i="6" a="1"/>
  <c r="I4091" i="6" s="1"/>
  <c r="I4095" i="6" a="1"/>
  <c r="I4095" i="6" s="1"/>
  <c r="I4103" i="6" a="1"/>
  <c r="I4103" i="6" s="1"/>
  <c r="I4111" i="6" a="1"/>
  <c r="I4111" i="6" s="1"/>
  <c r="I4129" i="6" a="1"/>
  <c r="I4129" i="6" s="1"/>
  <c r="I4135" i="6" a="1"/>
  <c r="I4135" i="6" s="1"/>
  <c r="I4139" i="6" a="1"/>
  <c r="I4139" i="6" s="1"/>
  <c r="I4147" i="6" a="1"/>
  <c r="I4147" i="6" s="1"/>
  <c r="I4153" i="6" a="1"/>
  <c r="I4153" i="6" s="1"/>
  <c r="I4159" i="6" a="1"/>
  <c r="I4159" i="6" s="1"/>
  <c r="I4164" i="6" a="1"/>
  <c r="I4164" i="6" s="1"/>
  <c r="I4169" i="6" a="1"/>
  <c r="I4169" i="6" s="1"/>
  <c r="I4173" i="6" a="1"/>
  <c r="I4173" i="6" s="1"/>
  <c r="I4178" i="6" a="1"/>
  <c r="I4178" i="6" s="1"/>
  <c r="I4180" i="6" a="1"/>
  <c r="I4180" i="6" s="1"/>
  <c r="I4190" i="6" a="1"/>
  <c r="I4190" i="6" s="1"/>
  <c r="I4194" i="6" a="1"/>
  <c r="I4194" i="6" s="1"/>
  <c r="I4200" i="6" a="1"/>
  <c r="I4200" i="6" s="1"/>
  <c r="I4211" i="6" a="1"/>
  <c r="I4211" i="6" s="1"/>
  <c r="I4215" i="6" a="1"/>
  <c r="I4215" i="6" s="1"/>
  <c r="I4221" i="6" a="1"/>
  <c r="I4221" i="6" s="1"/>
  <c r="I4227" i="6" a="1"/>
  <c r="I4227" i="6" s="1"/>
  <c r="I4234" i="6" a="1"/>
  <c r="I4234" i="6" s="1"/>
  <c r="I4238" i="6" a="1"/>
  <c r="I4238" i="6" s="1"/>
  <c r="I3014" i="6" a="1"/>
  <c r="I3014" i="6" s="1"/>
  <c r="I3043" i="6" a="1"/>
  <c r="I3043" i="6" s="1"/>
  <c r="I3078" i="6" a="1"/>
  <c r="I3078" i="6" s="1"/>
  <c r="I3116" i="6" a="1"/>
  <c r="I3116" i="6" s="1"/>
  <c r="I3148" i="6" a="1"/>
  <c r="I3148" i="6" s="1"/>
  <c r="I3179" i="6" a="1"/>
  <c r="I3179" i="6" s="1"/>
  <c r="I3213" i="6" a="1"/>
  <c r="I3213" i="6" s="1"/>
  <c r="I3289" i="6" a="1"/>
  <c r="I3289" i="6" s="1"/>
  <c r="I3379" i="6" a="1"/>
  <c r="I3379" i="6" s="1"/>
  <c r="I3422" i="6" a="1"/>
  <c r="I3422" i="6" s="1"/>
  <c r="I3499" i="6" a="1"/>
  <c r="I3499" i="6" s="1"/>
  <c r="I3545" i="6" a="1"/>
  <c r="I3545" i="6" s="1"/>
  <c r="I3592" i="6" a="1"/>
  <c r="I3592" i="6" s="1"/>
  <c r="I3606" i="6" a="1"/>
  <c r="I3606" i="6" s="1"/>
  <c r="I3631" i="6" a="1"/>
  <c r="I3631" i="6" s="1"/>
  <c r="I3637" i="6" a="1"/>
  <c r="I3637" i="6" s="1"/>
  <c r="I3642" i="6" a="1"/>
  <c r="I3642" i="6" s="1"/>
  <c r="I3648" i="6" a="1"/>
  <c r="I3648" i="6" s="1"/>
  <c r="I3653" i="6" a="1"/>
  <c r="I3653" i="6" s="1"/>
  <c r="I3666" i="6" a="1"/>
  <c r="I3666" i="6" s="1"/>
  <c r="I3678" i="6" a="1"/>
  <c r="I3678" i="6" s="1"/>
  <c r="I3684" i="6" a="1"/>
  <c r="I3684" i="6" s="1"/>
  <c r="I3696" i="6" a="1"/>
  <c r="I3696" i="6" s="1"/>
  <c r="I3705" i="6" a="1"/>
  <c r="I3705" i="6" s="1"/>
  <c r="I3710" i="6" a="1"/>
  <c r="I3710" i="6" s="1"/>
  <c r="I3722" i="6" a="1"/>
  <c r="I3722" i="6" s="1"/>
  <c r="I3738" i="6" a="1"/>
  <c r="I3738" i="6" s="1"/>
  <c r="I3748" i="6" a="1"/>
  <c r="I3748" i="6" s="1"/>
  <c r="I3753" i="6" a="1"/>
  <c r="I3753" i="6" s="1"/>
  <c r="I3759" i="6" a="1"/>
  <c r="I3759" i="6" s="1"/>
  <c r="I3765" i="6" a="1"/>
  <c r="I3765" i="6" s="1"/>
  <c r="I3775" i="6" a="1"/>
  <c r="I3775" i="6" s="1"/>
  <c r="I3780" i="6" a="1"/>
  <c r="I3780" i="6" s="1"/>
  <c r="I3787" i="6" a="1"/>
  <c r="I3787" i="6" s="1"/>
  <c r="I3791" i="6" a="1"/>
  <c r="I3791" i="6" s="1"/>
  <c r="I3796" i="6" a="1"/>
  <c r="I3796" i="6" s="1"/>
  <c r="I3800" i="6" a="1"/>
  <c r="I3800" i="6" s="1"/>
  <c r="I3810" i="6" a="1"/>
  <c r="I3810" i="6" s="1"/>
  <c r="I3819" i="6" a="1"/>
  <c r="I3819" i="6" s="1"/>
  <c r="I3826" i="6" a="1"/>
  <c r="I3826" i="6" s="1"/>
  <c r="I3832" i="6" a="1"/>
  <c r="I3832" i="6" s="1"/>
  <c r="I3842" i="6" a="1"/>
  <c r="I3842" i="6" s="1"/>
  <c r="I3848" i="6" a="1"/>
  <c r="I3848" i="6" s="1"/>
  <c r="I3852" i="6" a="1"/>
  <c r="I3852" i="6" s="1"/>
  <c r="I3858" i="6" a="1"/>
  <c r="I3858" i="6" s="1"/>
  <c r="I3863" i="6" a="1"/>
  <c r="I3863" i="6" s="1"/>
  <c r="I3868" i="6" a="1"/>
  <c r="I3868" i="6" s="1"/>
  <c r="I3873" i="6" a="1"/>
  <c r="I3873" i="6" s="1"/>
  <c r="I3878" i="6" a="1"/>
  <c r="I3878" i="6" s="1"/>
  <c r="I3888" i="6" a="1"/>
  <c r="I3888" i="6" s="1"/>
  <c r="I3896" i="6" a="1"/>
  <c r="I3896" i="6" s="1"/>
  <c r="I3902" i="6" a="1"/>
  <c r="I3902" i="6" s="1"/>
  <c r="I3908" i="6" a="1"/>
  <c r="I3908" i="6" s="1"/>
  <c r="I3914" i="6" a="1"/>
  <c r="I3914" i="6" s="1"/>
  <c r="I3920" i="6" a="1"/>
  <c r="I3920" i="6" s="1"/>
  <c r="I3924" i="6" a="1"/>
  <c r="I3924" i="6" s="1"/>
  <c r="I3930" i="6" a="1"/>
  <c r="I3930" i="6" s="1"/>
  <c r="I3942" i="6" a="1"/>
  <c r="I3942" i="6" s="1"/>
  <c r="I3948" i="6" a="1"/>
  <c r="I3948" i="6" s="1"/>
  <c r="I3966" i="6" a="1"/>
  <c r="I3966" i="6" s="1"/>
  <c r="I3980" i="6" a="1"/>
  <c r="I3980" i="6" s="1"/>
  <c r="I3986" i="6" a="1"/>
  <c r="I3986" i="6" s="1"/>
  <c r="I3992" i="6" a="1"/>
  <c r="I3992" i="6" s="1"/>
  <c r="I3996" i="6" a="1"/>
  <c r="I3996" i="6" s="1"/>
  <c r="I4001" i="6" a="1"/>
  <c r="I4001" i="6" s="1"/>
  <c r="I4006" i="6" a="1"/>
  <c r="I4006" i="6" s="1"/>
  <c r="I4011" i="6" a="1"/>
  <c r="I4011" i="6" s="1"/>
  <c r="I4017" i="6" a="1"/>
  <c r="I4017" i="6" s="1"/>
  <c r="I4027" i="6" a="1"/>
  <c r="I4027" i="6" s="1"/>
  <c r="I4033" i="6" a="1"/>
  <c r="I4033" i="6" s="1"/>
  <c r="I4038" i="6" a="1"/>
  <c r="I4038" i="6" s="1"/>
  <c r="I4050" i="6" a="1"/>
  <c r="I4050" i="6" s="1"/>
  <c r="I4061" i="6" a="1"/>
  <c r="I4061" i="6" s="1"/>
  <c r="I4069" i="6" a="1"/>
  <c r="I4069" i="6" s="1"/>
  <c r="I4075" i="6" a="1"/>
  <c r="I4075" i="6" s="1"/>
  <c r="I4085" i="6" a="1"/>
  <c r="I4085" i="6" s="1"/>
  <c r="I4100" i="6" a="1"/>
  <c r="I4100" i="6" s="1"/>
  <c r="I4112" i="6" a="1"/>
  <c r="I4112" i="6" s="1"/>
  <c r="I4115" i="6" a="1"/>
  <c r="I4115" i="6" s="1"/>
  <c r="I4119" i="6" a="1"/>
  <c r="I4119" i="6" s="1"/>
  <c r="I4122" i="6" a="1"/>
  <c r="I4122" i="6" s="1"/>
  <c r="I4130" i="6" a="1"/>
  <c r="I4130" i="6" s="1"/>
  <c r="I4151" i="6" a="1"/>
  <c r="I4151" i="6" s="1"/>
  <c r="I4160" i="6" a="1"/>
  <c r="I4160" i="6" s="1"/>
  <c r="I4170" i="6" a="1"/>
  <c r="I4170" i="6" s="1"/>
  <c r="I4181" i="6" a="1"/>
  <c r="I4181" i="6" s="1"/>
  <c r="I4185" i="6" a="1"/>
  <c r="I4185" i="6" s="1"/>
  <c r="I4195" i="6" a="1"/>
  <c r="I4195" i="6" s="1"/>
  <c r="I4201" i="6" a="1"/>
  <c r="I4201" i="6" s="1"/>
  <c r="I4206" i="6" a="1"/>
  <c r="I4206" i="6" s="1"/>
  <c r="I4216" i="6" a="1"/>
  <c r="I4216" i="6" s="1"/>
  <c r="I4222" i="6" a="1"/>
  <c r="I4222" i="6" s="1"/>
  <c r="I4228" i="6" a="1"/>
  <c r="I4228" i="6" s="1"/>
  <c r="I4231" i="6" a="1"/>
  <c r="I4231" i="6" s="1"/>
  <c r="I4235" i="6" a="1"/>
  <c r="I4235" i="6" s="1"/>
  <c r="I4248" i="6" a="1"/>
  <c r="I4248" i="6" s="1"/>
  <c r="I4253" i="6" a="1"/>
  <c r="I4253" i="6" s="1"/>
  <c r="I4267" i="6" a="1"/>
  <c r="I4267" i="6" s="1"/>
  <c r="I4272" i="6" a="1"/>
  <c r="I4272" i="6" s="1"/>
  <c r="I4278" i="6" a="1"/>
  <c r="I4278" i="6" s="1"/>
  <c r="I2952" i="6" a="1"/>
  <c r="I2952" i="6" s="1"/>
  <c r="I2984" i="6" a="1"/>
  <c r="I2984" i="6" s="1"/>
  <c r="I3121" i="6" a="1"/>
  <c r="I3121" i="6" s="1"/>
  <c r="I3183" i="6" a="1"/>
  <c r="I3183" i="6" s="1"/>
  <c r="I3252" i="6" a="1"/>
  <c r="I3252" i="6" s="1"/>
  <c r="I3384" i="6" a="1"/>
  <c r="I3384" i="6" s="1"/>
  <c r="I3426" i="6" a="1"/>
  <c r="I3426" i="6" s="1"/>
  <c r="I3463" i="6" a="1"/>
  <c r="I3463" i="6" s="1"/>
  <c r="I3505" i="6" a="1"/>
  <c r="I3505" i="6" s="1"/>
  <c r="I3550" i="6" a="1"/>
  <c r="I3550" i="6" s="1"/>
  <c r="I3593" i="6" a="1"/>
  <c r="I3593" i="6" s="1"/>
  <c r="I3628" i="6" a="1"/>
  <c r="I3628" i="6" s="1"/>
  <c r="I3632" i="6" a="1"/>
  <c r="I3632" i="6" s="1"/>
  <c r="I3643" i="6" a="1"/>
  <c r="I3643" i="6" s="1"/>
  <c r="I3654" i="6" a="1"/>
  <c r="I3654" i="6" s="1"/>
  <c r="I3659" i="6" a="1"/>
  <c r="I3659" i="6" s="1"/>
  <c r="I3673" i="6" a="1"/>
  <c r="I3673" i="6" s="1"/>
  <c r="I3679" i="6" a="1"/>
  <c r="I3679" i="6" s="1"/>
  <c r="I3685" i="6" a="1"/>
  <c r="I3685" i="6" s="1"/>
  <c r="I3689" i="6" a="1"/>
  <c r="I3689" i="6" s="1"/>
  <c r="I3700" i="6" a="1"/>
  <c r="I3700" i="6" s="1"/>
  <c r="I3706" i="6" a="1"/>
  <c r="I3706" i="6" s="1"/>
  <c r="I3711" i="6" a="1"/>
  <c r="I3711" i="6" s="1"/>
  <c r="I3715" i="6" a="1"/>
  <c r="I3715" i="6" s="1"/>
  <c r="I3729" i="6" a="1"/>
  <c r="I3729" i="6" s="1"/>
  <c r="I3733" i="6" a="1"/>
  <c r="I3733" i="6" s="1"/>
  <c r="I3739" i="6" a="1"/>
  <c r="I3739" i="6" s="1"/>
  <c r="I3742" i="6" a="1"/>
  <c r="I3742" i="6" s="1"/>
  <c r="I3749" i="6" a="1"/>
  <c r="I3749" i="6" s="1"/>
  <c r="I3754" i="6" a="1"/>
  <c r="I3754" i="6" s="1"/>
  <c r="I3760" i="6" a="1"/>
  <c r="I3760" i="6" s="1"/>
  <c r="I3770" i="6" a="1"/>
  <c r="I3770" i="6" s="1"/>
  <c r="I3776" i="6" a="1"/>
  <c r="I3776" i="6" s="1"/>
  <c r="I3781" i="6" a="1"/>
  <c r="I3781" i="6" s="1"/>
  <c r="I3788" i="6" a="1"/>
  <c r="I3788" i="6" s="1"/>
  <c r="I3797" i="6" a="1"/>
  <c r="I3797" i="6" s="1"/>
  <c r="I3801" i="6" a="1"/>
  <c r="I3801" i="6" s="1"/>
  <c r="I3820" i="6" a="1"/>
  <c r="I3820" i="6" s="1"/>
  <c r="I3827" i="6" a="1"/>
  <c r="I3827" i="6" s="1"/>
  <c r="I3833" i="6" a="1"/>
  <c r="I3833" i="6" s="1"/>
  <c r="I3838" i="6" a="1"/>
  <c r="I3838" i="6" s="1"/>
  <c r="I3843" i="6" a="1"/>
  <c r="I3843" i="6" s="1"/>
  <c r="I3853" i="6" a="1"/>
  <c r="I3853" i="6" s="1"/>
  <c r="I3859" i="6" a="1"/>
  <c r="I3859" i="6" s="1"/>
  <c r="I3869" i="6" a="1"/>
  <c r="I3869" i="6" s="1"/>
  <c r="I3879" i="6" a="1"/>
  <c r="I3879" i="6" s="1"/>
  <c r="I3889" i="6" a="1"/>
  <c r="I3889" i="6" s="1"/>
  <c r="I3897" i="6" a="1"/>
  <c r="I3897" i="6" s="1"/>
  <c r="I3903" i="6" a="1"/>
  <c r="I3903" i="6" s="1"/>
  <c r="I3915" i="6" a="1"/>
  <c r="I3915" i="6" s="1"/>
  <c r="I3925" i="6" a="1"/>
  <c r="I3925" i="6" s="1"/>
  <c r="I3931" i="6" a="1"/>
  <c r="I3931" i="6" s="1"/>
  <c r="I3937" i="6" a="1"/>
  <c r="I3937" i="6" s="1"/>
  <c r="I3943" i="6" a="1"/>
  <c r="I3943" i="6" s="1"/>
  <c r="I3949" i="6" a="1"/>
  <c r="I3949" i="6" s="1"/>
  <c r="I3954" i="6" a="1"/>
  <c r="I3954" i="6" s="1"/>
  <c r="I3960" i="6" a="1"/>
  <c r="I3960" i="6" s="1"/>
  <c r="I3969" i="6" a="1"/>
  <c r="I3969" i="6" s="1"/>
  <c r="I3975" i="6" a="1"/>
  <c r="I3975" i="6" s="1"/>
  <c r="I3981" i="6" a="1"/>
  <c r="I3981" i="6" s="1"/>
  <c r="I3987" i="6" a="1"/>
  <c r="I3987" i="6" s="1"/>
  <c r="I3993" i="6" a="1"/>
  <c r="I3993" i="6" s="1"/>
  <c r="I4002" i="6" a="1"/>
  <c r="I4002" i="6" s="1"/>
  <c r="I4012" i="6" a="1"/>
  <c r="I4012" i="6" s="1"/>
  <c r="I4018" i="6" a="1"/>
  <c r="I4018" i="6" s="1"/>
  <c r="I4034" i="6" a="1"/>
  <c r="I4034" i="6" s="1"/>
  <c r="I4039" i="6" a="1"/>
  <c r="I4039" i="6" s="1"/>
  <c r="I4044" i="6" a="1"/>
  <c r="I4044" i="6" s="1"/>
  <c r="I4055" i="6" a="1"/>
  <c r="I4055" i="6" s="1"/>
  <c r="I4070" i="6" a="1"/>
  <c r="I4070" i="6" s="1"/>
  <c r="I4081" i="6" a="1"/>
  <c r="I4081" i="6" s="1"/>
  <c r="I4086" i="6" a="1"/>
  <c r="I4086" i="6" s="1"/>
  <c r="I4092" i="6" a="1"/>
  <c r="I4092" i="6" s="1"/>
  <c r="I4096" i="6" a="1"/>
  <c r="I4096" i="6" s="1"/>
  <c r="I4104" i="6" a="1"/>
  <c r="I4104" i="6" s="1"/>
  <c r="I4109" i="6" a="1"/>
  <c r="I4109" i="6" s="1"/>
  <c r="I4124" i="6" a="1"/>
  <c r="I4124" i="6" s="1"/>
  <c r="I4136" i="6" a="1"/>
  <c r="I4136" i="6" s="1"/>
  <c r="I4143" i="6" a="1"/>
  <c r="I4143" i="6" s="1"/>
  <c r="I4154" i="6" a="1"/>
  <c r="I4154" i="6" s="1"/>
  <c r="I4161" i="6" a="1"/>
  <c r="I4161" i="6" s="1"/>
  <c r="I4165" i="6" a="1"/>
  <c r="I4165" i="6" s="1"/>
  <c r="I4174" i="6" a="1"/>
  <c r="I4174" i="6" s="1"/>
  <c r="I4186" i="6" a="1"/>
  <c r="I4186" i="6" s="1"/>
  <c r="I4191" i="6" a="1"/>
  <c r="I4191" i="6" s="1"/>
  <c r="I4202" i="6" a="1"/>
  <c r="I4202" i="6" s="1"/>
  <c r="I4212" i="6" a="1"/>
  <c r="I4212" i="6" s="1"/>
  <c r="I4217" i="6" a="1"/>
  <c r="I4217" i="6" s="1"/>
  <c r="I4239" i="6" a="1"/>
  <c r="I4239" i="6" s="1"/>
  <c r="I4244" i="6" a="1"/>
  <c r="I4244" i="6" s="1"/>
  <c r="I4249" i="6" a="1"/>
  <c r="I4249" i="6" s="1"/>
  <c r="I4257" i="6" a="1"/>
  <c r="I4257" i="6" s="1"/>
  <c r="I4263" i="6" a="1"/>
  <c r="I4263" i="6" s="1"/>
  <c r="I4268" i="6" a="1"/>
  <c r="I4268" i="6" s="1"/>
  <c r="I4290" i="6" a="1"/>
  <c r="I4290" i="6" s="1"/>
  <c r="I4295" i="6" a="1"/>
  <c r="I4295" i="6" s="1"/>
  <c r="I4305" i="6" a="1"/>
  <c r="I4305" i="6" s="1"/>
  <c r="I2957" i="6" a="1"/>
  <c r="I2957" i="6" s="1"/>
  <c r="I3052" i="6" a="1"/>
  <c r="I3052" i="6" s="1"/>
  <c r="I3125" i="6" a="1"/>
  <c r="I3125" i="6" s="1"/>
  <c r="I3156" i="6" a="1"/>
  <c r="I3156" i="6" s="1"/>
  <c r="I3188" i="6" a="1"/>
  <c r="I3188" i="6" s="1"/>
  <c r="I3220" i="6" a="1"/>
  <c r="I3220" i="6" s="1"/>
  <c r="I3390" i="6" a="1"/>
  <c r="I3390" i="6" s="1"/>
  <c r="I3466" i="6" a="1"/>
  <c r="I3466" i="6" s="1"/>
  <c r="I3609" i="6" a="1"/>
  <c r="I3609" i="6" s="1"/>
  <c r="I3629" i="6" a="1"/>
  <c r="I3629" i="6" s="1"/>
  <c r="I3633" i="6" a="1"/>
  <c r="I3633" i="6" s="1"/>
  <c r="I3644" i="6" a="1"/>
  <c r="I3644" i="6" s="1"/>
  <c r="I3649" i="6" a="1"/>
  <c r="I3649" i="6" s="1"/>
  <c r="I3660" i="6" a="1"/>
  <c r="I3660" i="6" s="1"/>
  <c r="I3667" i="6" a="1"/>
  <c r="I3667" i="6" s="1"/>
  <c r="I3690" i="6" a="1"/>
  <c r="I3690" i="6" s="1"/>
  <c r="I3697" i="6" a="1"/>
  <c r="I3697" i="6" s="1"/>
  <c r="I3716" i="6" a="1"/>
  <c r="I3716" i="6" s="1"/>
  <c r="I3723" i="6" a="1"/>
  <c r="I3723" i="6" s="1"/>
  <c r="I3743" i="6" a="1"/>
  <c r="I3743" i="6" s="1"/>
  <c r="I3755" i="6" a="1"/>
  <c r="I3755" i="6" s="1"/>
  <c r="I3761" i="6" a="1"/>
  <c r="I3761" i="6" s="1"/>
  <c r="I3766" i="6" a="1"/>
  <c r="I3766" i="6" s="1"/>
  <c r="I3777" i="6" a="1"/>
  <c r="I3777" i="6" s="1"/>
  <c r="I3782" i="6" a="1"/>
  <c r="I3782" i="6" s="1"/>
  <c r="I3792" i="6" a="1"/>
  <c r="I3792" i="6" s="1"/>
  <c r="I3802" i="6" a="1"/>
  <c r="I3802" i="6" s="1"/>
  <c r="I3806" i="6" a="1"/>
  <c r="I3806" i="6" s="1"/>
  <c r="I3811" i="6" a="1"/>
  <c r="I3811" i="6" s="1"/>
  <c r="I3816" i="6" a="1"/>
  <c r="I3816" i="6" s="1"/>
  <c r="I3821" i="6" a="1"/>
  <c r="I3821" i="6" s="1"/>
  <c r="I3828" i="6" a="1"/>
  <c r="I3828" i="6" s="1"/>
  <c r="I3844" i="6" a="1"/>
  <c r="I3844" i="6" s="1"/>
  <c r="I3854" i="6" a="1"/>
  <c r="I3854" i="6" s="1"/>
  <c r="I3860" i="6" a="1"/>
  <c r="I3860" i="6" s="1"/>
  <c r="I3864" i="6" a="1"/>
  <c r="I3864" i="6" s="1"/>
  <c r="I3880" i="6" a="1"/>
  <c r="I3880" i="6" s="1"/>
  <c r="I3891" i="6" a="1"/>
  <c r="I3891" i="6" s="1"/>
  <c r="I3898" i="6" a="1"/>
  <c r="I3898" i="6" s="1"/>
  <c r="I3904" i="6" a="1"/>
  <c r="I3904" i="6" s="1"/>
  <c r="I3909" i="6" a="1"/>
  <c r="I3909" i="6" s="1"/>
  <c r="I3916" i="6" a="1"/>
  <c r="I3916" i="6" s="1"/>
  <c r="I3921" i="6" a="1"/>
  <c r="I3921" i="6" s="1"/>
  <c r="I3926" i="6" a="1"/>
  <c r="I3926" i="6" s="1"/>
  <c r="I3932" i="6" a="1"/>
  <c r="I3932" i="6" s="1"/>
  <c r="I3944" i="6" a="1"/>
  <c r="I3944" i="6" s="1"/>
  <c r="I3955" i="6" a="1"/>
  <c r="I3955" i="6" s="1"/>
  <c r="I3970" i="6" a="1"/>
  <c r="I3970" i="6" s="1"/>
  <c r="I3988" i="6" a="1"/>
  <c r="I3988" i="6" s="1"/>
  <c r="I3997" i="6" a="1"/>
  <c r="I3997" i="6" s="1"/>
  <c r="I4003" i="6" a="1"/>
  <c r="I4003" i="6" s="1"/>
  <c r="I4007" i="6" a="1"/>
  <c r="I4007" i="6" s="1"/>
  <c r="I4023" i="6" a="1"/>
  <c r="I4023" i="6" s="1"/>
  <c r="I4028" i="6" a="1"/>
  <c r="I4028" i="6" s="1"/>
  <c r="I4051" i="6" a="1"/>
  <c r="I4051" i="6" s="1"/>
  <c r="I4056" i="6" a="1"/>
  <c r="I4056" i="6" s="1"/>
  <c r="I4062" i="6" a="1"/>
  <c r="I4062" i="6" s="1"/>
  <c r="I4066" i="6" a="1"/>
  <c r="I4066" i="6" s="1"/>
  <c r="I4071" i="6" a="1"/>
  <c r="I4071" i="6" s="1"/>
  <c r="I4076" i="6" a="1"/>
  <c r="I4076" i="6" s="1"/>
  <c r="I4082" i="6" a="1"/>
  <c r="I4082" i="6" s="1"/>
  <c r="I4087" i="6" a="1"/>
  <c r="I4087" i="6" s="1"/>
  <c r="I4097" i="6" a="1"/>
  <c r="I4097" i="6" s="1"/>
  <c r="I4105" i="6" a="1"/>
  <c r="I4105" i="6" s="1"/>
  <c r="I4116" i="6" a="1"/>
  <c r="I4116" i="6" s="1"/>
  <c r="I4125" i="6" a="1"/>
  <c r="I4125" i="6" s="1"/>
  <c r="I4127" i="6" a="1"/>
  <c r="I4127" i="6" s="1"/>
  <c r="I4131" i="6" a="1"/>
  <c r="I4131" i="6" s="1"/>
  <c r="I4137" i="6" a="1"/>
  <c r="I4137" i="6" s="1"/>
  <c r="I4140" i="6" a="1"/>
  <c r="I4140" i="6" s="1"/>
  <c r="I4155" i="6" a="1"/>
  <c r="I4155" i="6" s="1"/>
  <c r="I4166" i="6" a="1"/>
  <c r="I4166" i="6" s="1"/>
  <c r="I4171" i="6" a="1"/>
  <c r="I4171" i="6" s="1"/>
  <c r="I4175" i="6" a="1"/>
  <c r="I4175" i="6" s="1"/>
  <c r="I4182" i="6" a="1"/>
  <c r="I4182" i="6" s="1"/>
  <c r="I4187" i="6" a="1"/>
  <c r="I4187" i="6" s="1"/>
  <c r="I4196" i="6" a="1"/>
  <c r="I4196" i="6" s="1"/>
  <c r="I4203" i="6" a="1"/>
  <c r="I4203" i="6" s="1"/>
  <c r="I4207" i="6" a="1"/>
  <c r="I4207" i="6" s="1"/>
  <c r="I4218" i="6" a="1"/>
  <c r="I4218" i="6" s="1"/>
  <c r="I4223" i="6" a="1"/>
  <c r="I4223" i="6" s="1"/>
  <c r="I4254" i="6" a="1"/>
  <c r="I4254" i="6" s="1"/>
  <c r="I4258" i="6" a="1"/>
  <c r="I4258" i="6" s="1"/>
  <c r="I4269" i="6" a="1"/>
  <c r="I4269" i="6" s="1"/>
  <c r="I4273" i="6" a="1"/>
  <c r="I4273" i="6" s="1"/>
  <c r="I4279" i="6" a="1"/>
  <c r="I4279" i="6" s="1"/>
  <c r="I4284" i="6" a="1"/>
  <c r="I4284" i="6" s="1"/>
  <c r="I4287" i="6" a="1"/>
  <c r="I4287" i="6" s="1"/>
  <c r="I4291" i="6" a="1"/>
  <c r="I4291" i="6" s="1"/>
  <c r="I4298" i="6" a="1"/>
  <c r="I4298" i="6" s="1"/>
  <c r="I4308" i="6" a="1"/>
  <c r="I4308" i="6" s="1"/>
  <c r="I4315" i="6" a="1"/>
  <c r="I4315" i="6" s="1"/>
  <c r="I4319" i="6" a="1"/>
  <c r="I4319" i="6" s="1"/>
  <c r="I4322" i="6" a="1"/>
  <c r="I4322" i="6" s="1"/>
  <c r="I4334" i="6" a="1"/>
  <c r="I4334" i="6" s="1"/>
  <c r="I4343" i="6" a="1"/>
  <c r="I4343" i="6" s="1"/>
  <c r="I4346" i="6" a="1"/>
  <c r="I4346" i="6" s="1"/>
  <c r="I4351" i="6" a="1"/>
  <c r="I4351" i="6" s="1"/>
  <c r="I4354" i="6" a="1"/>
  <c r="I4354" i="6" s="1"/>
  <c r="I4367" i="6" a="1"/>
  <c r="I4367" i="6" s="1"/>
  <c r="I4371" i="6" a="1"/>
  <c r="I4371" i="6" s="1"/>
  <c r="I4379" i="6" a="1"/>
  <c r="I4379" i="6" s="1"/>
  <c r="I4385" i="6" a="1"/>
  <c r="I4385" i="6" s="1"/>
  <c r="I4393" i="6" a="1"/>
  <c r="I4393" i="6" s="1"/>
  <c r="I4398" i="6" a="1"/>
  <c r="I4398" i="6" s="1"/>
  <c r="I4417" i="6" a="1"/>
  <c r="I4417" i="6" s="1"/>
  <c r="I2961" i="6" a="1"/>
  <c r="I2961" i="6" s="1"/>
  <c r="I2994" i="6" a="1"/>
  <c r="I2994" i="6" s="1"/>
  <c r="I3028" i="6" a="1"/>
  <c r="I3028" i="6" s="1"/>
  <c r="I3057" i="6" a="1"/>
  <c r="I3057" i="6" s="1"/>
  <c r="I3092" i="6" a="1"/>
  <c r="I3092" i="6" s="1"/>
  <c r="I3159" i="6" a="1"/>
  <c r="I3159" i="6" s="1"/>
  <c r="I3223" i="6" a="1"/>
  <c r="I3223" i="6" s="1"/>
  <c r="I3262" i="6" a="1"/>
  <c r="I3262" i="6" s="1"/>
  <c r="I3306" i="6" a="1"/>
  <c r="I3306" i="6" s="1"/>
  <c r="I3352" i="6" a="1"/>
  <c r="I3352" i="6" s="1"/>
  <c r="I3395" i="6" a="1"/>
  <c r="I3395" i="6" s="1"/>
  <c r="I3433" i="6" a="1"/>
  <c r="I3433" i="6" s="1"/>
  <c r="I3598" i="6" a="1"/>
  <c r="I3598" i="6" s="1"/>
  <c r="I3610" i="6" a="1"/>
  <c r="I3610" i="6" s="1"/>
  <c r="I3620" i="6" a="1"/>
  <c r="I3620" i="6" s="1"/>
  <c r="I3624" i="6" a="1"/>
  <c r="I3624" i="6" s="1"/>
  <c r="I3630" i="6" a="1"/>
  <c r="I3630" i="6" s="1"/>
  <c r="I3634" i="6" a="1"/>
  <c r="I3634" i="6" s="1"/>
  <c r="I3638" i="6" a="1"/>
  <c r="I3638" i="6" s="1"/>
  <c r="I3645" i="6" a="1"/>
  <c r="I3645" i="6" s="1"/>
  <c r="I3655" i="6" a="1"/>
  <c r="I3655" i="6" s="1"/>
  <c r="I3661" i="6" a="1"/>
  <c r="I3661" i="6" s="1"/>
  <c r="I3668" i="6" a="1"/>
  <c r="I3668" i="6" s="1"/>
  <c r="I3674" i="6" a="1"/>
  <c r="I3674" i="6" s="1"/>
  <c r="I3680" i="6" a="1"/>
  <c r="I3680" i="6" s="1"/>
  <c r="I3686" i="6" a="1"/>
  <c r="I3686" i="6" s="1"/>
  <c r="I3691" i="6" a="1"/>
  <c r="I3691" i="6" s="1"/>
  <c r="I3701" i="6" a="1"/>
  <c r="I3701" i="6" s="1"/>
  <c r="I3707" i="6" a="1"/>
  <c r="I3707" i="6" s="1"/>
  <c r="I3717" i="6" a="1"/>
  <c r="I3717" i="6" s="1"/>
  <c r="I3724" i="6" a="1"/>
  <c r="I3724" i="6" s="1"/>
  <c r="I3730" i="6" a="1"/>
  <c r="I3730" i="6" s="1"/>
  <c r="I3734" i="6" a="1"/>
  <c r="I3734" i="6" s="1"/>
  <c r="I3740" i="6" a="1"/>
  <c r="I3740" i="6" s="1"/>
  <c r="I3744" i="6" a="1"/>
  <c r="I3744" i="6" s="1"/>
  <c r="I3750" i="6" a="1"/>
  <c r="I3750" i="6" s="1"/>
  <c r="I3762" i="6" a="1"/>
  <c r="I3762" i="6" s="1"/>
  <c r="I3767" i="6" a="1"/>
  <c r="I3767" i="6" s="1"/>
  <c r="I3771" i="6" a="1"/>
  <c r="I3771" i="6" s="1"/>
  <c r="I3783" i="6" a="1"/>
  <c r="I3783" i="6" s="1"/>
  <c r="I3789" i="6" a="1"/>
  <c r="I3789" i="6" s="1"/>
  <c r="I3793" i="6" a="1"/>
  <c r="I3793" i="6" s="1"/>
  <c r="I3798" i="6" a="1"/>
  <c r="I3798" i="6" s="1"/>
  <c r="I3812" i="6" a="1"/>
  <c r="I3812" i="6" s="1"/>
  <c r="I3829" i="6" a="1"/>
  <c r="I3829" i="6" s="1"/>
  <c r="I3834" i="6" a="1"/>
  <c r="I3834" i="6" s="1"/>
  <c r="I3839" i="6" a="1"/>
  <c r="I3839" i="6" s="1"/>
  <c r="I3845" i="6" a="1"/>
  <c r="I3845" i="6" s="1"/>
  <c r="I3849" i="6" a="1"/>
  <c r="I3849" i="6" s="1"/>
  <c r="I3855" i="6" a="1"/>
  <c r="I3855" i="6" s="1"/>
  <c r="I3874" i="6" a="1"/>
  <c r="I3874" i="6" s="1"/>
  <c r="I3884" i="6" a="1"/>
  <c r="I3884" i="6" s="1"/>
  <c r="I3890" i="6" a="1"/>
  <c r="I3890" i="6" s="1"/>
  <c r="I3892" i="6" a="1"/>
  <c r="I3892" i="6" s="1"/>
  <c r="I3905" i="6" a="1"/>
  <c r="I3905" i="6" s="1"/>
  <c r="I3910" i="6" a="1"/>
  <c r="I3910" i="6" s="1"/>
  <c r="I3927" i="6" a="1"/>
  <c r="I3927" i="6" s="1"/>
  <c r="I3933" i="6" a="1"/>
  <c r="I3933" i="6" s="1"/>
  <c r="I3938" i="6" a="1"/>
  <c r="I3938" i="6" s="1"/>
  <c r="I3945" i="6" a="1"/>
  <c r="I3945" i="6" s="1"/>
  <c r="I3950" i="6" a="1"/>
  <c r="I3950" i="6" s="1"/>
  <c r="I3956" i="6" a="1"/>
  <c r="I3956" i="6" s="1"/>
  <c r="I3961" i="6" a="1"/>
  <c r="I3961" i="6" s="1"/>
  <c r="I3976" i="6" a="1"/>
  <c r="I3976" i="6" s="1"/>
  <c r="I3982" i="6" a="1"/>
  <c r="I3982" i="6" s="1"/>
  <c r="I3989" i="6" a="1"/>
  <c r="I3989" i="6" s="1"/>
  <c r="I3994" i="6" a="1"/>
  <c r="I3994" i="6" s="1"/>
  <c r="I4008" i="6" a="1"/>
  <c r="I4008" i="6" s="1"/>
  <c r="I4013" i="6" a="1"/>
  <c r="I4013" i="6" s="1"/>
  <c r="I4019" i="6" a="1"/>
  <c r="I4019" i="6" s="1"/>
  <c r="I4024" i="6" a="1"/>
  <c r="I4024" i="6" s="1"/>
  <c r="I4029" i="6" a="1"/>
  <c r="I4029" i="6" s="1"/>
  <c r="I4035" i="6" a="1"/>
  <c r="I4035" i="6" s="1"/>
  <c r="I4040" i="6" a="1"/>
  <c r="I4040" i="6" s="1"/>
  <c r="I4045" i="6" a="1"/>
  <c r="I4045" i="6" s="1"/>
  <c r="I4047" i="6" a="1"/>
  <c r="I4047" i="6" s="1"/>
  <c r="I4052" i="6" a="1"/>
  <c r="I4052" i="6" s="1"/>
  <c r="I4057" i="6" a="1"/>
  <c r="I4057" i="6" s="1"/>
  <c r="I4067" i="6" a="1"/>
  <c r="I4067" i="6" s="1"/>
  <c r="I4077" i="6" a="1"/>
  <c r="I4077" i="6" s="1"/>
  <c r="I4093" i="6" a="1"/>
  <c r="I4093" i="6" s="1"/>
  <c r="I4106" i="6" a="1"/>
  <c r="I4106" i="6" s="1"/>
  <c r="I4113" i="6" a="1"/>
  <c r="I4113" i="6" s="1"/>
  <c r="I4117" i="6" a="1"/>
  <c r="I4117" i="6" s="1"/>
  <c r="I4120" i="6" a="1"/>
  <c r="I4120" i="6" s="1"/>
  <c r="I4132" i="6" a="1"/>
  <c r="I4132" i="6" s="1"/>
  <c r="I4141" i="6" a="1"/>
  <c r="I4141" i="6" s="1"/>
  <c r="I4144" i="6" a="1"/>
  <c r="I4144" i="6" s="1"/>
  <c r="I4179" i="6" a="1"/>
  <c r="I4179" i="6" s="1"/>
  <c r="I4188" i="6" a="1"/>
  <c r="I4188" i="6" s="1"/>
  <c r="I4192" i="6" a="1"/>
  <c r="I4192" i="6" s="1"/>
  <c r="I4204" i="6" a="1"/>
  <c r="I4204" i="6" s="1"/>
  <c r="I4213" i="6" a="1"/>
  <c r="I4213" i="6" s="1"/>
  <c r="I4219" i="6" a="1"/>
  <c r="I4219" i="6" s="1"/>
  <c r="I4224" i="6" a="1"/>
  <c r="I4224" i="6" s="1"/>
  <c r="I4229" i="6" a="1"/>
  <c r="I4229" i="6" s="1"/>
  <c r="I4236" i="6" a="1"/>
  <c r="I4236" i="6" s="1"/>
  <c r="I4245" i="6" a="1"/>
  <c r="I4245" i="6" s="1"/>
  <c r="I4250" i="6" a="1"/>
  <c r="I4250" i="6" s="1"/>
  <c r="I3061" i="6" a="1"/>
  <c r="I3061" i="6" s="1"/>
  <c r="I3132" i="6" a="1"/>
  <c r="I3132" i="6" s="1"/>
  <c r="I3164" i="6" a="1"/>
  <c r="I3164" i="6" s="1"/>
  <c r="I3195" i="6" a="1"/>
  <c r="I3195" i="6" s="1"/>
  <c r="I3266" i="6" a="1"/>
  <c r="I3266" i="6" s="1"/>
  <c r="I3312" i="6" a="1"/>
  <c r="I3312" i="6" s="1"/>
  <c r="I3357" i="6" a="1"/>
  <c r="I3357" i="6" s="1"/>
  <c r="I3400" i="6" a="1"/>
  <c r="I3400" i="6" s="1"/>
  <c r="I3438" i="6" a="1"/>
  <c r="I3438" i="6" s="1"/>
  <c r="I3475" i="6" a="1"/>
  <c r="I3475" i="6" s="1"/>
  <c r="I3521" i="6" a="1"/>
  <c r="I3521" i="6" s="1"/>
  <c r="I3570" i="6" a="1"/>
  <c r="I3570" i="6" s="1"/>
  <c r="I3601" i="6" a="1"/>
  <c r="I3601" i="6" s="1"/>
  <c r="I3612" i="6" a="1"/>
  <c r="I3612" i="6" s="1"/>
  <c r="I3625" i="6" a="1"/>
  <c r="I3625" i="6" s="1"/>
  <c r="I3635" i="6" a="1"/>
  <c r="I3635" i="6" s="1"/>
  <c r="I3639" i="6" a="1"/>
  <c r="I3639" i="6" s="1"/>
  <c r="I3646" i="6" a="1"/>
  <c r="I3646" i="6" s="1"/>
  <c r="I3650" i="6" a="1"/>
  <c r="I3650" i="6" s="1"/>
  <c r="I3656" i="6" a="1"/>
  <c r="I3656" i="6" s="1"/>
  <c r="I3662" i="6" a="1"/>
  <c r="I3662" i="6" s="1"/>
  <c r="I3669" i="6" a="1"/>
  <c r="I3669" i="6" s="1"/>
  <c r="I3675" i="6" a="1"/>
  <c r="I3675" i="6" s="1"/>
  <c r="I3687" i="6" a="1"/>
  <c r="I3687" i="6" s="1"/>
  <c r="I3692" i="6" a="1"/>
  <c r="I3692" i="6" s="1"/>
  <c r="I3698" i="6" a="1"/>
  <c r="I3698" i="6" s="1"/>
  <c r="I3702" i="6" a="1"/>
  <c r="I3702" i="6" s="1"/>
  <c r="I3712" i="6" a="1"/>
  <c r="I3712" i="6" s="1"/>
  <c r="I3718" i="6" a="1"/>
  <c r="I3718" i="6" s="1"/>
  <c r="I3725" i="6" a="1"/>
  <c r="I3725" i="6" s="1"/>
  <c r="I3731" i="6" a="1"/>
  <c r="I3731" i="6" s="1"/>
  <c r="I3745" i="6" a="1"/>
  <c r="I3745" i="6" s="1"/>
  <c r="I3751" i="6" a="1"/>
  <c r="I3751" i="6" s="1"/>
  <c r="I3756" i="6" a="1"/>
  <c r="I3756" i="6" s="1"/>
  <c r="I3763" i="6" a="1"/>
  <c r="I3763" i="6" s="1"/>
  <c r="I3778" i="6" a="1"/>
  <c r="I3778" i="6" s="1"/>
  <c r="I3784" i="6" a="1"/>
  <c r="I3784" i="6" s="1"/>
  <c r="I3794" i="6" a="1"/>
  <c r="I3794" i="6" s="1"/>
  <c r="I3803" i="6" a="1"/>
  <c r="I3803" i="6" s="1"/>
  <c r="I3807" i="6" a="1"/>
  <c r="I3807" i="6" s="1"/>
  <c r="I3822" i="6" a="1"/>
  <c r="I3822" i="6" s="1"/>
  <c r="I3835" i="6" a="1"/>
  <c r="I3835" i="6" s="1"/>
  <c r="I3856" i="6" a="1"/>
  <c r="I3856" i="6" s="1"/>
  <c r="I3861" i="6" a="1"/>
  <c r="I3861" i="6" s="1"/>
  <c r="I3865" i="6" a="1"/>
  <c r="I3865" i="6" s="1"/>
  <c r="I3870" i="6" a="1"/>
  <c r="I3870" i="6" s="1"/>
  <c r="I3875" i="6" a="1"/>
  <c r="I3875" i="6" s="1"/>
  <c r="I3881" i="6" a="1"/>
  <c r="I3881" i="6" s="1"/>
  <c r="I3893" i="6" a="1"/>
  <c r="I3893" i="6" s="1"/>
  <c r="I3899" i="6" a="1"/>
  <c r="I3899" i="6" s="1"/>
  <c r="I3906" i="6" a="1"/>
  <c r="I3906" i="6" s="1"/>
  <c r="I3911" i="6" a="1"/>
  <c r="I3911" i="6" s="1"/>
  <c r="I3917" i="6" a="1"/>
  <c r="I3917" i="6" s="1"/>
  <c r="I3934" i="6" a="1"/>
  <c r="I3934" i="6" s="1"/>
  <c r="I3939" i="6" a="1"/>
  <c r="I3939" i="6" s="1"/>
  <c r="I3951" i="6" a="1"/>
  <c r="I3951" i="6" s="1"/>
  <c r="I3957" i="6" a="1"/>
  <c r="I3957" i="6" s="1"/>
  <c r="I3962" i="6" a="1"/>
  <c r="I3962" i="6" s="1"/>
  <c r="I3967" i="6" a="1"/>
  <c r="I3967" i="6" s="1"/>
  <c r="I3968" i="6" a="1"/>
  <c r="I3968" i="6" s="1"/>
  <c r="I3971" i="6" a="1"/>
  <c r="I3971" i="6" s="1"/>
  <c r="I3977" i="6" a="1"/>
  <c r="I3977" i="6" s="1"/>
  <c r="I3983" i="6" a="1"/>
  <c r="I3983" i="6" s="1"/>
  <c r="I3995" i="6" a="1"/>
  <c r="I3995" i="6" s="1"/>
  <c r="I3998" i="6" a="1"/>
  <c r="I3998" i="6" s="1"/>
  <c r="I4014" i="6" a="1"/>
  <c r="I4014" i="6" s="1"/>
  <c r="I4025" i="6" a="1"/>
  <c r="I4025" i="6" s="1"/>
  <c r="I4030" i="6" a="1"/>
  <c r="I4030" i="6" s="1"/>
  <c r="I4041" i="6" a="1"/>
  <c r="I4041" i="6" s="1"/>
  <c r="I4063" i="6" a="1"/>
  <c r="I4063" i="6" s="1"/>
  <c r="I4072" i="6" a="1"/>
  <c r="I4072" i="6" s="1"/>
  <c r="I4078" i="6" a="1"/>
  <c r="I4078" i="6" s="1"/>
  <c r="I4083" i="6" a="1"/>
  <c r="I4083" i="6" s="1"/>
  <c r="I4088" i="6" a="1"/>
  <c r="I4088" i="6" s="1"/>
  <c r="I4094" i="6" a="1"/>
  <c r="I4094" i="6" s="1"/>
  <c r="I4098" i="6" a="1"/>
  <c r="I4098" i="6" s="1"/>
  <c r="I4101" i="6" a="1"/>
  <c r="I4101" i="6" s="1"/>
  <c r="I4121" i="6" a="1"/>
  <c r="I4121" i="6" s="1"/>
  <c r="I4133" i="6" a="1"/>
  <c r="I4133" i="6" s="1"/>
  <c r="I4145" i="6" a="1"/>
  <c r="I4145" i="6" s="1"/>
  <c r="I4149" i="6" a="1"/>
  <c r="I4149" i="6" s="1"/>
  <c r="I4152" i="6" a="1"/>
  <c r="I4152" i="6" s="1"/>
  <c r="I4156" i="6" a="1"/>
  <c r="I4156" i="6" s="1"/>
  <c r="I4167" i="6" a="1"/>
  <c r="I4167" i="6" s="1"/>
  <c r="I4172" i="6" a="1"/>
  <c r="I4172" i="6" s="1"/>
  <c r="I4176" i="6" a="1"/>
  <c r="I4176" i="6" s="1"/>
  <c r="I4197" i="6" a="1"/>
  <c r="I4197" i="6" s="1"/>
  <c r="I4208" i="6" a="1"/>
  <c r="I4208" i="6" s="1"/>
  <c r="I4225" i="6" a="1"/>
  <c r="I4225" i="6" s="1"/>
  <c r="I4230" i="6" a="1"/>
  <c r="I4230" i="6" s="1"/>
  <c r="I4240" i="6" a="1"/>
  <c r="I4240" i="6" s="1"/>
  <c r="I4246" i="6" a="1"/>
  <c r="I4246" i="6" s="1"/>
  <c r="I4251" i="6" a="1"/>
  <c r="I4251" i="6" s="1"/>
  <c r="I4260" i="6" a="1"/>
  <c r="I4260" i="6" s="1"/>
  <c r="I4275" i="6" a="1"/>
  <c r="I4275" i="6" s="1"/>
  <c r="I4281" i="6" a="1"/>
  <c r="I4281" i="6" s="1"/>
  <c r="I4293" i="6" a="1"/>
  <c r="I4293" i="6" s="1"/>
  <c r="I3232" i="6" a="1"/>
  <c r="I3232" i="6" s="1"/>
  <c r="I3576" i="6" a="1"/>
  <c r="I3576" i="6" s="1"/>
  <c r="I3640" i="6" a="1"/>
  <c r="I3640" i="6" s="1"/>
  <c r="I3772" i="6" a="1"/>
  <c r="I3772" i="6" s="1"/>
  <c r="I3813" i="6" a="1"/>
  <c r="I3813" i="6" s="1"/>
  <c r="I3894" i="6" a="1"/>
  <c r="I3894" i="6" s="1"/>
  <c r="I3940" i="6" a="1"/>
  <c r="I3940" i="6" s="1"/>
  <c r="I3978" i="6" a="1"/>
  <c r="I3978" i="6" s="1"/>
  <c r="I4020" i="6" a="1"/>
  <c r="I4020" i="6" s="1"/>
  <c r="I4058" i="6" a="1"/>
  <c r="I4058" i="6" s="1"/>
  <c r="I4099" i="6" a="1"/>
  <c r="I4099" i="6" s="1"/>
  <c r="I4126" i="6" a="1"/>
  <c r="I4126" i="6" s="1"/>
  <c r="I4214" i="6" a="1"/>
  <c r="I4214" i="6" s="1"/>
  <c r="I4274" i="6" a="1"/>
  <c r="I4274" i="6" s="1"/>
  <c r="I4285" i="6" a="1"/>
  <c r="I4285" i="6" s="1"/>
  <c r="I4294" i="6" a="1"/>
  <c r="I4294" i="6" s="1"/>
  <c r="I4301" i="6" a="1"/>
  <c r="I4301" i="6" s="1"/>
  <c r="I4311" i="6" a="1"/>
  <c r="I4311" i="6" s="1"/>
  <c r="I4330" i="6" a="1"/>
  <c r="I4330" i="6" s="1"/>
  <c r="I4339" i="6" a="1"/>
  <c r="I4339" i="6" s="1"/>
  <c r="I4342" i="6" a="1"/>
  <c r="I4342" i="6" s="1"/>
  <c r="I4348" i="6" a="1"/>
  <c r="I4348" i="6" s="1"/>
  <c r="I4357" i="6" a="1"/>
  <c r="I4357" i="6" s="1"/>
  <c r="I4361" i="6" a="1"/>
  <c r="I4361" i="6" s="1"/>
  <c r="I4380" i="6" a="1"/>
  <c r="I4380" i="6" s="1"/>
  <c r="I4388" i="6" a="1"/>
  <c r="I4388" i="6" s="1"/>
  <c r="I4392" i="6" a="1"/>
  <c r="I4392" i="6" s="1"/>
  <c r="I4397" i="6" a="1"/>
  <c r="I4397" i="6" s="1"/>
  <c r="I4404" i="6" a="1"/>
  <c r="I4404" i="6" s="1"/>
  <c r="I4410" i="6" a="1"/>
  <c r="I4410" i="6" s="1"/>
  <c r="I4421" i="6" a="1"/>
  <c r="I4421" i="6" s="1"/>
  <c r="I4423" i="6" a="1"/>
  <c r="I4423" i="6" s="1"/>
  <c r="I4428" i="6" a="1"/>
  <c r="I4428" i="6" s="1"/>
  <c r="I4433" i="6" a="1"/>
  <c r="I4433" i="6" s="1"/>
  <c r="I4439" i="6" a="1"/>
  <c r="I4439" i="6" s="1"/>
  <c r="I4451" i="6" a="1"/>
  <c r="I4451" i="6" s="1"/>
  <c r="I4457" i="6" a="1"/>
  <c r="I4457" i="6" s="1"/>
  <c r="I4462" i="6" a="1"/>
  <c r="I4462" i="6" s="1"/>
  <c r="I4473" i="6" a="1"/>
  <c r="I4473" i="6" s="1"/>
  <c r="I4478" i="6" a="1"/>
  <c r="I4478" i="6" s="1"/>
  <c r="I4483" i="6" a="1"/>
  <c r="I4483" i="6" s="1"/>
  <c r="I4489" i="6" a="1"/>
  <c r="I4489" i="6" s="1"/>
  <c r="I4494" i="6" a="1"/>
  <c r="I4494" i="6" s="1"/>
  <c r="I4502" i="6" a="1"/>
  <c r="I4502" i="6" s="1"/>
  <c r="I4508" i="6" a="1"/>
  <c r="I4508" i="6" s="1"/>
  <c r="I4520" i="6" a="1"/>
  <c r="I4520" i="6" s="1"/>
  <c r="I4527" i="6" a="1"/>
  <c r="I4527" i="6" s="1"/>
  <c r="I4533" i="6" a="1"/>
  <c r="I4533" i="6" s="1"/>
  <c r="I4538" i="6" a="1"/>
  <c r="I4538" i="6" s="1"/>
  <c r="I4543" i="6" a="1"/>
  <c r="I4543" i="6" s="1"/>
  <c r="I4552" i="6" a="1"/>
  <c r="I4552" i="6" s="1"/>
  <c r="I4562" i="6" a="1"/>
  <c r="I4562" i="6" s="1"/>
  <c r="I4567" i="6" a="1"/>
  <c r="I4567" i="6" s="1"/>
  <c r="I4579" i="6" a="1"/>
  <c r="I4579" i="6" s="1"/>
  <c r="I4587" i="6" a="1"/>
  <c r="I4587" i="6" s="1"/>
  <c r="I4602" i="6" a="1"/>
  <c r="I4602" i="6" s="1"/>
  <c r="I4606" i="6" a="1"/>
  <c r="I4606" i="6" s="1"/>
  <c r="I4611" i="6" a="1"/>
  <c r="I4611" i="6" s="1"/>
  <c r="I4658" i="6" a="1"/>
  <c r="I4658" i="6" s="1"/>
  <c r="I4664" i="6" a="1"/>
  <c r="I4664" i="6" s="1"/>
  <c r="I4672" i="6" a="1"/>
  <c r="I4672" i="6" s="1"/>
  <c r="I4683" i="6" a="1"/>
  <c r="I4683" i="6" s="1"/>
  <c r="I4696" i="6" a="1"/>
  <c r="I4696" i="6" s="1"/>
  <c r="I4704" i="6" a="1"/>
  <c r="I4704" i="6" s="1"/>
  <c r="I4712" i="6" a="1"/>
  <c r="I4712" i="6" s="1"/>
  <c r="I4726" i="6" a="1"/>
  <c r="I4726" i="6" s="1"/>
  <c r="I4740" i="6" a="1"/>
  <c r="I4740" i="6" s="1"/>
  <c r="I4753" i="6" a="1"/>
  <c r="I4753" i="6" s="1"/>
  <c r="I4767" i="6" a="1"/>
  <c r="I4767" i="6" s="1"/>
  <c r="I4773" i="6" a="1"/>
  <c r="I4773" i="6" s="1"/>
  <c r="I4781" i="6" a="1"/>
  <c r="I4781" i="6" s="1"/>
  <c r="I3001" i="6" a="1"/>
  <c r="I3001" i="6" s="1"/>
  <c r="I3271" i="6" a="1"/>
  <c r="I3271" i="6" s="1"/>
  <c r="I3603" i="6" a="1"/>
  <c r="I3603" i="6" s="1"/>
  <c r="I3693" i="6" a="1"/>
  <c r="I3693" i="6" s="1"/>
  <c r="I3735" i="6" a="1"/>
  <c r="I3735" i="6" s="1"/>
  <c r="I3817" i="6" a="1"/>
  <c r="I3817" i="6" s="1"/>
  <c r="I3862" i="6" a="1"/>
  <c r="I3862" i="6" s="1"/>
  <c r="I3900" i="6" a="1"/>
  <c r="I3900" i="6" s="1"/>
  <c r="I3946" i="6" a="1"/>
  <c r="I3946" i="6" s="1"/>
  <c r="I4064" i="6" a="1"/>
  <c r="I4064" i="6" s="1"/>
  <c r="I4102" i="6" a="1"/>
  <c r="I4102" i="6" s="1"/>
  <c r="I4183" i="6" a="1"/>
  <c r="I4183" i="6" s="1"/>
  <c r="I4220" i="6" a="1"/>
  <c r="I4220" i="6" s="1"/>
  <c r="I4262" i="6" a="1"/>
  <c r="I4262" i="6" s="1"/>
  <c r="I4276" i="6" a="1"/>
  <c r="I4276" i="6" s="1"/>
  <c r="I4286" i="6" a="1"/>
  <c r="I4286" i="6" s="1"/>
  <c r="I4323" i="6" a="1"/>
  <c r="I4323" i="6" s="1"/>
  <c r="I4331" i="6" a="1"/>
  <c r="I4331" i="6" s="1"/>
  <c r="I4349" i="6" a="1"/>
  <c r="I4349" i="6" s="1"/>
  <c r="I4368" i="6" a="1"/>
  <c r="I4368" i="6" s="1"/>
  <c r="I4372" i="6" a="1"/>
  <c r="I4372" i="6" s="1"/>
  <c r="I4376" i="6" a="1"/>
  <c r="I4376" i="6" s="1"/>
  <c r="I4383" i="6" a="1"/>
  <c r="I4383" i="6" s="1"/>
  <c r="I4414" i="6" a="1"/>
  <c r="I4414" i="6" s="1"/>
  <c r="I4424" i="6" a="1"/>
  <c r="I4424" i="6" s="1"/>
  <c r="I4429" i="6" a="1"/>
  <c r="I4429" i="6" s="1"/>
  <c r="I4434" i="6" a="1"/>
  <c r="I4434" i="6" s="1"/>
  <c r="I4440" i="6" a="1"/>
  <c r="I4440" i="6" s="1"/>
  <c r="I4446" i="6" a="1"/>
  <c r="I4446" i="6" s="1"/>
  <c r="I4448" i="6" a="1"/>
  <c r="I4448" i="6" s="1"/>
  <c r="I4452" i="6" a="1"/>
  <c r="I4452" i="6" s="1"/>
  <c r="I4458" i="6" a="1"/>
  <c r="I4458" i="6" s="1"/>
  <c r="I4468" i="6" a="1"/>
  <c r="I4468" i="6" s="1"/>
  <c r="I4479" i="6" a="1"/>
  <c r="I4479" i="6" s="1"/>
  <c r="I4484" i="6" a="1"/>
  <c r="I4484" i="6" s="1"/>
  <c r="I4490" i="6" a="1"/>
  <c r="I4490" i="6" s="1"/>
  <c r="I4495" i="6" a="1"/>
  <c r="I4495" i="6" s="1"/>
  <c r="I4503" i="6" a="1"/>
  <c r="I4503" i="6" s="1"/>
  <c r="I4509" i="6" a="1"/>
  <c r="I4509" i="6" s="1"/>
  <c r="I4512" i="6" a="1"/>
  <c r="I4512" i="6" s="1"/>
  <c r="I4528" i="6" a="1"/>
  <c r="I4528" i="6" s="1"/>
  <c r="I4539" i="6" a="1"/>
  <c r="I4539" i="6" s="1"/>
  <c r="I4544" i="6" a="1"/>
  <c r="I4544" i="6" s="1"/>
  <c r="I4550" i="6" a="1"/>
  <c r="I4550" i="6" s="1"/>
  <c r="I4570" i="6" a="1"/>
  <c r="I4570" i="6" s="1"/>
  <c r="I4575" i="6" a="1"/>
  <c r="I4575" i="6" s="1"/>
  <c r="I4580" i="6" a="1"/>
  <c r="I4580" i="6" s="1"/>
  <c r="I4588" i="6" a="1"/>
  <c r="I4588" i="6" s="1"/>
  <c r="I4593" i="6" a="1"/>
  <c r="I4593" i="6" s="1"/>
  <c r="I4603" i="6" a="1"/>
  <c r="I4603" i="6" s="1"/>
  <c r="I4622" i="6" a="1"/>
  <c r="I4622" i="6" s="1"/>
  <c r="I4626" i="6" a="1"/>
  <c r="I4626" i="6" s="1"/>
  <c r="I4632" i="6" a="1"/>
  <c r="I4632" i="6" s="1"/>
  <c r="I4639" i="6" a="1"/>
  <c r="I4639" i="6" s="1"/>
  <c r="I4651" i="6" a="1"/>
  <c r="I4651" i="6" s="1"/>
  <c r="I4659" i="6" a="1"/>
  <c r="I4659" i="6" s="1"/>
  <c r="I4665" i="6" a="1"/>
  <c r="I4665" i="6" s="1"/>
  <c r="I4673" i="6" a="1"/>
  <c r="I4673" i="6" s="1"/>
  <c r="I4684" i="6" a="1"/>
  <c r="I4684" i="6" s="1"/>
  <c r="I4690" i="6" a="1"/>
  <c r="I4690" i="6" s="1"/>
  <c r="I4697" i="6" a="1"/>
  <c r="I4697" i="6" s="1"/>
  <c r="I4705" i="6" a="1"/>
  <c r="I4705" i="6" s="1"/>
  <c r="I4713" i="6" a="1"/>
  <c r="I4713" i="6" s="1"/>
  <c r="I4719" i="6" a="1"/>
  <c r="I4719" i="6" s="1"/>
  <c r="I4727" i="6" a="1"/>
  <c r="I4727" i="6" s="1"/>
  <c r="I3034" i="6" a="1"/>
  <c r="I3034" i="6" s="1"/>
  <c r="I3318" i="6" a="1"/>
  <c r="I3318" i="6" s="1"/>
  <c r="I3614" i="6" a="1"/>
  <c r="I3614" i="6" s="1"/>
  <c r="I3699" i="6" a="1"/>
  <c r="I3699" i="6" s="1"/>
  <c r="I3785" i="6" a="1"/>
  <c r="I3785" i="6" s="1"/>
  <c r="I3823" i="6" a="1"/>
  <c r="I3823" i="6" s="1"/>
  <c r="I3866" i="6" a="1"/>
  <c r="I3866" i="6" s="1"/>
  <c r="I3907" i="6" a="1"/>
  <c r="I3907" i="6" s="1"/>
  <c r="I3952" i="6" a="1"/>
  <c r="I3952" i="6" s="1"/>
  <c r="I3990" i="6" a="1"/>
  <c r="I3990" i="6" s="1"/>
  <c r="I4107" i="6" a="1"/>
  <c r="I4107" i="6" s="1"/>
  <c r="I4134" i="6" a="1"/>
  <c r="I4134" i="6" s="1"/>
  <c r="I4157" i="6" a="1"/>
  <c r="I4157" i="6" s="1"/>
  <c r="I4189" i="6" a="1"/>
  <c r="I4189" i="6" s="1"/>
  <c r="I4226" i="6" a="1"/>
  <c r="I4226" i="6" s="1"/>
  <c r="I4277" i="6" a="1"/>
  <c r="I4277" i="6" s="1"/>
  <c r="I4288" i="6" a="1"/>
  <c r="I4288" i="6" s="1"/>
  <c r="I4302" i="6" a="1"/>
  <c r="I4302" i="6" s="1"/>
  <c r="I4316" i="6" a="1"/>
  <c r="I4316" i="6" s="1"/>
  <c r="I4320" i="6" a="1"/>
  <c r="I4320" i="6" s="1"/>
  <c r="I4324" i="6" a="1"/>
  <c r="I4324" i="6" s="1"/>
  <c r="I4332" i="6" a="1"/>
  <c r="I4332" i="6" s="1"/>
  <c r="I4333" i="6" a="1"/>
  <c r="I4333" i="6" s="1"/>
  <c r="I4350" i="6" a="1"/>
  <c r="I4350" i="6" s="1"/>
  <c r="I4358" i="6" a="1"/>
  <c r="I4358" i="6" s="1"/>
  <c r="I4362" i="6" a="1"/>
  <c r="I4362" i="6" s="1"/>
  <c r="I4384" i="6" a="1"/>
  <c r="I4384" i="6" s="1"/>
  <c r="I4394" i="6" a="1"/>
  <c r="I4394" i="6" s="1"/>
  <c r="I4399" i="6" a="1"/>
  <c r="I4399" i="6" s="1"/>
  <c r="I4411" i="6" a="1"/>
  <c r="I4411" i="6" s="1"/>
  <c r="I4430" i="6" a="1"/>
  <c r="I4430" i="6" s="1"/>
  <c r="I4435" i="6" a="1"/>
  <c r="I4435" i="6" s="1"/>
  <c r="I4441" i="6" a="1"/>
  <c r="I4441" i="6" s="1"/>
  <c r="I4459" i="6" a="1"/>
  <c r="I4459" i="6" s="1"/>
  <c r="I4463" i="6" a="1"/>
  <c r="I4463" i="6" s="1"/>
  <c r="I4480" i="6" a="1"/>
  <c r="I4480" i="6" s="1"/>
  <c r="I4485" i="6" a="1"/>
  <c r="I4485" i="6" s="1"/>
  <c r="I4491" i="6" a="1"/>
  <c r="I4491" i="6" s="1"/>
  <c r="I4516" i="6" a="1"/>
  <c r="I4516" i="6" s="1"/>
  <c r="I4529" i="6" a="1"/>
  <c r="I4529" i="6" s="1"/>
  <c r="I4534" i="6" a="1"/>
  <c r="I4534" i="6" s="1"/>
  <c r="I4540" i="6" a="1"/>
  <c r="I4540" i="6" s="1"/>
  <c r="I4545" i="6" a="1"/>
  <c r="I4545" i="6" s="1"/>
  <c r="I4553" i="6" a="1"/>
  <c r="I4553" i="6" s="1"/>
  <c r="I4557" i="6" a="1"/>
  <c r="I4557" i="6" s="1"/>
  <c r="I4563" i="6" a="1"/>
  <c r="I4563" i="6" s="1"/>
  <c r="I4565" i="6" a="1"/>
  <c r="I4565" i="6" s="1"/>
  <c r="I4568" i="6" a="1"/>
  <c r="I4568" i="6" s="1"/>
  <c r="I4571" i="6" a="1"/>
  <c r="I4571" i="6" s="1"/>
  <c r="I4578" i="6" a="1"/>
  <c r="I4578" i="6" s="1"/>
  <c r="I4581" i="6" a="1"/>
  <c r="I4581" i="6" s="1"/>
  <c r="I4589" i="6" a="1"/>
  <c r="I4589" i="6" s="1"/>
  <c r="I4594" i="6" a="1"/>
  <c r="I4594" i="6" s="1"/>
  <c r="I4599" i="6" a="1"/>
  <c r="I4599" i="6" s="1"/>
  <c r="I4604" i="6" a="1"/>
  <c r="I4604" i="6" s="1"/>
  <c r="I4607" i="6" a="1"/>
  <c r="I4607" i="6" s="1"/>
  <c r="I4614" i="6" a="1"/>
  <c r="I4614" i="6" s="1"/>
  <c r="I4623" i="6" a="1"/>
  <c r="I4623" i="6" s="1"/>
  <c r="I4627" i="6" a="1"/>
  <c r="I4627" i="6" s="1"/>
  <c r="I4633" i="6" a="1"/>
  <c r="I4633" i="6" s="1"/>
  <c r="I4640" i="6" a="1"/>
  <c r="I4640" i="6" s="1"/>
  <c r="I4646" i="6" a="1"/>
  <c r="I4646" i="6" s="1"/>
  <c r="I4652" i="6" a="1"/>
  <c r="I4652" i="6" s="1"/>
  <c r="I4660" i="6" a="1"/>
  <c r="I4660" i="6" s="1"/>
  <c r="I4666" i="6" a="1"/>
  <c r="I4666" i="6" s="1"/>
  <c r="I4685" i="6" a="1"/>
  <c r="I4685" i="6" s="1"/>
  <c r="I4691" i="6" a="1"/>
  <c r="I4691" i="6" s="1"/>
  <c r="I4698" i="6" a="1"/>
  <c r="I4698" i="6" s="1"/>
  <c r="I4706" i="6" a="1"/>
  <c r="I4706" i="6" s="1"/>
  <c r="I4714" i="6" a="1"/>
  <c r="I4714" i="6" s="1"/>
  <c r="I4720" i="6" a="1"/>
  <c r="I4720" i="6" s="1"/>
  <c r="I4728" i="6" a="1"/>
  <c r="I4728" i="6" s="1"/>
  <c r="I4734" i="6" a="1"/>
  <c r="I4734" i="6" s="1"/>
  <c r="I4742" i="6" a="1"/>
  <c r="I4742" i="6" s="1"/>
  <c r="I4755" i="6" a="1"/>
  <c r="I4755" i="6" s="1"/>
  <c r="I4761" i="6" a="1"/>
  <c r="I4761" i="6" s="1"/>
  <c r="I4769" i="6" a="1"/>
  <c r="I4769" i="6" s="1"/>
  <c r="I4775" i="6" a="1"/>
  <c r="I4775" i="6" s="1"/>
  <c r="I4783" i="6" a="1"/>
  <c r="I4783" i="6" s="1"/>
  <c r="I4794" i="6" a="1"/>
  <c r="I4794" i="6" s="1"/>
  <c r="I4805" i="6" a="1"/>
  <c r="I4805" i="6" s="1"/>
  <c r="I4812" i="6" a="1"/>
  <c r="I4812" i="6" s="1"/>
  <c r="I4820" i="6" a="1"/>
  <c r="I4820" i="6" s="1"/>
  <c r="I4828" i="6" a="1"/>
  <c r="I4828" i="6" s="1"/>
  <c r="I4836" i="6" a="1"/>
  <c r="I4836" i="6" s="1"/>
  <c r="I4844" i="6" a="1"/>
  <c r="I4844" i="6" s="1"/>
  <c r="I4849" i="6" a="1"/>
  <c r="I4849" i="6" s="1"/>
  <c r="I4855" i="6" a="1"/>
  <c r="I4855" i="6" s="1"/>
  <c r="I4862" i="6" a="1"/>
  <c r="I4862" i="6" s="1"/>
  <c r="I4870" i="6" a="1"/>
  <c r="I4870" i="6" s="1"/>
  <c r="I4874" i="6" a="1"/>
  <c r="I4874" i="6" s="1"/>
  <c r="I4882" i="6" a="1"/>
  <c r="I4882" i="6" s="1"/>
  <c r="I4888" i="6" a="1"/>
  <c r="I4888" i="6" s="1"/>
  <c r="I4895" i="6" a="1"/>
  <c r="I4895" i="6" s="1"/>
  <c r="I4901" i="6" a="1"/>
  <c r="I4901" i="6" s="1"/>
  <c r="I4913" i="6" a="1"/>
  <c r="I4913" i="6" s="1"/>
  <c r="I4932" i="6" a="1"/>
  <c r="I4932" i="6" s="1"/>
  <c r="I4950" i="6" a="1"/>
  <c r="I4950" i="6" s="1"/>
  <c r="I3657" i="6" a="1"/>
  <c r="I3657" i="6" s="1"/>
  <c r="I3746" i="6" a="1"/>
  <c r="I3746" i="6" s="1"/>
  <c r="I3790" i="6" a="1"/>
  <c r="I3790" i="6" s="1"/>
  <c r="I3830" i="6" a="1"/>
  <c r="I3830" i="6" s="1"/>
  <c r="I4036" i="6" a="1"/>
  <c r="I4036" i="6" s="1"/>
  <c r="I4073" i="6" a="1"/>
  <c r="I4073" i="6" s="1"/>
  <c r="I4110" i="6" a="1"/>
  <c r="I4110" i="6" s="1"/>
  <c r="I4138" i="6" a="1"/>
  <c r="I4138" i="6" s="1"/>
  <c r="I4162" i="6" a="1"/>
  <c r="I4162" i="6" s="1"/>
  <c r="I4264" i="6" a="1"/>
  <c r="I4264" i="6" s="1"/>
  <c r="I4280" i="6" a="1"/>
  <c r="I4280" i="6" s="1"/>
  <c r="I4299" i="6" a="1"/>
  <c r="I4299" i="6" s="1"/>
  <c r="I4307" i="6" a="1"/>
  <c r="I4307" i="6" s="1"/>
  <c r="I4312" i="6" a="1"/>
  <c r="I4312" i="6" s="1"/>
  <c r="I4317" i="6" a="1"/>
  <c r="I4317" i="6" s="1"/>
  <c r="I4325" i="6" a="1"/>
  <c r="I4325" i="6" s="1"/>
  <c r="I4327" i="6" a="1"/>
  <c r="I4327" i="6" s="1"/>
  <c r="I4335" i="6" a="1"/>
  <c r="I4335" i="6" s="1"/>
  <c r="I4340" i="6" a="1"/>
  <c r="I4340" i="6" s="1"/>
  <c r="I4344" i="6" a="1"/>
  <c r="I4344" i="6" s="1"/>
  <c r="I4363" i="6" a="1"/>
  <c r="I4363" i="6" s="1"/>
  <c r="I4377" i="6" a="1"/>
  <c r="I4377" i="6" s="1"/>
  <c r="I4381" i="6" a="1"/>
  <c r="I4381" i="6" s="1"/>
  <c r="I4400" i="6" a="1"/>
  <c r="I4400" i="6" s="1"/>
  <c r="I4405" i="6" a="1"/>
  <c r="I4405" i="6" s="1"/>
  <c r="I4415" i="6" a="1"/>
  <c r="I4415" i="6" s="1"/>
  <c r="I4422" i="6" a="1"/>
  <c r="I4422" i="6" s="1"/>
  <c r="I4425" i="6" a="1"/>
  <c r="I4425" i="6" s="1"/>
  <c r="I4436" i="6" a="1"/>
  <c r="I4436" i="6" s="1"/>
  <c r="I4442" i="6" a="1"/>
  <c r="I4442" i="6" s="1"/>
  <c r="I4453" i="6" a="1"/>
  <c r="I4453" i="6" s="1"/>
  <c r="I4465" i="6" a="1"/>
  <c r="I4465" i="6" s="1"/>
  <c r="I4467" i="6" a="1"/>
  <c r="I4467" i="6" s="1"/>
  <c r="I4486" i="6" a="1"/>
  <c r="I4486" i="6" s="1"/>
  <c r="I4504" i="6" a="1"/>
  <c r="I4504" i="6" s="1"/>
  <c r="I4517" i="6" a="1"/>
  <c r="I4517" i="6" s="1"/>
  <c r="I4530" i="6" a="1"/>
  <c r="I4530" i="6" s="1"/>
  <c r="I4535" i="6" a="1"/>
  <c r="I4535" i="6" s="1"/>
  <c r="I4541" i="6" a="1"/>
  <c r="I4541" i="6" s="1"/>
  <c r="I4546" i="6" a="1"/>
  <c r="I4546" i="6" s="1"/>
  <c r="I4551" i="6" a="1"/>
  <c r="I4551" i="6" s="1"/>
  <c r="I4558" i="6" a="1"/>
  <c r="I4558" i="6" s="1"/>
  <c r="I4572" i="6" a="1"/>
  <c r="I4572" i="6" s="1"/>
  <c r="I4584" i="6" a="1"/>
  <c r="I4584" i="6" s="1"/>
  <c r="I4590" i="6" a="1"/>
  <c r="I4590" i="6" s="1"/>
  <c r="I4595" i="6" a="1"/>
  <c r="I4595" i="6" s="1"/>
  <c r="I4608" i="6" a="1"/>
  <c r="I4608" i="6" s="1"/>
  <c r="I4615" i="6" a="1"/>
  <c r="I4615" i="6" s="1"/>
  <c r="I4624" i="6" a="1"/>
  <c r="I4624" i="6" s="1"/>
  <c r="I4634" i="6" a="1"/>
  <c r="I4634" i="6" s="1"/>
  <c r="I4641" i="6" a="1"/>
  <c r="I4641" i="6" s="1"/>
  <c r="I4647" i="6" a="1"/>
  <c r="I4647" i="6" s="1"/>
  <c r="I4653" i="6" a="1"/>
  <c r="I4653" i="6" s="1"/>
  <c r="I4661" i="6" a="1"/>
  <c r="I4661" i="6" s="1"/>
  <c r="I4667" i="6" a="1"/>
  <c r="I4667" i="6" s="1"/>
  <c r="I4674" i="6" a="1"/>
  <c r="I4674" i="6" s="1"/>
  <c r="I4686" i="6" a="1"/>
  <c r="I4686" i="6" s="1"/>
  <c r="I4692" i="6" a="1"/>
  <c r="I4692" i="6" s="1"/>
  <c r="I4699" i="6" a="1"/>
  <c r="I4699" i="6" s="1"/>
  <c r="I4707" i="6" a="1"/>
  <c r="I4707" i="6" s="1"/>
  <c r="I4715" i="6" a="1"/>
  <c r="I4715" i="6" s="1"/>
  <c r="I4721" i="6" a="1"/>
  <c r="I4721" i="6" s="1"/>
  <c r="I4729" i="6" a="1"/>
  <c r="I4729" i="6" s="1"/>
  <c r="I4735" i="6" a="1"/>
  <c r="I4735" i="6" s="1"/>
  <c r="I4743" i="6" a="1"/>
  <c r="I4743" i="6" s="1"/>
  <c r="I4748" i="6" a="1"/>
  <c r="I4748" i="6" s="1"/>
  <c r="I4762" i="6" a="1"/>
  <c r="I4762" i="6" s="1"/>
  <c r="I4770" i="6" a="1"/>
  <c r="I4770" i="6" s="1"/>
  <c r="I4776" i="6" a="1"/>
  <c r="I4776" i="6" s="1"/>
  <c r="I4784" i="6" a="1"/>
  <c r="I4784" i="6" s="1"/>
  <c r="I4789" i="6" a="1"/>
  <c r="I4789" i="6" s="1"/>
  <c r="I4806" i="6" a="1"/>
  <c r="I4806" i="6" s="1"/>
  <c r="I4813" i="6" a="1"/>
  <c r="I4813" i="6" s="1"/>
  <c r="I4821" i="6" a="1"/>
  <c r="I4821" i="6" s="1"/>
  <c r="I4829" i="6" a="1"/>
  <c r="I4829" i="6" s="1"/>
  <c r="I4837" i="6" a="1"/>
  <c r="I4837" i="6" s="1"/>
  <c r="I4850" i="6" a="1"/>
  <c r="I4850" i="6" s="1"/>
  <c r="I4856" i="6" a="1"/>
  <c r="I4856" i="6" s="1"/>
  <c r="I4863" i="6" a="1"/>
  <c r="I4863" i="6" s="1"/>
  <c r="I4871" i="6" a="1"/>
  <c r="I4871" i="6" s="1"/>
  <c r="I4875" i="6" a="1"/>
  <c r="I4875" i="6" s="1"/>
  <c r="I4883" i="6" a="1"/>
  <c r="I4883" i="6" s="1"/>
  <c r="I4889" i="6" a="1"/>
  <c r="I4889" i="6" s="1"/>
  <c r="I4896" i="6" a="1"/>
  <c r="I4896" i="6" s="1"/>
  <c r="I4902" i="6" a="1"/>
  <c r="I4902" i="6" s="1"/>
  <c r="I4920" i="6" a="1"/>
  <c r="I4920" i="6" s="1"/>
  <c r="I4921" i="6" a="1"/>
  <c r="I4921" i="6" s="1"/>
  <c r="I4926" i="6" a="1"/>
  <c r="I4926" i="6" s="1"/>
  <c r="I4940" i="6" a="1"/>
  <c r="I4940" i="6" s="1"/>
  <c r="I4951" i="6" a="1"/>
  <c r="I4951" i="6" s="1"/>
  <c r="I4962" i="6" a="1"/>
  <c r="I4962" i="6" s="1"/>
  <c r="I4992" i="6" a="1"/>
  <c r="I4992" i="6" s="1"/>
  <c r="I3102" i="6" a="1"/>
  <c r="I3102" i="6" s="1"/>
  <c r="I3621" i="6" a="1"/>
  <c r="I3621" i="6" s="1"/>
  <c r="I3663" i="6" a="1"/>
  <c r="I3663" i="6" s="1"/>
  <c r="I3795" i="6" a="1"/>
  <c r="I3795" i="6" s="1"/>
  <c r="I3836" i="6" a="1"/>
  <c r="I3836" i="6" s="1"/>
  <c r="I3963" i="6" a="1"/>
  <c r="I3963" i="6" s="1"/>
  <c r="I3999" i="6" a="1"/>
  <c r="I3999" i="6" s="1"/>
  <c r="I4114" i="6" a="1"/>
  <c r="I4114" i="6" s="1"/>
  <c r="I4198" i="6" a="1"/>
  <c r="I4198" i="6" s="1"/>
  <c r="I4232" i="6" a="1"/>
  <c r="I4232" i="6" s="1"/>
  <c r="I4255" i="6" a="1"/>
  <c r="I4255" i="6" s="1"/>
  <c r="I4266" i="6" a="1"/>
  <c r="I4266" i="6" s="1"/>
  <c r="I4303" i="6" a="1"/>
  <c r="I4303" i="6" s="1"/>
  <c r="I4309" i="6" a="1"/>
  <c r="I4309" i="6" s="1"/>
  <c r="I4318" i="6" a="1"/>
  <c r="I4318" i="6" s="1"/>
  <c r="I4336" i="6" a="1"/>
  <c r="I4336" i="6" s="1"/>
  <c r="I4345" i="6" a="1"/>
  <c r="I4345" i="6" s="1"/>
  <c r="I4359" i="6" a="1"/>
  <c r="I4359" i="6" s="1"/>
  <c r="I4369" i="6" a="1"/>
  <c r="I4369" i="6" s="1"/>
  <c r="I4373" i="6" a="1"/>
  <c r="I4373" i="6" s="1"/>
  <c r="I4389" i="6" a="1"/>
  <c r="I4389" i="6" s="1"/>
  <c r="I4395" i="6" a="1"/>
  <c r="I4395" i="6" s="1"/>
  <c r="I4401" i="6" a="1"/>
  <c r="I4401" i="6" s="1"/>
  <c r="I4406" i="6" a="1"/>
  <c r="I4406" i="6" s="1"/>
  <c r="I4416" i="6" a="1"/>
  <c r="I4416" i="6" s="1"/>
  <c r="I4426" i="6" a="1"/>
  <c r="I4426" i="6" s="1"/>
  <c r="I4437" i="6" a="1"/>
  <c r="I4437" i="6" s="1"/>
  <c r="I4443" i="6" a="1"/>
  <c r="I4443" i="6" s="1"/>
  <c r="I4447" i="6" a="1"/>
  <c r="I4447" i="6" s="1"/>
  <c r="I4449" i="6" a="1"/>
  <c r="I4449" i="6" s="1"/>
  <c r="I4454" i="6" a="1"/>
  <c r="I4454" i="6" s="1"/>
  <c r="I4460" i="6" a="1"/>
  <c r="I4460" i="6" s="1"/>
  <c r="I4464" i="6" a="1"/>
  <c r="I4464" i="6" s="1"/>
  <c r="I4466" i="6" a="1"/>
  <c r="I4466" i="6" s="1"/>
  <c r="I4469" i="6" a="1"/>
  <c r="I4469" i="6" s="1"/>
  <c r="I4474" i="6" a="1"/>
  <c r="I4474" i="6" s="1"/>
  <c r="I4487" i="6" a="1"/>
  <c r="I4487" i="6" s="1"/>
  <c r="I4496" i="6" a="1"/>
  <c r="I4496" i="6" s="1"/>
  <c r="I4498" i="6" a="1"/>
  <c r="I4498" i="6" s="1"/>
  <c r="I4510" i="6" a="1"/>
  <c r="I4510" i="6" s="1"/>
  <c r="I4518" i="6" a="1"/>
  <c r="I4518" i="6" s="1"/>
  <c r="I4521" i="6" a="1"/>
  <c r="I4521" i="6" s="1"/>
  <c r="I4569" i="6" a="1"/>
  <c r="I4569" i="6" s="1"/>
  <c r="I4573" i="6" a="1"/>
  <c r="I4573" i="6" s="1"/>
  <c r="I4591" i="6" a="1"/>
  <c r="I4591" i="6" s="1"/>
  <c r="I4596" i="6" a="1"/>
  <c r="I4596" i="6" s="1"/>
  <c r="I4600" i="6" a="1"/>
  <c r="I4600" i="6" s="1"/>
  <c r="I4616" i="6" a="1"/>
  <c r="I4616" i="6" s="1"/>
  <c r="I4618" i="6" a="1"/>
  <c r="I4618" i="6" s="1"/>
  <c r="I4628" i="6" a="1"/>
  <c r="I4628" i="6" s="1"/>
  <c r="I4635" i="6" a="1"/>
  <c r="I4635" i="6" s="1"/>
  <c r="I4642" i="6" a="1"/>
  <c r="I4642" i="6" s="1"/>
  <c r="I4654" i="6" a="1"/>
  <c r="I4654" i="6" s="1"/>
  <c r="I4668" i="6" a="1"/>
  <c r="I4668" i="6" s="1"/>
  <c r="I4675" i="6" a="1"/>
  <c r="I4675" i="6" s="1"/>
  <c r="I4679" i="6" a="1"/>
  <c r="I4679" i="6" s="1"/>
  <c r="I4687" i="6" a="1"/>
  <c r="I4687" i="6" s="1"/>
  <c r="I4693" i="6" a="1"/>
  <c r="I4693" i="6" s="1"/>
  <c r="I4700" i="6" a="1"/>
  <c r="I4700" i="6" s="1"/>
  <c r="I4708" i="6" a="1"/>
  <c r="I4708" i="6" s="1"/>
  <c r="I4722" i="6" a="1"/>
  <c r="I4722" i="6" s="1"/>
  <c r="I4730" i="6" a="1"/>
  <c r="I4730" i="6" s="1"/>
  <c r="I4736" i="6" a="1"/>
  <c r="I4736" i="6" s="1"/>
  <c r="I4744" i="6" a="1"/>
  <c r="I4744" i="6" s="1"/>
  <c r="I4749" i="6" a="1"/>
  <c r="I4749" i="6" s="1"/>
  <c r="I4756" i="6" a="1"/>
  <c r="I4756" i="6" s="1"/>
  <c r="I4763" i="6" a="1"/>
  <c r="I4763" i="6" s="1"/>
  <c r="I4777" i="6" a="1"/>
  <c r="I4777" i="6" s="1"/>
  <c r="I4795" i="6" a="1"/>
  <c r="I4795" i="6" s="1"/>
  <c r="I4799" i="6" a="1"/>
  <c r="I4799" i="6" s="1"/>
  <c r="I4807" i="6" a="1"/>
  <c r="I4807" i="6" s="1"/>
  <c r="I4814" i="6" a="1"/>
  <c r="I4814" i="6" s="1"/>
  <c r="I4822" i="6" a="1"/>
  <c r="I4822" i="6" s="1"/>
  <c r="I4830" i="6" a="1"/>
  <c r="I4830" i="6" s="1"/>
  <c r="I4838" i="6" a="1"/>
  <c r="I4838" i="6" s="1"/>
  <c r="I4845" i="6" a="1"/>
  <c r="I4845" i="6" s="1"/>
  <c r="I4857" i="6" a="1"/>
  <c r="I4857" i="6" s="1"/>
  <c r="I4864" i="6" a="1"/>
  <c r="I4864" i="6" s="1"/>
  <c r="I4876" i="6" a="1"/>
  <c r="I4876" i="6" s="1"/>
  <c r="I4884" i="6" a="1"/>
  <c r="I4884" i="6" s="1"/>
  <c r="I4890" i="6" a="1"/>
  <c r="I4890" i="6" s="1"/>
  <c r="I4897" i="6" a="1"/>
  <c r="I4897" i="6" s="1"/>
  <c r="I4903" i="6" a="1"/>
  <c r="I4903" i="6" s="1"/>
  <c r="I4907" i="6" a="1"/>
  <c r="I4907" i="6" s="1"/>
  <c r="I4914" i="6" a="1"/>
  <c r="I4914" i="6" s="1"/>
  <c r="I4922" i="6" a="1"/>
  <c r="I4922" i="6" s="1"/>
  <c r="I4933" i="6" a="1"/>
  <c r="I4933" i="6" s="1"/>
  <c r="I4941" i="6" a="1"/>
  <c r="I4941" i="6" s="1"/>
  <c r="I4946" i="6" a="1"/>
  <c r="I4946" i="6" s="1"/>
  <c r="I4955" i="6" a="1"/>
  <c r="I4955" i="6" s="1"/>
  <c r="I4968" i="6" a="1"/>
  <c r="I4968" i="6" s="1"/>
  <c r="I4971" i="6" a="1"/>
  <c r="I4971" i="6" s="1"/>
  <c r="I3443" i="6" a="1"/>
  <c r="I3443" i="6" s="1"/>
  <c r="I3626" i="6" a="1"/>
  <c r="I3626" i="6" s="1"/>
  <c r="I3670" i="6" a="1"/>
  <c r="I3670" i="6" s="1"/>
  <c r="I3713" i="6" a="1"/>
  <c r="I3713" i="6" s="1"/>
  <c r="I3840" i="6" a="1"/>
  <c r="I3840" i="6" s="1"/>
  <c r="I3882" i="6" a="1"/>
  <c r="I3882" i="6" s="1"/>
  <c r="I3922" i="6" a="1"/>
  <c r="I3922" i="6" s="1"/>
  <c r="I4004" i="6" a="1"/>
  <c r="I4004" i="6" s="1"/>
  <c r="I4046" i="6" a="1"/>
  <c r="I4046" i="6" s="1"/>
  <c r="I4168" i="6" a="1"/>
  <c r="I4168" i="6" s="1"/>
  <c r="I4237" i="6" a="1"/>
  <c r="I4237" i="6" s="1"/>
  <c r="I4283" i="6" a="1"/>
  <c r="I4283" i="6" s="1"/>
  <c r="I4289" i="6" a="1"/>
  <c r="I4289" i="6" s="1"/>
  <c r="I4296" i="6" a="1"/>
  <c r="I4296" i="6" s="1"/>
  <c r="I4304" i="6" a="1"/>
  <c r="I4304" i="6" s="1"/>
  <c r="I4310" i="6" a="1"/>
  <c r="I4310" i="6" s="1"/>
  <c r="I4326" i="6" a="1"/>
  <c r="I4326" i="6" s="1"/>
  <c r="I4328" i="6" a="1"/>
  <c r="I4328" i="6" s="1"/>
  <c r="I4341" i="6" a="1"/>
  <c r="I4341" i="6" s="1"/>
  <c r="I4352" i="6" a="1"/>
  <c r="I4352" i="6" s="1"/>
  <c r="I4355" i="6" a="1"/>
  <c r="I4355" i="6" s="1"/>
  <c r="I4364" i="6" a="1"/>
  <c r="I4364" i="6" s="1"/>
  <c r="I4378" i="6" a="1"/>
  <c r="I4378" i="6" s="1"/>
  <c r="I4386" i="6" a="1"/>
  <c r="I4386" i="6" s="1"/>
  <c r="I4402" i="6" a="1"/>
  <c r="I4402" i="6" s="1"/>
  <c r="I4407" i="6" a="1"/>
  <c r="I4407" i="6" s="1"/>
  <c r="I4418" i="6" a="1"/>
  <c r="I4418" i="6" s="1"/>
  <c r="I4431" i="6" a="1"/>
  <c r="I4431" i="6" s="1"/>
  <c r="I4444" i="6" a="1"/>
  <c r="I4444" i="6" s="1"/>
  <c r="I4450" i="6" a="1"/>
  <c r="I4450" i="6" s="1"/>
  <c r="I4470" i="6" a="1"/>
  <c r="I4470" i="6" s="1"/>
  <c r="I4475" i="6" a="1"/>
  <c r="I4475" i="6" s="1"/>
  <c r="I4481" i="6" a="1"/>
  <c r="I4481" i="6" s="1"/>
  <c r="I4488" i="6" a="1"/>
  <c r="I4488" i="6" s="1"/>
  <c r="I4492" i="6" a="1"/>
  <c r="I4492" i="6" s="1"/>
  <c r="I4497" i="6" a="1"/>
  <c r="I4497" i="6" s="1"/>
  <c r="I4499" i="6" a="1"/>
  <c r="I4499" i="6" s="1"/>
  <c r="I4505" i="6" a="1"/>
  <c r="I4505" i="6" s="1"/>
  <c r="I4513" i="6" a="1"/>
  <c r="I4513" i="6" s="1"/>
  <c r="I4522" i="6" a="1"/>
  <c r="I4522" i="6" s="1"/>
  <c r="I4525" i="6" a="1"/>
  <c r="I4525" i="6" s="1"/>
  <c r="I4536" i="6" a="1"/>
  <c r="I4536" i="6" s="1"/>
  <c r="I4547" i="6" a="1"/>
  <c r="I4547" i="6" s="1"/>
  <c r="I4554" i="6" a="1"/>
  <c r="I4554" i="6" s="1"/>
  <c r="I4559" i="6" a="1"/>
  <c r="I4559" i="6" s="1"/>
  <c r="I4574" i="6" a="1"/>
  <c r="I4574" i="6" s="1"/>
  <c r="I4576" i="6" a="1"/>
  <c r="I4576" i="6" s="1"/>
  <c r="I4582" i="6" a="1"/>
  <c r="I4582" i="6" s="1"/>
  <c r="I4585" i="6" a="1"/>
  <c r="I4585" i="6" s="1"/>
  <c r="I4592" i="6" a="1"/>
  <c r="I4592" i="6" s="1"/>
  <c r="I4597" i="6" a="1"/>
  <c r="I4597" i="6" s="1"/>
  <c r="I4601" i="6" a="1"/>
  <c r="I4601" i="6" s="1"/>
  <c r="I4609" i="6" a="1"/>
  <c r="I4609" i="6" s="1"/>
  <c r="I4612" i="6" a="1"/>
  <c r="I4612" i="6" s="1"/>
  <c r="I4617" i="6" a="1"/>
  <c r="I4617" i="6" s="1"/>
  <c r="I4619" i="6" a="1"/>
  <c r="I4619" i="6" s="1"/>
  <c r="I4625" i="6" a="1"/>
  <c r="I4625" i="6" s="1"/>
  <c r="I4629" i="6" a="1"/>
  <c r="I4629" i="6" s="1"/>
  <c r="I4636" i="6" a="1"/>
  <c r="I4636" i="6" s="1"/>
  <c r="I4643" i="6" a="1"/>
  <c r="I4643" i="6" s="1"/>
  <c r="I4648" i="6" a="1"/>
  <c r="I4648" i="6" s="1"/>
  <c r="I4655" i="6" a="1"/>
  <c r="I4655" i="6" s="1"/>
  <c r="I4669" i="6" a="1"/>
  <c r="I4669" i="6" s="1"/>
  <c r="I4676" i="6" a="1"/>
  <c r="I4676" i="6" s="1"/>
  <c r="I4680" i="6" a="1"/>
  <c r="I4680" i="6" s="1"/>
  <c r="I4694" i="6" a="1"/>
  <c r="I4694" i="6" s="1"/>
  <c r="I4701" i="6" a="1"/>
  <c r="I4701" i="6" s="1"/>
  <c r="I4709" i="6" a="1"/>
  <c r="I4709" i="6" s="1"/>
  <c r="I4716" i="6" a="1"/>
  <c r="I4716" i="6" s="1"/>
  <c r="I4723" i="6" a="1"/>
  <c r="I4723" i="6" s="1"/>
  <c r="I4731" i="6" a="1"/>
  <c r="I4731" i="6" s="1"/>
  <c r="I4737" i="6" a="1"/>
  <c r="I4737" i="6" s="1"/>
  <c r="I4750" i="6" a="1"/>
  <c r="I4750" i="6" s="1"/>
  <c r="I4757" i="6" a="1"/>
  <c r="I4757" i="6" s="1"/>
  <c r="I4764" i="6" a="1"/>
  <c r="I4764" i="6" s="1"/>
  <c r="I4778" i="6" a="1"/>
  <c r="I4778" i="6" s="1"/>
  <c r="I4785" i="6" a="1"/>
  <c r="I4785" i="6" s="1"/>
  <c r="I4790" i="6" a="1"/>
  <c r="I4790" i="6" s="1"/>
  <c r="I4796" i="6" a="1"/>
  <c r="I4796" i="6" s="1"/>
  <c r="I4800" i="6" a="1"/>
  <c r="I4800" i="6" s="1"/>
  <c r="I4815" i="6" a="1"/>
  <c r="I4815" i="6" s="1"/>
  <c r="I4823" i="6" a="1"/>
  <c r="I4823" i="6" s="1"/>
  <c r="I4831" i="6" a="1"/>
  <c r="I4831" i="6" s="1"/>
  <c r="I4839" i="6" a="1"/>
  <c r="I4839" i="6" s="1"/>
  <c r="I4846" i="6" a="1"/>
  <c r="I4846" i="6" s="1"/>
  <c r="I4851" i="6" a="1"/>
  <c r="I4851" i="6" s="1"/>
  <c r="I4858" i="6" a="1"/>
  <c r="I4858" i="6" s="1"/>
  <c r="I4865" i="6" a="1"/>
  <c r="I4865" i="6" s="1"/>
  <c r="I4877" i="6" a="1"/>
  <c r="I4877" i="6" s="1"/>
  <c r="I4885" i="6" a="1"/>
  <c r="I4885" i="6" s="1"/>
  <c r="I4891" i="6" a="1"/>
  <c r="I4891" i="6" s="1"/>
  <c r="I4898" i="6" a="1"/>
  <c r="I4898" i="6" s="1"/>
  <c r="I4904" i="6" a="1"/>
  <c r="I4904" i="6" s="1"/>
  <c r="I4908" i="6" a="1"/>
  <c r="I4908" i="6" s="1"/>
  <c r="I4915" i="6" a="1"/>
  <c r="I4915" i="6" s="1"/>
  <c r="I4923" i="6" a="1"/>
  <c r="I4923" i="6" s="1"/>
  <c r="I4927" i="6" a="1"/>
  <c r="I4927" i="6" s="1"/>
  <c r="I4937" i="6" a="1"/>
  <c r="I4937" i="6" s="1"/>
  <c r="I4942" i="6" a="1"/>
  <c r="I4942" i="6" s="1"/>
  <c r="I4952" i="6" a="1"/>
  <c r="I4952" i="6" s="1"/>
  <c r="I4956" i="6" a="1"/>
  <c r="I4956" i="6" s="1"/>
  <c r="I4963" i="6" a="1"/>
  <c r="I4963" i="6" s="1"/>
  <c r="I3169" i="6" a="1"/>
  <c r="I3169" i="6" s="1"/>
  <c r="I3481" i="6" a="1"/>
  <c r="I3481" i="6" s="1"/>
  <c r="I3676" i="6" a="1"/>
  <c r="I3676" i="6" s="1"/>
  <c r="I3719" i="6" a="1"/>
  <c r="I3719" i="6" s="1"/>
  <c r="I3804" i="6" a="1"/>
  <c r="I3804" i="6" s="1"/>
  <c r="I3885" i="6" a="1"/>
  <c r="I3885" i="6" s="1"/>
  <c r="I3928" i="6" a="1"/>
  <c r="I3928" i="6" s="1"/>
  <c r="I4009" i="6" a="1"/>
  <c r="I4009" i="6" s="1"/>
  <c r="I4048" i="6" a="1"/>
  <c r="I4048" i="6" s="1"/>
  <c r="I4089" i="6" a="1"/>
  <c r="I4089" i="6" s="1"/>
  <c r="I4241" i="6" a="1"/>
  <c r="I4241" i="6" s="1"/>
  <c r="I4270" i="6" a="1"/>
  <c r="I4270" i="6" s="1"/>
  <c r="I4297" i="6" a="1"/>
  <c r="I4297" i="6" s="1"/>
  <c r="I4300" i="6" a="1"/>
  <c r="I4300" i="6" s="1"/>
  <c r="I4306" i="6" a="1"/>
  <c r="I4306" i="6" s="1"/>
  <c r="I4313" i="6" a="1"/>
  <c r="I4313" i="6" s="1"/>
  <c r="I4321" i="6" a="1"/>
  <c r="I4321" i="6" s="1"/>
  <c r="I4329" i="6" a="1"/>
  <c r="I4329" i="6" s="1"/>
  <c r="I4337" i="6" a="1"/>
  <c r="I4337" i="6" s="1"/>
  <c r="I4360" i="6" a="1"/>
  <c r="I4360" i="6" s="1"/>
  <c r="I4365" i="6" a="1"/>
  <c r="I4365" i="6" s="1"/>
  <c r="I4370" i="6" a="1"/>
  <c r="I4370" i="6" s="1"/>
  <c r="I4374" i="6" a="1"/>
  <c r="I4374" i="6" s="1"/>
  <c r="I4382" i="6" a="1"/>
  <c r="I4382" i="6" s="1"/>
  <c r="I4390" i="6" a="1"/>
  <c r="I4390" i="6" s="1"/>
  <c r="I4396" i="6" a="1"/>
  <c r="I4396" i="6" s="1"/>
  <c r="I4408" i="6" a="1"/>
  <c r="I4408" i="6" s="1"/>
  <c r="I4412" i="6" a="1"/>
  <c r="I4412" i="6" s="1"/>
  <c r="I4419" i="6" a="1"/>
  <c r="I4419" i="6" s="1"/>
  <c r="I4432" i="6" a="1"/>
  <c r="I4432" i="6" s="1"/>
  <c r="I4438" i="6" a="1"/>
  <c r="I4438" i="6" s="1"/>
  <c r="I4445" i="6" a="1"/>
  <c r="I4445" i="6" s="1"/>
  <c r="I4455" i="6" a="1"/>
  <c r="I4455" i="6" s="1"/>
  <c r="I4461" i="6" a="1"/>
  <c r="I4461" i="6" s="1"/>
  <c r="I4471" i="6" a="1"/>
  <c r="I4471" i="6" s="1"/>
  <c r="I4476" i="6" a="1"/>
  <c r="I4476" i="6" s="1"/>
  <c r="I4500" i="6" a="1"/>
  <c r="I4500" i="6" s="1"/>
  <c r="I4506" i="6" a="1"/>
  <c r="I4506" i="6" s="1"/>
  <c r="I4511" i="6" a="1"/>
  <c r="I4511" i="6" s="1"/>
  <c r="I4514" i="6" a="1"/>
  <c r="I4514" i="6" s="1"/>
  <c r="I4519" i="6" a="1"/>
  <c r="I4519" i="6" s="1"/>
  <c r="I4523" i="6" a="1"/>
  <c r="I4523" i="6" s="1"/>
  <c r="I4526" i="6" a="1"/>
  <c r="I4526" i="6" s="1"/>
  <c r="I4531" i="6" a="1"/>
  <c r="I4531" i="6" s="1"/>
  <c r="I4537" i="6" a="1"/>
  <c r="I4537" i="6" s="1"/>
  <c r="I4542" i="6" a="1"/>
  <c r="I4542" i="6" s="1"/>
  <c r="I4548" i="6" a="1"/>
  <c r="I4548" i="6" s="1"/>
  <c r="I4555" i="6" a="1"/>
  <c r="I4555" i="6" s="1"/>
  <c r="I4560" i="6" a="1"/>
  <c r="I4560" i="6" s="1"/>
  <c r="I4566" i="6" a="1"/>
  <c r="I4566" i="6" s="1"/>
  <c r="I4583" i="6" a="1"/>
  <c r="I4583" i="6" s="1"/>
  <c r="I4586" i="6" a="1"/>
  <c r="I4586" i="6" s="1"/>
  <c r="I4598" i="6" a="1"/>
  <c r="I4598" i="6" s="1"/>
  <c r="I4605" i="6" a="1"/>
  <c r="I4605" i="6" s="1"/>
  <c r="I4610" i="6" a="1"/>
  <c r="I4610" i="6" s="1"/>
  <c r="I4613" i="6" a="1"/>
  <c r="I4613" i="6" s="1"/>
  <c r="I4620" i="6" a="1"/>
  <c r="I4620" i="6" s="1"/>
  <c r="I4630" i="6" a="1"/>
  <c r="I4630" i="6" s="1"/>
  <c r="I4637" i="6" a="1"/>
  <c r="I4637" i="6" s="1"/>
  <c r="I4644" i="6" a="1"/>
  <c r="I4644" i="6" s="1"/>
  <c r="I4649" i="6" a="1"/>
  <c r="I4649" i="6" s="1"/>
  <c r="I4656" i="6" a="1"/>
  <c r="I4656" i="6" s="1"/>
  <c r="I4662" i="6" a="1"/>
  <c r="I4662" i="6" s="1"/>
  <c r="I4670" i="6" a="1"/>
  <c r="I4670" i="6" s="1"/>
  <c r="I4677" i="6" a="1"/>
  <c r="I4677" i="6" s="1"/>
  <c r="I4681" i="6" a="1"/>
  <c r="I4681" i="6" s="1"/>
  <c r="I4688" i="6" a="1"/>
  <c r="I4688" i="6" s="1"/>
  <c r="I4702" i="6" a="1"/>
  <c r="I4702" i="6" s="1"/>
  <c r="I4710" i="6" a="1"/>
  <c r="I4710" i="6" s="1"/>
  <c r="I4717" i="6" a="1"/>
  <c r="I4717" i="6" s="1"/>
  <c r="I4724" i="6" a="1"/>
  <c r="I4724" i="6" s="1"/>
  <c r="I4732" i="6" a="1"/>
  <c r="I4732" i="6" s="1"/>
  <c r="I4738" i="6" a="1"/>
  <c r="I4738" i="6" s="1"/>
  <c r="I4745" i="6" a="1"/>
  <c r="I4745" i="6" s="1"/>
  <c r="I4751" i="6" a="1"/>
  <c r="I4751" i="6" s="1"/>
  <c r="I4758" i="6" a="1"/>
  <c r="I4758" i="6" s="1"/>
  <c r="I4765" i="6" a="1"/>
  <c r="I4765" i="6" s="1"/>
  <c r="I4771" i="6" a="1"/>
  <c r="I4771" i="6" s="1"/>
  <c r="I4779" i="6" a="1"/>
  <c r="I4779" i="6" s="1"/>
  <c r="I4797" i="6" a="1"/>
  <c r="I4797" i="6" s="1"/>
  <c r="I4801" i="6" a="1"/>
  <c r="I4801" i="6" s="1"/>
  <c r="I4808" i="6" a="1"/>
  <c r="I4808" i="6" s="1"/>
  <c r="I4816" i="6" a="1"/>
  <c r="I4816" i="6" s="1"/>
  <c r="I4824" i="6" a="1"/>
  <c r="I4824" i="6" s="1"/>
  <c r="I4832" i="6" a="1"/>
  <c r="I4832" i="6" s="1"/>
  <c r="I4840" i="6" a="1"/>
  <c r="I4840" i="6" s="1"/>
  <c r="I4859" i="6" a="1"/>
  <c r="I4859" i="6" s="1"/>
  <c r="I4866" i="6" a="1"/>
  <c r="I4866" i="6" s="1"/>
  <c r="I4878" i="6" a="1"/>
  <c r="I4878" i="6" s="1"/>
  <c r="I4886" i="6" a="1"/>
  <c r="I4886" i="6" s="1"/>
  <c r="I4899" i="6" a="1"/>
  <c r="I4899" i="6" s="1"/>
  <c r="I4905" i="6" a="1"/>
  <c r="I4905" i="6" s="1"/>
  <c r="I4909" i="6" a="1"/>
  <c r="I4909" i="6" s="1"/>
  <c r="I4916" i="6" a="1"/>
  <c r="I4916" i="6" s="1"/>
  <c r="I4924" i="6" a="1"/>
  <c r="I4924" i="6" s="1"/>
  <c r="I4928" i="6" a="1"/>
  <c r="I4928" i="6" s="1"/>
  <c r="I4934" i="6" a="1"/>
  <c r="I4934" i="6" s="1"/>
  <c r="I4943" i="6" a="1"/>
  <c r="I4943" i="6" s="1"/>
  <c r="I4947" i="6" a="1"/>
  <c r="I4947" i="6" s="1"/>
  <c r="I4957" i="6" a="1"/>
  <c r="I4957" i="6" s="1"/>
  <c r="I4958" i="6" a="1"/>
  <c r="I4958" i="6" s="1"/>
  <c r="I4959" i="6" a="1"/>
  <c r="I4959" i="6" s="1"/>
  <c r="I4966" i="6" a="1"/>
  <c r="I4966" i="6" s="1"/>
  <c r="I3200" i="6" a="1"/>
  <c r="I3200" i="6" s="1"/>
  <c r="I3528" i="6" a="1"/>
  <c r="I3528" i="6" s="1"/>
  <c r="I3636" i="6" a="1"/>
  <c r="I3636" i="6" s="1"/>
  <c r="I3681" i="6" a="1"/>
  <c r="I3681" i="6" s="1"/>
  <c r="I3726" i="6" a="1"/>
  <c r="I3726" i="6" s="1"/>
  <c r="I3768" i="6" a="1"/>
  <c r="I3768" i="6" s="1"/>
  <c r="I3850" i="6" a="1"/>
  <c r="I3850" i="6" s="1"/>
  <c r="I3972" i="6" a="1"/>
  <c r="I3972" i="6" s="1"/>
  <c r="I4015" i="6" a="1"/>
  <c r="I4015" i="6" s="1"/>
  <c r="I4053" i="6" a="1"/>
  <c r="I4053" i="6" s="1"/>
  <c r="I4148" i="6" a="1"/>
  <c r="I4148" i="6" s="1"/>
  <c r="I4177" i="6" a="1"/>
  <c r="I4177" i="6" s="1"/>
  <c r="I4209" i="6" a="1"/>
  <c r="I4209" i="6" s="1"/>
  <c r="I4243" i="6" a="1"/>
  <c r="I4243" i="6" s="1"/>
  <c r="I4259" i="6" a="1"/>
  <c r="I4259" i="6" s="1"/>
  <c r="I4271" i="6" a="1"/>
  <c r="I4271" i="6" s="1"/>
  <c r="I4292" i="6" a="1"/>
  <c r="I4292" i="6" s="1"/>
  <c r="I4314" i="6" a="1"/>
  <c r="I4314" i="6" s="1"/>
  <c r="I4338" i="6" a="1"/>
  <c r="I4338" i="6" s="1"/>
  <c r="I4347" i="6" a="1"/>
  <c r="I4347" i="6" s="1"/>
  <c r="I4353" i="6" a="1"/>
  <c r="I4353" i="6" s="1"/>
  <c r="I4356" i="6" a="1"/>
  <c r="I4356" i="6" s="1"/>
  <c r="I4366" i="6" a="1"/>
  <c r="I4366" i="6" s="1"/>
  <c r="I4375" i="6" a="1"/>
  <c r="I4375" i="6" s="1"/>
  <c r="I4387" i="6" a="1"/>
  <c r="I4387" i="6" s="1"/>
  <c r="I4391" i="6" a="1"/>
  <c r="I4391" i="6" s="1"/>
  <c r="I4403" i="6" a="1"/>
  <c r="I4403" i="6" s="1"/>
  <c r="I4409" i="6" a="1"/>
  <c r="I4409" i="6" s="1"/>
  <c r="I4413" i="6" a="1"/>
  <c r="I4413" i="6" s="1"/>
  <c r="I4420" i="6" a="1"/>
  <c r="I4420" i="6" s="1"/>
  <c r="I4427" i="6" a="1"/>
  <c r="I4427" i="6" s="1"/>
  <c r="I4456" i="6" a="1"/>
  <c r="I4456" i="6" s="1"/>
  <c r="I4472" i="6" a="1"/>
  <c r="I4472" i="6" s="1"/>
  <c r="I4477" i="6" a="1"/>
  <c r="I4477" i="6" s="1"/>
  <c r="I4482" i="6" a="1"/>
  <c r="I4482" i="6" s="1"/>
  <c r="I4493" i="6" a="1"/>
  <c r="I4493" i="6" s="1"/>
  <c r="I4501" i="6" a="1"/>
  <c r="I4501" i="6" s="1"/>
  <c r="I4507" i="6" a="1"/>
  <c r="I4507" i="6" s="1"/>
  <c r="I4515" i="6" a="1"/>
  <c r="I4515" i="6" s="1"/>
  <c r="I4524" i="6" a="1"/>
  <c r="I4524" i="6" s="1"/>
  <c r="I4532" i="6" a="1"/>
  <c r="I4532" i="6" s="1"/>
  <c r="I4549" i="6" a="1"/>
  <c r="I4549" i="6" s="1"/>
  <c r="I4556" i="6" a="1"/>
  <c r="I4556" i="6" s="1"/>
  <c r="I4561" i="6" a="1"/>
  <c r="I4561" i="6" s="1"/>
  <c r="I4564" i="6" a="1"/>
  <c r="I4564" i="6" s="1"/>
  <c r="I4577" i="6" a="1"/>
  <c r="I4577" i="6" s="1"/>
  <c r="I4621" i="6" a="1"/>
  <c r="I4621" i="6" s="1"/>
  <c r="I4631" i="6" a="1"/>
  <c r="I4631" i="6" s="1"/>
  <c r="I4638" i="6" a="1"/>
  <c r="I4638" i="6" s="1"/>
  <c r="I4645" i="6" a="1"/>
  <c r="I4645" i="6" s="1"/>
  <c r="I4650" i="6" a="1"/>
  <c r="I4650" i="6" s="1"/>
  <c r="I4657" i="6" a="1"/>
  <c r="I4657" i="6" s="1"/>
  <c r="I4663" i="6" a="1"/>
  <c r="I4663" i="6" s="1"/>
  <c r="I4671" i="6" a="1"/>
  <c r="I4671" i="6" s="1"/>
  <c r="I4678" i="6" a="1"/>
  <c r="I4678" i="6" s="1"/>
  <c r="I4682" i="6" a="1"/>
  <c r="I4682" i="6" s="1"/>
  <c r="I4689" i="6" a="1"/>
  <c r="I4689" i="6" s="1"/>
  <c r="I4695" i="6" a="1"/>
  <c r="I4695" i="6" s="1"/>
  <c r="I4703" i="6" a="1"/>
  <c r="I4703" i="6" s="1"/>
  <c r="I4711" i="6" a="1"/>
  <c r="I4711" i="6" s="1"/>
  <c r="I4718" i="6" a="1"/>
  <c r="I4718" i="6" s="1"/>
  <c r="I4725" i="6" a="1"/>
  <c r="I4725" i="6" s="1"/>
  <c r="I4733" i="6" a="1"/>
  <c r="I4733" i="6" s="1"/>
  <c r="I4739" i="6" a="1"/>
  <c r="I4739" i="6" s="1"/>
  <c r="I4746" i="6" a="1"/>
  <c r="I4746" i="6" s="1"/>
  <c r="I4752" i="6" a="1"/>
  <c r="I4752" i="6" s="1"/>
  <c r="I4759" i="6" a="1"/>
  <c r="I4759" i="6" s="1"/>
  <c r="I4766" i="6" a="1"/>
  <c r="I4766" i="6" s="1"/>
  <c r="I4772" i="6" a="1"/>
  <c r="I4772" i="6" s="1"/>
  <c r="I4780" i="6" a="1"/>
  <c r="I4780" i="6" s="1"/>
  <c r="I4786" i="6" a="1"/>
  <c r="I4786" i="6" s="1"/>
  <c r="I4791" i="6" a="1"/>
  <c r="I4791" i="6" s="1"/>
  <c r="I4798" i="6" a="1"/>
  <c r="I4798" i="6" s="1"/>
  <c r="I4802" i="6" a="1"/>
  <c r="I4802" i="6" s="1"/>
  <c r="I4741" i="6" a="1"/>
  <c r="I4741" i="6" s="1"/>
  <c r="I4788" i="6" a="1"/>
  <c r="I4788" i="6" s="1"/>
  <c r="I4810" i="6" a="1"/>
  <c r="I4810" i="6" s="1"/>
  <c r="I4833" i="6" a="1"/>
  <c r="I4833" i="6" s="1"/>
  <c r="I4848" i="6" a="1"/>
  <c r="I4848" i="6" s="1"/>
  <c r="I4868" i="6" a="1"/>
  <c r="I4868" i="6" s="1"/>
  <c r="I4900" i="6" a="1"/>
  <c r="I4900" i="6" s="1"/>
  <c r="I4918" i="6" a="1"/>
  <c r="I4918" i="6" s="1"/>
  <c r="I4929" i="6" a="1"/>
  <c r="I4929" i="6" s="1"/>
  <c r="I4939" i="6" a="1"/>
  <c r="I4939" i="6" s="1"/>
  <c r="I4977" i="6" a="1"/>
  <c r="I4977" i="6" s="1"/>
  <c r="I4981" i="6" a="1"/>
  <c r="I4981" i="6" s="1"/>
  <c r="I4997" i="6" a="1"/>
  <c r="I4997" i="6" s="1"/>
  <c r="I5000" i="6" a="1"/>
  <c r="I5000" i="6" s="1"/>
  <c r="I4747" i="6" a="1"/>
  <c r="I4747" i="6" s="1"/>
  <c r="I4792" i="6" a="1"/>
  <c r="I4792" i="6" s="1"/>
  <c r="I4811" i="6" a="1"/>
  <c r="I4811" i="6" s="1"/>
  <c r="I4834" i="6" a="1"/>
  <c r="I4834" i="6" s="1"/>
  <c r="I4852" i="6" a="1"/>
  <c r="I4852" i="6" s="1"/>
  <c r="I4869" i="6" a="1"/>
  <c r="I4869" i="6" s="1"/>
  <c r="I4906" i="6" a="1"/>
  <c r="I4906" i="6" s="1"/>
  <c r="I4919" i="6" a="1"/>
  <c r="I4919" i="6" s="1"/>
  <c r="I4930" i="6" a="1"/>
  <c r="I4930" i="6" s="1"/>
  <c r="I4944" i="6" a="1"/>
  <c r="I4944" i="6" s="1"/>
  <c r="I4964" i="6" a="1"/>
  <c r="I4964" i="6" s="1"/>
  <c r="I4969" i="6" a="1"/>
  <c r="I4969" i="6" s="1"/>
  <c r="I4978" i="6" a="1"/>
  <c r="I4978" i="6" s="1"/>
  <c r="I4979" i="6" a="1"/>
  <c r="I4979" i="6" s="1"/>
  <c r="I4982" i="6" a="1"/>
  <c r="I4982" i="6" s="1"/>
  <c r="I4989" i="6" a="1"/>
  <c r="I4989" i="6" s="1"/>
  <c r="I5006" i="6" a="1"/>
  <c r="I5006" i="6" s="1"/>
  <c r="I5010" i="6" a="1"/>
  <c r="I5010" i="6" s="1"/>
  <c r="I4754" i="6" a="1"/>
  <c r="I4754" i="6" s="1"/>
  <c r="I4793" i="6" a="1"/>
  <c r="I4793" i="6" s="1"/>
  <c r="I4817" i="6" a="1"/>
  <c r="I4817" i="6" s="1"/>
  <c r="I4835" i="6" a="1"/>
  <c r="I4835" i="6" s="1"/>
  <c r="I4853" i="6" a="1"/>
  <c r="I4853" i="6" s="1"/>
  <c r="I4887" i="6" a="1"/>
  <c r="I4887" i="6" s="1"/>
  <c r="I4931" i="6" a="1"/>
  <c r="I4931" i="6" s="1"/>
  <c r="I4945" i="6" a="1"/>
  <c r="I4945" i="6" s="1"/>
  <c r="I4954" i="6" a="1"/>
  <c r="I4954" i="6" s="1"/>
  <c r="I4965" i="6" a="1"/>
  <c r="I4965" i="6" s="1"/>
  <c r="I4974" i="6" a="1"/>
  <c r="I4974" i="6" s="1"/>
  <c r="I4986" i="6" a="1"/>
  <c r="I4986" i="6" s="1"/>
  <c r="I4991" i="6" a="1"/>
  <c r="I4991" i="6" s="1"/>
  <c r="I4760" i="6" a="1"/>
  <c r="I4760" i="6" s="1"/>
  <c r="I4818" i="6" a="1"/>
  <c r="I4818" i="6" s="1"/>
  <c r="I4841" i="6" a="1"/>
  <c r="I4841" i="6" s="1"/>
  <c r="I4854" i="6" a="1"/>
  <c r="I4854" i="6" s="1"/>
  <c r="I4872" i="6" a="1"/>
  <c r="I4872" i="6" s="1"/>
  <c r="I4892" i="6" a="1"/>
  <c r="I4892" i="6" s="1"/>
  <c r="I4960" i="6" a="1"/>
  <c r="I4960" i="6" s="1"/>
  <c r="I4970" i="6" a="1"/>
  <c r="I4970" i="6" s="1"/>
  <c r="I5001" i="6" a="1"/>
  <c r="I5001" i="6" s="1"/>
  <c r="I5007" i="6" a="1"/>
  <c r="I5007" i="6" s="1"/>
  <c r="I4768" i="6" a="1"/>
  <c r="I4768" i="6" s="1"/>
  <c r="I4819" i="6" a="1"/>
  <c r="I4819" i="6" s="1"/>
  <c r="I4842" i="6" a="1"/>
  <c r="I4842" i="6" s="1"/>
  <c r="I4860" i="6" a="1"/>
  <c r="I4860" i="6" s="1"/>
  <c r="I4873" i="6" a="1"/>
  <c r="I4873" i="6" s="1"/>
  <c r="I4893" i="6" a="1"/>
  <c r="I4893" i="6" s="1"/>
  <c r="I4910" i="6" a="1"/>
  <c r="I4910" i="6" s="1"/>
  <c r="I4935" i="6" a="1"/>
  <c r="I4935" i="6" s="1"/>
  <c r="I4967" i="6" a="1"/>
  <c r="I4967" i="6" s="1"/>
  <c r="I4973" i="6" a="1"/>
  <c r="I4973" i="6" s="1"/>
  <c r="I4985" i="6" a="1"/>
  <c r="I4985" i="6" s="1"/>
  <c r="I4994" i="6" a="1"/>
  <c r="I4994" i="6" s="1"/>
  <c r="I5002" i="6" a="1"/>
  <c r="I5002" i="6" s="1"/>
  <c r="I5008" i="6" a="1"/>
  <c r="I5008" i="6" s="1"/>
  <c r="I4774" i="6" a="1"/>
  <c r="I4774" i="6" s="1"/>
  <c r="I4803" i="6" a="1"/>
  <c r="I4803" i="6" s="1"/>
  <c r="I4825" i="6" a="1"/>
  <c r="I4825" i="6" s="1"/>
  <c r="I4843" i="6" a="1"/>
  <c r="I4843" i="6" s="1"/>
  <c r="I4861" i="6" a="1"/>
  <c r="I4861" i="6" s="1"/>
  <c r="I4879" i="6" a="1"/>
  <c r="I4879" i="6" s="1"/>
  <c r="I4894" i="6" a="1"/>
  <c r="I4894" i="6" s="1"/>
  <c r="I4911" i="6" a="1"/>
  <c r="I4911" i="6" s="1"/>
  <c r="I4936" i="6" a="1"/>
  <c r="I4936" i="6" s="1"/>
  <c r="I4948" i="6" a="1"/>
  <c r="I4948" i="6" s="1"/>
  <c r="I4961" i="6" a="1"/>
  <c r="I4961" i="6" s="1"/>
  <c r="I4972" i="6" a="1"/>
  <c r="I4972" i="6" s="1"/>
  <c r="I4975" i="6" a="1"/>
  <c r="I4975" i="6" s="1"/>
  <c r="I4984" i="6" a="1"/>
  <c r="I4984" i="6" s="1"/>
  <c r="I4987" i="6" a="1"/>
  <c r="I4987" i="6" s="1"/>
  <c r="I4993" i="6" a="1"/>
  <c r="I4993" i="6" s="1"/>
  <c r="I4995" i="6" a="1"/>
  <c r="I4995" i="6" s="1"/>
  <c r="I4996" i="6" a="1"/>
  <c r="I4996" i="6" s="1"/>
  <c r="I5004" i="6" a="1"/>
  <c r="I5004" i="6" s="1"/>
  <c r="I5009" i="6" a="1"/>
  <c r="I5009" i="6" s="1"/>
  <c r="I4782" i="6" a="1"/>
  <c r="I4782" i="6" s="1"/>
  <c r="I4804" i="6" a="1"/>
  <c r="I4804" i="6" s="1"/>
  <c r="I4826" i="6" a="1"/>
  <c r="I4826" i="6" s="1"/>
  <c r="I4880" i="6" a="1"/>
  <c r="I4880" i="6" s="1"/>
  <c r="I4912" i="6" a="1"/>
  <c r="I4912" i="6" s="1"/>
  <c r="I4938" i="6" a="1"/>
  <c r="I4938" i="6" s="1"/>
  <c r="I4949" i="6" a="1"/>
  <c r="I4949" i="6" s="1"/>
  <c r="I4980" i="6" a="1"/>
  <c r="I4980" i="6" s="1"/>
  <c r="I4990" i="6" a="1"/>
  <c r="I4990" i="6" s="1"/>
  <c r="I5005" i="6" a="1"/>
  <c r="I5005" i="6" s="1"/>
  <c r="I4787" i="6" a="1"/>
  <c r="I4787" i="6" s="1"/>
  <c r="I4925" i="6" a="1"/>
  <c r="I4925" i="6" s="1"/>
  <c r="I4988" i="6" a="1"/>
  <c r="I4988" i="6" s="1"/>
  <c r="I5012" i="6" a="1"/>
  <c r="I5012" i="6" s="1"/>
  <c r="I5014" i="6" a="1"/>
  <c r="I5014" i="6" s="1"/>
  <c r="I5022" i="6" a="1"/>
  <c r="I5022" i="6" s="1"/>
  <c r="I5039" i="6" a="1"/>
  <c r="I5039" i="6" s="1"/>
  <c r="I5051" i="6" a="1"/>
  <c r="I5051" i="6" s="1"/>
  <c r="I4809" i="6" a="1"/>
  <c r="I4809" i="6" s="1"/>
  <c r="I4998" i="6" a="1"/>
  <c r="I4998" i="6" s="1"/>
  <c r="I5018" i="6" a="1"/>
  <c r="I5018" i="6" s="1"/>
  <c r="I5023" i="6" a="1"/>
  <c r="I5023" i="6" s="1"/>
  <c r="I5040" i="6" a="1"/>
  <c r="I5040" i="6" s="1"/>
  <c r="I5041" i="6" a="1"/>
  <c r="I5041" i="6" s="1"/>
  <c r="I5042" i="6" a="1"/>
  <c r="I5042" i="6" s="1"/>
  <c r="I4827" i="6" a="1"/>
  <c r="I4827" i="6" s="1"/>
  <c r="I4953" i="6" a="1"/>
  <c r="I4953" i="6" s="1"/>
  <c r="I5016" i="6" a="1"/>
  <c r="I5016" i="6" s="1"/>
  <c r="I5025" i="6" a="1"/>
  <c r="I5025" i="6" s="1"/>
  <c r="I5026" i="6" a="1"/>
  <c r="I5026" i="6" s="1"/>
  <c r="I5027" i="6" a="1"/>
  <c r="I5027" i="6" s="1"/>
  <c r="I5034" i="6" a="1"/>
  <c r="I5034" i="6" s="1"/>
  <c r="I5035" i="6" a="1"/>
  <c r="I5035" i="6" s="1"/>
  <c r="I5043" i="6" a="1"/>
  <c r="I5043" i="6" s="1"/>
  <c r="I4847" i="6" a="1"/>
  <c r="I4847" i="6" s="1"/>
  <c r="I5003" i="6" a="1"/>
  <c r="I5003" i="6" s="1"/>
  <c r="I5011" i="6" a="1"/>
  <c r="I5011" i="6" s="1"/>
  <c r="I5020" i="6" a="1"/>
  <c r="I5020" i="6" s="1"/>
  <c r="I5044" i="6" a="1"/>
  <c r="I5044" i="6" s="1"/>
  <c r="I5053" i="6" a="1"/>
  <c r="I5053" i="6" s="1"/>
  <c r="I5059" i="6" a="1"/>
  <c r="I5059" i="6" s="1"/>
  <c r="I5065" i="6" a="1"/>
  <c r="I5065" i="6" s="1"/>
  <c r="I5066" i="6" a="1"/>
  <c r="I5066" i="6" s="1"/>
  <c r="I5073" i="6" a="1"/>
  <c r="I5073" i="6" s="1"/>
  <c r="I4867" i="6" a="1"/>
  <c r="I4867" i="6" s="1"/>
  <c r="I4976" i="6" a="1"/>
  <c r="I4976" i="6" s="1"/>
  <c r="I4983" i="6" a="1"/>
  <c r="I4983" i="6" s="1"/>
  <c r="I5015" i="6" a="1"/>
  <c r="I5015" i="6" s="1"/>
  <c r="I5036" i="6" a="1"/>
  <c r="I5036" i="6" s="1"/>
  <c r="I5049" i="6" a="1"/>
  <c r="I5049" i="6" s="1"/>
  <c r="I5052" i="6" a="1"/>
  <c r="I5052" i="6" s="1"/>
  <c r="I5060" i="6" a="1"/>
  <c r="I5060" i="6" s="1"/>
  <c r="I5070" i="6" a="1"/>
  <c r="I5070" i="6" s="1"/>
  <c r="I4881" i="6" a="1"/>
  <c r="I4881" i="6" s="1"/>
  <c r="I4999" i="6" a="1"/>
  <c r="I4999" i="6" s="1"/>
  <c r="I5017" i="6" a="1"/>
  <c r="I5017" i="6" s="1"/>
  <c r="I5019" i="6" a="1"/>
  <c r="I5019" i="6" s="1"/>
  <c r="I5028" i="6" a="1"/>
  <c r="I5028" i="6" s="1"/>
  <c r="I5029" i="6" a="1"/>
  <c r="I5029" i="6" s="1"/>
  <c r="I5031" i="6" a="1"/>
  <c r="I5031" i="6" s="1"/>
  <c r="I5032" i="6" a="1"/>
  <c r="I5032" i="6" s="1"/>
  <c r="I5037" i="6" a="1"/>
  <c r="I5037" i="6" s="1"/>
  <c r="I5047" i="6" a="1"/>
  <c r="I5047" i="6" s="1"/>
  <c r="I5061" i="6" a="1"/>
  <c r="I5061" i="6" s="1"/>
  <c r="I5013" i="6" a="1"/>
  <c r="I5013" i="6" s="1"/>
  <c r="I5033" i="6" a="1"/>
  <c r="I5033" i="6" s="1"/>
  <c r="I5038" i="6" a="1"/>
  <c r="I5038" i="6" s="1"/>
  <c r="I5046" i="6" a="1"/>
  <c r="I5046" i="6" s="1"/>
  <c r="I5054" i="6" a="1"/>
  <c r="I5054" i="6" s="1"/>
  <c r="I5056" i="6" a="1"/>
  <c r="I5056" i="6" s="1"/>
  <c r="I5062" i="6" a="1"/>
  <c r="I5062" i="6" s="1"/>
  <c r="I5067" i="6" a="1"/>
  <c r="I5067" i="6" s="1"/>
  <c r="I4917" i="6" a="1"/>
  <c r="I4917" i="6" s="1"/>
  <c r="I5021" i="6" a="1"/>
  <c r="I5021" i="6" s="1"/>
  <c r="I5024" i="6" a="1"/>
  <c r="I5024" i="6" s="1"/>
  <c r="I5030" i="6" a="1"/>
  <c r="I5030" i="6" s="1"/>
  <c r="I5045" i="6" a="1"/>
  <c r="I5045" i="6" s="1"/>
  <c r="I5055" i="6" a="1"/>
  <c r="I5055" i="6" s="1"/>
  <c r="I5076" i="6" a="1"/>
  <c r="I5076" i="6" s="1"/>
  <c r="I5089" i="6" a="1"/>
  <c r="I5089" i="6" s="1"/>
  <c r="I5093" i="6" a="1"/>
  <c r="I5093" i="6" s="1"/>
  <c r="I5094" i="6" a="1"/>
  <c r="I5094" i="6" s="1"/>
  <c r="I5097" i="6" a="1"/>
  <c r="I5097" i="6" s="1"/>
  <c r="I5099" i="6" a="1"/>
  <c r="I5099" i="6" s="1"/>
  <c r="I5103" i="6" a="1"/>
  <c r="I5103" i="6" s="1"/>
  <c r="I5109" i="6" a="1"/>
  <c r="I5109" i="6" s="1"/>
  <c r="I5113" i="6" a="1"/>
  <c r="I5113" i="6" s="1"/>
  <c r="I5116" i="6" a="1"/>
  <c r="I5116" i="6" s="1"/>
  <c r="I5117" i="6" a="1"/>
  <c r="I5117" i="6" s="1"/>
  <c r="I5123" i="6" a="1"/>
  <c r="I5123" i="6" s="1"/>
  <c r="I5131" i="6" a="1"/>
  <c r="I5131" i="6" s="1"/>
  <c r="I5137" i="6" a="1"/>
  <c r="I5137" i="6" s="1"/>
  <c r="I5142" i="6" a="1"/>
  <c r="I5142" i="6" s="1"/>
  <c r="I5156" i="6" a="1"/>
  <c r="I5156" i="6" s="1"/>
  <c r="I5063" i="6" a="1"/>
  <c r="I5063" i="6" s="1"/>
  <c r="I5077" i="6" a="1"/>
  <c r="I5077" i="6" s="1"/>
  <c r="I5086" i="6" a="1"/>
  <c r="I5086" i="6" s="1"/>
  <c r="I5098" i="6" a="1"/>
  <c r="I5098" i="6" s="1"/>
  <c r="I5100" i="6" a="1"/>
  <c r="I5100" i="6" s="1"/>
  <c r="I5105" i="6" a="1"/>
  <c r="I5105" i="6" s="1"/>
  <c r="I5121" i="6" a="1"/>
  <c r="I5121" i="6" s="1"/>
  <c r="I5122" i="6" a="1"/>
  <c r="I5122" i="6" s="1"/>
  <c r="I5129" i="6" a="1"/>
  <c r="I5129" i="6" s="1"/>
  <c r="I5132" i="6" a="1"/>
  <c r="I5132" i="6" s="1"/>
  <c r="I5140" i="6" a="1"/>
  <c r="I5140" i="6" s="1"/>
  <c r="I5145" i="6" a="1"/>
  <c r="I5145" i="6" s="1"/>
  <c r="I5150" i="6" a="1"/>
  <c r="I5150" i="6" s="1"/>
  <c r="I5152" i="6" a="1"/>
  <c r="I5152" i="6" s="1"/>
  <c r="I5048" i="6" a="1"/>
  <c r="I5048" i="6" s="1"/>
  <c r="I5064" i="6" a="1"/>
  <c r="I5064" i="6" s="1"/>
  <c r="I5071" i="6" a="1"/>
  <c r="I5071" i="6" s="1"/>
  <c r="I5079" i="6" a="1"/>
  <c r="I5079" i="6" s="1"/>
  <c r="I5095" i="6" a="1"/>
  <c r="I5095" i="6" s="1"/>
  <c r="I5101" i="6" a="1"/>
  <c r="I5101" i="6" s="1"/>
  <c r="I5114" i="6" a="1"/>
  <c r="I5114" i="6" s="1"/>
  <c r="I5133" i="6" a="1"/>
  <c r="I5133" i="6" s="1"/>
  <c r="I5135" i="6" a="1"/>
  <c r="I5135" i="6" s="1"/>
  <c r="I5144" i="6" a="1"/>
  <c r="I5144" i="6" s="1"/>
  <c r="I5149" i="6" a="1"/>
  <c r="I5149" i="6" s="1"/>
  <c r="I5072" i="6" a="1"/>
  <c r="I5072" i="6" s="1"/>
  <c r="I5080" i="6" a="1"/>
  <c r="I5080" i="6" s="1"/>
  <c r="I5083" i="6" a="1"/>
  <c r="I5083" i="6" s="1"/>
  <c r="I5102" i="6" a="1"/>
  <c r="I5102" i="6" s="1"/>
  <c r="I5110" i="6" a="1"/>
  <c r="I5110" i="6" s="1"/>
  <c r="I5111" i="6" a="1"/>
  <c r="I5111" i="6" s="1"/>
  <c r="I5115" i="6" a="1"/>
  <c r="I5115" i="6" s="1"/>
  <c r="I5118" i="6" a="1"/>
  <c r="I5118" i="6" s="1"/>
  <c r="I5127" i="6" a="1"/>
  <c r="I5127" i="6" s="1"/>
  <c r="I5128" i="6" a="1"/>
  <c r="I5128" i="6" s="1"/>
  <c r="I5130" i="6" a="1"/>
  <c r="I5130" i="6" s="1"/>
  <c r="I5141" i="6" a="1"/>
  <c r="I5141" i="6" s="1"/>
  <c r="I5146" i="6" a="1"/>
  <c r="I5146" i="6" s="1"/>
  <c r="I5074" i="6" a="1"/>
  <c r="I5074" i="6" s="1"/>
  <c r="I5075" i="6" a="1"/>
  <c r="I5075" i="6" s="1"/>
  <c r="I5091" i="6" a="1"/>
  <c r="I5091" i="6" s="1"/>
  <c r="I5096" i="6" a="1"/>
  <c r="I5096" i="6" s="1"/>
  <c r="I5112" i="6" a="1"/>
  <c r="I5112" i="6" s="1"/>
  <c r="I5136" i="6" a="1"/>
  <c r="I5136" i="6" s="1"/>
  <c r="I5143" i="6" a="1"/>
  <c r="I5143" i="6" s="1"/>
  <c r="I5164" i="6" a="1"/>
  <c r="I5164" i="6" s="1"/>
  <c r="I5165" i="6" a="1"/>
  <c r="I5165" i="6" s="1"/>
  <c r="I5050" i="6" a="1"/>
  <c r="I5050" i="6" s="1"/>
  <c r="I5057" i="6" a="1"/>
  <c r="I5057" i="6" s="1"/>
  <c r="I5078" i="6" a="1"/>
  <c r="I5078" i="6" s="1"/>
  <c r="I5081" i="6" a="1"/>
  <c r="I5081" i="6" s="1"/>
  <c r="I5084" i="6" a="1"/>
  <c r="I5084" i="6" s="1"/>
  <c r="I5106" i="6" a="1"/>
  <c r="I5106" i="6" s="1"/>
  <c r="I5108" i="6" a="1"/>
  <c r="I5108" i="6" s="1"/>
  <c r="I5119" i="6" a="1"/>
  <c r="I5119" i="6" s="1"/>
  <c r="I5125" i="6" a="1"/>
  <c r="I5125" i="6" s="1"/>
  <c r="I5138" i="6" a="1"/>
  <c r="I5138" i="6" s="1"/>
  <c r="I5068" i="6" a="1"/>
  <c r="I5068" i="6" s="1"/>
  <c r="I5082" i="6" a="1"/>
  <c r="I5082" i="6" s="1"/>
  <c r="I5088" i="6" a="1"/>
  <c r="I5088" i="6" s="1"/>
  <c r="I5104" i="6" a="1"/>
  <c r="I5104" i="6" s="1"/>
  <c r="I5107" i="6" a="1"/>
  <c r="I5107" i="6" s="1"/>
  <c r="I5120" i="6" a="1"/>
  <c r="I5120" i="6" s="1"/>
  <c r="I5148" i="6" a="1"/>
  <c r="I5148" i="6" s="1"/>
  <c r="I5058" i="6" a="1"/>
  <c r="I5058" i="6" s="1"/>
  <c r="I5069" i="6" a="1"/>
  <c r="I5069" i="6" s="1"/>
  <c r="I5085" i="6" a="1"/>
  <c r="I5085" i="6" s="1"/>
  <c r="I5087" i="6" a="1"/>
  <c r="I5087" i="6" s="1"/>
  <c r="I5090" i="6" a="1"/>
  <c r="I5090" i="6" s="1"/>
  <c r="I5092" i="6" a="1"/>
  <c r="I5092" i="6" s="1"/>
  <c r="I5124" i="6" a="1"/>
  <c r="I5124" i="6" s="1"/>
  <c r="I5155" i="6" a="1"/>
  <c r="I5155" i="6" s="1"/>
  <c r="I5162" i="6" a="1"/>
  <c r="I5162" i="6" s="1"/>
  <c r="I5172" i="6" a="1"/>
  <c r="I5172" i="6" s="1"/>
  <c r="I5176" i="6" a="1"/>
  <c r="I5176" i="6" s="1"/>
  <c r="I5177" i="6" a="1"/>
  <c r="I5177" i="6" s="1"/>
  <c r="I5182" i="6" a="1"/>
  <c r="I5182" i="6" s="1"/>
  <c r="I5184" i="6" a="1"/>
  <c r="I5184" i="6" s="1"/>
  <c r="I5187" i="6" a="1"/>
  <c r="I5187" i="6" s="1"/>
  <c r="I5194" i="6" a="1"/>
  <c r="I5194" i="6" s="1"/>
  <c r="I5200" i="6" a="1"/>
  <c r="I5200" i="6" s="1"/>
  <c r="I5205" i="6" a="1"/>
  <c r="I5205" i="6" s="1"/>
  <c r="I5211" i="6" a="1"/>
  <c r="I5211" i="6" s="1"/>
  <c r="I5216" i="6" a="1"/>
  <c r="I5216" i="6" s="1"/>
  <c r="I5222" i="6" a="1"/>
  <c r="I5222" i="6" s="1"/>
  <c r="I5228" i="6" a="1"/>
  <c r="I5228" i="6" s="1"/>
  <c r="I5233" i="6" a="1"/>
  <c r="I5233" i="6" s="1"/>
  <c r="I5239" i="6" a="1"/>
  <c r="I5239" i="6" s="1"/>
  <c r="I5245" i="6" a="1"/>
  <c r="I5245" i="6" s="1"/>
  <c r="I5246" i="6" a="1"/>
  <c r="I5246" i="6" s="1"/>
  <c r="I5260" i="6" a="1"/>
  <c r="I5260" i="6" s="1"/>
  <c r="I5266" i="6" a="1"/>
  <c r="I5266" i="6" s="1"/>
  <c r="I5278" i="6" a="1"/>
  <c r="I5278" i="6" s="1"/>
  <c r="I5281" i="6" a="1"/>
  <c r="I5281" i="6" s="1"/>
  <c r="I5282" i="6" a="1"/>
  <c r="I5282" i="6" s="1"/>
  <c r="I5321" i="6" a="1"/>
  <c r="I5321" i="6" s="1"/>
  <c r="I5325" i="6" a="1"/>
  <c r="I5325" i="6" s="1"/>
  <c r="I5332" i="6" a="1"/>
  <c r="I5332" i="6" s="1"/>
  <c r="I5333" i="6" a="1"/>
  <c r="I5333" i="6" s="1"/>
  <c r="I5347" i="6" a="1"/>
  <c r="I5347" i="6" s="1"/>
  <c r="I5354" i="6" a="1"/>
  <c r="I5354" i="6" s="1"/>
  <c r="I5359" i="6" a="1"/>
  <c r="I5359" i="6" s="1"/>
  <c r="I5362" i="6" a="1"/>
  <c r="I5362" i="6" s="1"/>
  <c r="I5366" i="6" a="1"/>
  <c r="I5366" i="6" s="1"/>
  <c r="I5371" i="6" a="1"/>
  <c r="I5371" i="6" s="1"/>
  <c r="I5375" i="6" a="1"/>
  <c r="I5375" i="6" s="1"/>
  <c r="I5384" i="6" a="1"/>
  <c r="I5384" i="6" s="1"/>
  <c r="I5387" i="6" a="1"/>
  <c r="I5387" i="6" s="1"/>
  <c r="I5397" i="6" a="1"/>
  <c r="I5397" i="6" s="1"/>
  <c r="I5401" i="6" a="1"/>
  <c r="I5401" i="6" s="1"/>
  <c r="I5408" i="6" a="1"/>
  <c r="I5408" i="6" s="1"/>
  <c r="I5412" i="6" a="1"/>
  <c r="I5412" i="6" s="1"/>
  <c r="I5413" i="6" a="1"/>
  <c r="I5413" i="6" s="1"/>
  <c r="I5426" i="6" a="1"/>
  <c r="I5426" i="6" s="1"/>
  <c r="I5428" i="6" a="1"/>
  <c r="I5428" i="6" s="1"/>
  <c r="I5432" i="6" a="1"/>
  <c r="I5432" i="6" s="1"/>
  <c r="I5445" i="6" a="1"/>
  <c r="I5445" i="6" s="1"/>
  <c r="I5458" i="6" a="1"/>
  <c r="I5458" i="6" s="1"/>
  <c r="I5459" i="6" a="1"/>
  <c r="I5459" i="6" s="1"/>
  <c r="I5463" i="6" a="1"/>
  <c r="I5463" i="6" s="1"/>
  <c r="I5477" i="6" a="1"/>
  <c r="I5477" i="6" s="1"/>
  <c r="I5489" i="6" a="1"/>
  <c r="I5489" i="6" s="1"/>
  <c r="I5507" i="6" a="1"/>
  <c r="I5507" i="6" s="1"/>
  <c r="I5509" i="6" a="1"/>
  <c r="I5509" i="6" s="1"/>
  <c r="I5510" i="6" a="1"/>
  <c r="I5510" i="6" s="1"/>
  <c r="I5159" i="6" a="1"/>
  <c r="I5159" i="6" s="1"/>
  <c r="I5173" i="6" a="1"/>
  <c r="I5173" i="6" s="1"/>
  <c r="I5201" i="6" a="1"/>
  <c r="I5201" i="6" s="1"/>
  <c r="I5206" i="6" a="1"/>
  <c r="I5206" i="6" s="1"/>
  <c r="I5223" i="6" a="1"/>
  <c r="I5223" i="6" s="1"/>
  <c r="I5247" i="6" a="1"/>
  <c r="I5247" i="6" s="1"/>
  <c r="I5254" i="6" a="1"/>
  <c r="I5254" i="6" s="1"/>
  <c r="I5285" i="6" a="1"/>
  <c r="I5285" i="6" s="1"/>
  <c r="I5287" i="6" a="1"/>
  <c r="I5287" i="6" s="1"/>
  <c r="I5313" i="6" a="1"/>
  <c r="I5313" i="6" s="1"/>
  <c r="I5317" i="6" a="1"/>
  <c r="I5317" i="6" s="1"/>
  <c r="I5323" i="6" a="1"/>
  <c r="I5323" i="6" s="1"/>
  <c r="I5329" i="6" a="1"/>
  <c r="I5329" i="6" s="1"/>
  <c r="I5335" i="6" a="1"/>
  <c r="I5335" i="6" s="1"/>
  <c r="I5337" i="6" a="1"/>
  <c r="I5337" i="6" s="1"/>
  <c r="I5349" i="6" a="1"/>
  <c r="I5349" i="6" s="1"/>
  <c r="I5352" i="6" a="1"/>
  <c r="I5352" i="6" s="1"/>
  <c r="I5356" i="6" a="1"/>
  <c r="I5356" i="6" s="1"/>
  <c r="I5367" i="6" a="1"/>
  <c r="I5367" i="6" s="1"/>
  <c r="I5368" i="6" a="1"/>
  <c r="I5368" i="6" s="1"/>
  <c r="I5388" i="6" a="1"/>
  <c r="I5388" i="6" s="1"/>
  <c r="I5398" i="6" a="1"/>
  <c r="I5398" i="6" s="1"/>
  <c r="I5406" i="6" a="1"/>
  <c r="I5406" i="6" s="1"/>
  <c r="I5416" i="6" a="1"/>
  <c r="I5416" i="6" s="1"/>
  <c r="I5424" i="6" a="1"/>
  <c r="I5424" i="6" s="1"/>
  <c r="I5442" i="6" a="1"/>
  <c r="I5442" i="6" s="1"/>
  <c r="I5472" i="6" a="1"/>
  <c r="I5472" i="6" s="1"/>
  <c r="I5153" i="6" a="1"/>
  <c r="I5153" i="6" s="1"/>
  <c r="I5168" i="6" a="1"/>
  <c r="I5168" i="6" s="1"/>
  <c r="I5174" i="6" a="1"/>
  <c r="I5174" i="6" s="1"/>
  <c r="I5178" i="6" a="1"/>
  <c r="I5178" i="6" s="1"/>
  <c r="I5195" i="6" a="1"/>
  <c r="I5195" i="6" s="1"/>
  <c r="I5212" i="6" a="1"/>
  <c r="I5212" i="6" s="1"/>
  <c r="I5217" i="6" a="1"/>
  <c r="I5217" i="6" s="1"/>
  <c r="I5224" i="6" a="1"/>
  <c r="I5224" i="6" s="1"/>
  <c r="I5240" i="6" a="1"/>
  <c r="I5240" i="6" s="1"/>
  <c r="I5243" i="6" a="1"/>
  <c r="I5243" i="6" s="1"/>
  <c r="I5256" i="6" a="1"/>
  <c r="I5256" i="6" s="1"/>
  <c r="I5274" i="6" a="1"/>
  <c r="I5274" i="6" s="1"/>
  <c r="I5279" i="6" a="1"/>
  <c r="I5279" i="6" s="1"/>
  <c r="I5298" i="6" a="1"/>
  <c r="I5298" i="6" s="1"/>
  <c r="I5302" i="6" a="1"/>
  <c r="I5302" i="6" s="1"/>
  <c r="I5310" i="6" a="1"/>
  <c r="I5310" i="6" s="1"/>
  <c r="I5312" i="6" a="1"/>
  <c r="I5312" i="6" s="1"/>
  <c r="I5324" i="6" a="1"/>
  <c r="I5324" i="6" s="1"/>
  <c r="I5341" i="6" a="1"/>
  <c r="I5341" i="6" s="1"/>
  <c r="I5360" i="6" a="1"/>
  <c r="I5360" i="6" s="1"/>
  <c r="I5363" i="6" a="1"/>
  <c r="I5363" i="6" s="1"/>
  <c r="I5373" i="6" a="1"/>
  <c r="I5373" i="6" s="1"/>
  <c r="I5389" i="6" a="1"/>
  <c r="I5389" i="6" s="1"/>
  <c r="I5399" i="6" a="1"/>
  <c r="I5399" i="6" s="1"/>
  <c r="I5418" i="6" a="1"/>
  <c r="I5418" i="6" s="1"/>
  <c r="I5427" i="6" a="1"/>
  <c r="I5427" i="6" s="1"/>
  <c r="I5447" i="6" a="1"/>
  <c r="I5447" i="6" s="1"/>
  <c r="I5451" i="6" a="1"/>
  <c r="I5451" i="6" s="1"/>
  <c r="I5454" i="6" a="1"/>
  <c r="I5454" i="6" s="1"/>
  <c r="I5456" i="6" a="1"/>
  <c r="I5456" i="6" s="1"/>
  <c r="I5461" i="6" a="1"/>
  <c r="I5461" i="6" s="1"/>
  <c r="I5471" i="6" a="1"/>
  <c r="I5471" i="6" s="1"/>
  <c r="I5473" i="6" a="1"/>
  <c r="I5473" i="6" s="1"/>
  <c r="I5475" i="6" a="1"/>
  <c r="I5475" i="6" s="1"/>
  <c r="I5490" i="6" a="1"/>
  <c r="I5490" i="6" s="1"/>
  <c r="I5495" i="6" a="1"/>
  <c r="I5495" i="6" s="1"/>
  <c r="I5520" i="6" a="1"/>
  <c r="I5520" i="6" s="1"/>
  <c r="I5522" i="6" a="1"/>
  <c r="I5522" i="6" s="1"/>
  <c r="I5525" i="6" a="1"/>
  <c r="I5525" i="6" s="1"/>
  <c r="I5539" i="6" a="1"/>
  <c r="I5539" i="6" s="1"/>
  <c r="I5542" i="6" a="1"/>
  <c r="I5542" i="6" s="1"/>
  <c r="I5134" i="6" a="1"/>
  <c r="I5134" i="6" s="1"/>
  <c r="I5169" i="6" a="1"/>
  <c r="I5169" i="6" s="1"/>
  <c r="I5171" i="6" a="1"/>
  <c r="I5171" i="6" s="1"/>
  <c r="I5179" i="6" a="1"/>
  <c r="I5179" i="6" s="1"/>
  <c r="I5183" i="6" a="1"/>
  <c r="I5183" i="6" s="1"/>
  <c r="I5190" i="6" a="1"/>
  <c r="I5190" i="6" s="1"/>
  <c r="I5196" i="6" a="1"/>
  <c r="I5196" i="6" s="1"/>
  <c r="I5202" i="6" a="1"/>
  <c r="I5202" i="6" s="1"/>
  <c r="I5207" i="6" a="1"/>
  <c r="I5207" i="6" s="1"/>
  <c r="I5213" i="6" a="1"/>
  <c r="I5213" i="6" s="1"/>
  <c r="I5218" i="6" a="1"/>
  <c r="I5218" i="6" s="1"/>
  <c r="I5227" i="6" a="1"/>
  <c r="I5227" i="6" s="1"/>
  <c r="I5235" i="6" a="1"/>
  <c r="I5235" i="6" s="1"/>
  <c r="I5236" i="6" a="1"/>
  <c r="I5236" i="6" s="1"/>
  <c r="I5248" i="6" a="1"/>
  <c r="I5248" i="6" s="1"/>
  <c r="I5257" i="6" a="1"/>
  <c r="I5257" i="6" s="1"/>
  <c r="I5258" i="6" a="1"/>
  <c r="I5258" i="6" s="1"/>
  <c r="I5261" i="6" a="1"/>
  <c r="I5261" i="6" s="1"/>
  <c r="I5262" i="6" a="1"/>
  <c r="I5262" i="6" s="1"/>
  <c r="I5273" i="6" a="1"/>
  <c r="I5273" i="6" s="1"/>
  <c r="I5292" i="6" a="1"/>
  <c r="I5292" i="6" s="1"/>
  <c r="I5293" i="6" a="1"/>
  <c r="I5293" i="6" s="1"/>
  <c r="I5301" i="6" a="1"/>
  <c r="I5301" i="6" s="1"/>
  <c r="I5303" i="6" a="1"/>
  <c r="I5303" i="6" s="1"/>
  <c r="I5316" i="6" a="1"/>
  <c r="I5316" i="6" s="1"/>
  <c r="I5326" i="6" a="1"/>
  <c r="I5326" i="6" s="1"/>
  <c r="I5327" i="6" a="1"/>
  <c r="I5327" i="6" s="1"/>
  <c r="I5336" i="6" a="1"/>
  <c r="I5336" i="6" s="1"/>
  <c r="I5338" i="6" a="1"/>
  <c r="I5338" i="6" s="1"/>
  <c r="I5348" i="6" a="1"/>
  <c r="I5348" i="6" s="1"/>
  <c r="I5369" i="6" a="1"/>
  <c r="I5369" i="6" s="1"/>
  <c r="I5374" i="6" a="1"/>
  <c r="I5374" i="6" s="1"/>
  <c r="I5390" i="6" a="1"/>
  <c r="I5390" i="6" s="1"/>
  <c r="I5394" i="6" a="1"/>
  <c r="I5394" i="6" s="1"/>
  <c r="I5403" i="6" a="1"/>
  <c r="I5403" i="6" s="1"/>
  <c r="I5405" i="6" a="1"/>
  <c r="I5405" i="6" s="1"/>
  <c r="I5410" i="6" a="1"/>
  <c r="I5410" i="6" s="1"/>
  <c r="I5421" i="6" a="1"/>
  <c r="I5421" i="6" s="1"/>
  <c r="I5429" i="6" a="1"/>
  <c r="I5429" i="6" s="1"/>
  <c r="I5433" i="6" a="1"/>
  <c r="I5433" i="6" s="1"/>
  <c r="I5435" i="6" a="1"/>
  <c r="I5435" i="6" s="1"/>
  <c r="I5441" i="6" a="1"/>
  <c r="I5441" i="6" s="1"/>
  <c r="I5443" i="6" a="1"/>
  <c r="I5443" i="6" s="1"/>
  <c r="I5446" i="6" a="1"/>
  <c r="I5446" i="6" s="1"/>
  <c r="I5449" i="6" a="1"/>
  <c r="I5449" i="6" s="1"/>
  <c r="I5452" i="6" a="1"/>
  <c r="I5452" i="6" s="1"/>
  <c r="I5455" i="6" a="1"/>
  <c r="I5455" i="6" s="1"/>
  <c r="I5462" i="6" a="1"/>
  <c r="I5462" i="6" s="1"/>
  <c r="I5483" i="6" a="1"/>
  <c r="I5483" i="6" s="1"/>
  <c r="I5486" i="6" a="1"/>
  <c r="I5486" i="6" s="1"/>
  <c r="I5491" i="6" a="1"/>
  <c r="I5491" i="6" s="1"/>
  <c r="I5497" i="6" a="1"/>
  <c r="I5497" i="6" s="1"/>
  <c r="I5504" i="6" a="1"/>
  <c r="I5504" i="6" s="1"/>
  <c r="I5512" i="6" a="1"/>
  <c r="I5512" i="6" s="1"/>
  <c r="I5514" i="6" a="1"/>
  <c r="I5514" i="6" s="1"/>
  <c r="I5517" i="6" a="1"/>
  <c r="I5517" i="6" s="1"/>
  <c r="I5521" i="6" a="1"/>
  <c r="I5521" i="6" s="1"/>
  <c r="I5139" i="6" a="1"/>
  <c r="I5139" i="6" s="1"/>
  <c r="I5166" i="6" a="1"/>
  <c r="I5166" i="6" s="1"/>
  <c r="I5191" i="6" a="1"/>
  <c r="I5191" i="6" s="1"/>
  <c r="I5197" i="6" a="1"/>
  <c r="I5197" i="6" s="1"/>
  <c r="I5208" i="6" a="1"/>
  <c r="I5208" i="6" s="1"/>
  <c r="I5214" i="6" a="1"/>
  <c r="I5214" i="6" s="1"/>
  <c r="I5225" i="6" a="1"/>
  <c r="I5225" i="6" s="1"/>
  <c r="I5230" i="6" a="1"/>
  <c r="I5230" i="6" s="1"/>
  <c r="I5231" i="6" a="1"/>
  <c r="I5231" i="6" s="1"/>
  <c r="I5237" i="6" a="1"/>
  <c r="I5237" i="6" s="1"/>
  <c r="I5244" i="6" a="1"/>
  <c r="I5244" i="6" s="1"/>
  <c r="I5249" i="6" a="1"/>
  <c r="I5249" i="6" s="1"/>
  <c r="I5263" i="6" a="1"/>
  <c r="I5263" i="6" s="1"/>
  <c r="I5267" i="6" a="1"/>
  <c r="I5267" i="6" s="1"/>
  <c r="I5275" i="6" a="1"/>
  <c r="I5275" i="6" s="1"/>
  <c r="I5280" i="6" a="1"/>
  <c r="I5280" i="6" s="1"/>
  <c r="I5284" i="6" a="1"/>
  <c r="I5284" i="6" s="1"/>
  <c r="I5290" i="6" a="1"/>
  <c r="I5290" i="6" s="1"/>
  <c r="I5294" i="6" a="1"/>
  <c r="I5294" i="6" s="1"/>
  <c r="I5305" i="6" a="1"/>
  <c r="I5305" i="6" s="1"/>
  <c r="I5311" i="6" a="1"/>
  <c r="I5311" i="6" s="1"/>
  <c r="I5315" i="6" a="1"/>
  <c r="I5315" i="6" s="1"/>
  <c r="I5342" i="6" a="1"/>
  <c r="I5342" i="6" s="1"/>
  <c r="I5344" i="6" a="1"/>
  <c r="I5344" i="6" s="1"/>
  <c r="I5376" i="6" a="1"/>
  <c r="I5376" i="6" s="1"/>
  <c r="I5379" i="6" a="1"/>
  <c r="I5379" i="6" s="1"/>
  <c r="I5380" i="6" a="1"/>
  <c r="I5380" i="6" s="1"/>
  <c r="I5382" i="6" a="1"/>
  <c r="I5382" i="6" s="1"/>
  <c r="I5391" i="6" a="1"/>
  <c r="I5391" i="6" s="1"/>
  <c r="I5400" i="6" a="1"/>
  <c r="I5400" i="6" s="1"/>
  <c r="I5402" i="6" a="1"/>
  <c r="I5402" i="6" s="1"/>
  <c r="I5417" i="6" a="1"/>
  <c r="I5417" i="6" s="1"/>
  <c r="I5420" i="6" a="1"/>
  <c r="I5420" i="6" s="1"/>
  <c r="I5437" i="6" a="1"/>
  <c r="I5437" i="6" s="1"/>
  <c r="I5444" i="6" a="1"/>
  <c r="I5444" i="6" s="1"/>
  <c r="I5464" i="6" a="1"/>
  <c r="I5464" i="6" s="1"/>
  <c r="I5465" i="6" a="1"/>
  <c r="I5465" i="6" s="1"/>
  <c r="I5474" i="6" a="1"/>
  <c r="I5474" i="6" s="1"/>
  <c r="I5492" i="6" a="1"/>
  <c r="I5492" i="6" s="1"/>
  <c r="I5126" i="6" a="1"/>
  <c r="I5126" i="6" s="1"/>
  <c r="I5157" i="6" a="1"/>
  <c r="I5157" i="6" s="1"/>
  <c r="I5170" i="6" a="1"/>
  <c r="I5170" i="6" s="1"/>
  <c r="I5185" i="6" a="1"/>
  <c r="I5185" i="6" s="1"/>
  <c r="I5188" i="6" a="1"/>
  <c r="I5188" i="6" s="1"/>
  <c r="I5192" i="6" a="1"/>
  <c r="I5192" i="6" s="1"/>
  <c r="I5203" i="6" a="1"/>
  <c r="I5203" i="6" s="1"/>
  <c r="I5209" i="6" a="1"/>
  <c r="I5209" i="6" s="1"/>
  <c r="I5215" i="6" a="1"/>
  <c r="I5215" i="6" s="1"/>
  <c r="I5219" i="6" a="1"/>
  <c r="I5219" i="6" s="1"/>
  <c r="I5242" i="6" a="1"/>
  <c r="I5242" i="6" s="1"/>
  <c r="I5250" i="6" a="1"/>
  <c r="I5250" i="6" s="1"/>
  <c r="I5252" i="6" a="1"/>
  <c r="I5252" i="6" s="1"/>
  <c r="I5268" i="6" a="1"/>
  <c r="I5268" i="6" s="1"/>
  <c r="I5270" i="6" a="1"/>
  <c r="I5270" i="6" s="1"/>
  <c r="I5288" i="6" a="1"/>
  <c r="I5288" i="6" s="1"/>
  <c r="I5291" i="6" a="1"/>
  <c r="I5291" i="6" s="1"/>
  <c r="I5299" i="6" a="1"/>
  <c r="I5299" i="6" s="1"/>
  <c r="I5300" i="6" a="1"/>
  <c r="I5300" i="6" s="1"/>
  <c r="I5304" i="6" a="1"/>
  <c r="I5304" i="6" s="1"/>
  <c r="I5307" i="6" a="1"/>
  <c r="I5307" i="6" s="1"/>
  <c r="I5308" i="6" a="1"/>
  <c r="I5308" i="6" s="1"/>
  <c r="I5318" i="6" a="1"/>
  <c r="I5318" i="6" s="1"/>
  <c r="I5322" i="6" a="1"/>
  <c r="I5322" i="6" s="1"/>
  <c r="I5339" i="6" a="1"/>
  <c r="I5339" i="6" s="1"/>
  <c r="I5345" i="6" a="1"/>
  <c r="I5345" i="6" s="1"/>
  <c r="I5350" i="6" a="1"/>
  <c r="I5350" i="6" s="1"/>
  <c r="I5357" i="6" a="1"/>
  <c r="I5357" i="6" s="1"/>
  <c r="I5364" i="6" a="1"/>
  <c r="I5364" i="6" s="1"/>
  <c r="I5377" i="6" a="1"/>
  <c r="I5377" i="6" s="1"/>
  <c r="I5385" i="6" a="1"/>
  <c r="I5385" i="6" s="1"/>
  <c r="I5392" i="6" a="1"/>
  <c r="I5392" i="6" s="1"/>
  <c r="I5395" i="6" a="1"/>
  <c r="I5395" i="6" s="1"/>
  <c r="I5404" i="6" a="1"/>
  <c r="I5404" i="6" s="1"/>
  <c r="I5411" i="6" a="1"/>
  <c r="I5411" i="6" s="1"/>
  <c r="I5414" i="6" a="1"/>
  <c r="I5414" i="6" s="1"/>
  <c r="I5425" i="6" a="1"/>
  <c r="I5425" i="6" s="1"/>
  <c r="I5436" i="6" a="1"/>
  <c r="I5436" i="6" s="1"/>
  <c r="I5448" i="6" a="1"/>
  <c r="I5448" i="6" s="1"/>
  <c r="I5450" i="6" a="1"/>
  <c r="I5450" i="6" s="1"/>
  <c r="I5453" i="6" a="1"/>
  <c r="I5453" i="6" s="1"/>
  <c r="I5457" i="6" a="1"/>
  <c r="I5457" i="6" s="1"/>
  <c r="I5460" i="6" a="1"/>
  <c r="I5460" i="6" s="1"/>
  <c r="I5468" i="6" a="1"/>
  <c r="I5468" i="6" s="1"/>
  <c r="I5476" i="6" a="1"/>
  <c r="I5476" i="6" s="1"/>
  <c r="I5481" i="6" a="1"/>
  <c r="I5481" i="6" s="1"/>
  <c r="I5484" i="6" a="1"/>
  <c r="I5484" i="6" s="1"/>
  <c r="I5487" i="6" a="1"/>
  <c r="I5487" i="6" s="1"/>
  <c r="I5496" i="6" a="1"/>
  <c r="I5496" i="6" s="1"/>
  <c r="I5502" i="6" a="1"/>
  <c r="I5502" i="6" s="1"/>
  <c r="I5516" i="6" a="1"/>
  <c r="I5516" i="6" s="1"/>
  <c r="I5524" i="6" a="1"/>
  <c r="I5524" i="6" s="1"/>
  <c r="I5147" i="6" a="1"/>
  <c r="I5147" i="6" s="1"/>
  <c r="I5158" i="6" a="1"/>
  <c r="I5158" i="6" s="1"/>
  <c r="I5161" i="6" a="1"/>
  <c r="I5161" i="6" s="1"/>
  <c r="I5163" i="6" a="1"/>
  <c r="I5163" i="6" s="1"/>
  <c r="I5193" i="6" a="1"/>
  <c r="I5193" i="6" s="1"/>
  <c r="I5198" i="6" a="1"/>
  <c r="I5198" i="6" s="1"/>
  <c r="I5210" i="6" a="1"/>
  <c r="I5210" i="6" s="1"/>
  <c r="I5220" i="6" a="1"/>
  <c r="I5220" i="6" s="1"/>
  <c r="I5226" i="6" a="1"/>
  <c r="I5226" i="6" s="1"/>
  <c r="I5234" i="6" a="1"/>
  <c r="I5234" i="6" s="1"/>
  <c r="I5238" i="6" a="1"/>
  <c r="I5238" i="6" s="1"/>
  <c r="I5241" i="6" a="1"/>
  <c r="I5241" i="6" s="1"/>
  <c r="I5264" i="6" a="1"/>
  <c r="I5264" i="6" s="1"/>
  <c r="I5271" i="6" a="1"/>
  <c r="I5271" i="6" s="1"/>
  <c r="I5276" i="6" a="1"/>
  <c r="I5276" i="6" s="1"/>
  <c r="I5289" i="6" a="1"/>
  <c r="I5289" i="6" s="1"/>
  <c r="I5295" i="6" a="1"/>
  <c r="I5295" i="6" s="1"/>
  <c r="I5296" i="6" a="1"/>
  <c r="I5296" i="6" s="1"/>
  <c r="I5309" i="6" a="1"/>
  <c r="I5309" i="6" s="1"/>
  <c r="I5314" i="6" a="1"/>
  <c r="I5314" i="6" s="1"/>
  <c r="I5319" i="6" a="1"/>
  <c r="I5319" i="6" s="1"/>
  <c r="I5328" i="6" a="1"/>
  <c r="I5328" i="6" s="1"/>
  <c r="I5331" i="6" a="1"/>
  <c r="I5331" i="6" s="1"/>
  <c r="I5340" i="6" a="1"/>
  <c r="I5340" i="6" s="1"/>
  <c r="I5343" i="6" a="1"/>
  <c r="I5343" i="6" s="1"/>
  <c r="I5346" i="6" a="1"/>
  <c r="I5346" i="6" s="1"/>
  <c r="I5351" i="6" a="1"/>
  <c r="I5351" i="6" s="1"/>
  <c r="I5355" i="6" a="1"/>
  <c r="I5355" i="6" s="1"/>
  <c r="I5365" i="6" a="1"/>
  <c r="I5365" i="6" s="1"/>
  <c r="I5370" i="6" a="1"/>
  <c r="I5370" i="6" s="1"/>
  <c r="I5378" i="6" a="1"/>
  <c r="I5378" i="6" s="1"/>
  <c r="I5381" i="6" a="1"/>
  <c r="I5381" i="6" s="1"/>
  <c r="I5386" i="6" a="1"/>
  <c r="I5386" i="6" s="1"/>
  <c r="I5393" i="6" a="1"/>
  <c r="I5393" i="6" s="1"/>
  <c r="I5409" i="6" a="1"/>
  <c r="I5409" i="6" s="1"/>
  <c r="I5422" i="6" a="1"/>
  <c r="I5422" i="6" s="1"/>
  <c r="I5438" i="6" a="1"/>
  <c r="I5438" i="6" s="1"/>
  <c r="I5439" i="6" a="1"/>
  <c r="I5439" i="6" s="1"/>
  <c r="I5466" i="6" a="1"/>
  <c r="I5466" i="6" s="1"/>
  <c r="I5469" i="6" a="1"/>
  <c r="I5469" i="6" s="1"/>
  <c r="I5480" i="6" a="1"/>
  <c r="I5480" i="6" s="1"/>
  <c r="I5485" i="6" a="1"/>
  <c r="I5485" i="6" s="1"/>
  <c r="I5488" i="6" a="1"/>
  <c r="I5488" i="6" s="1"/>
  <c r="I5505" i="6" a="1"/>
  <c r="I5505" i="6" s="1"/>
  <c r="I5513" i="6" a="1"/>
  <c r="I5513" i="6" s="1"/>
  <c r="I5518" i="6" a="1"/>
  <c r="I5518" i="6" s="1"/>
  <c r="I5151" i="6" a="1"/>
  <c r="I5151" i="6" s="1"/>
  <c r="I5154" i="6" a="1"/>
  <c r="I5154" i="6" s="1"/>
  <c r="I5160" i="6" a="1"/>
  <c r="I5160" i="6" s="1"/>
  <c r="I5167" i="6" a="1"/>
  <c r="I5167" i="6" s="1"/>
  <c r="I5175" i="6" a="1"/>
  <c r="I5175" i="6" s="1"/>
  <c r="I5180" i="6" a="1"/>
  <c r="I5180" i="6" s="1"/>
  <c r="I5181" i="6" a="1"/>
  <c r="I5181" i="6" s="1"/>
  <c r="I5186" i="6" a="1"/>
  <c r="I5186" i="6" s="1"/>
  <c r="I5189" i="6" a="1"/>
  <c r="I5189" i="6" s="1"/>
  <c r="I5199" i="6" a="1"/>
  <c r="I5199" i="6" s="1"/>
  <c r="I5204" i="6" a="1"/>
  <c r="I5204" i="6" s="1"/>
  <c r="I5221" i="6" a="1"/>
  <c r="I5221" i="6" s="1"/>
  <c r="I5229" i="6" a="1"/>
  <c r="I5229" i="6" s="1"/>
  <c r="I5232" i="6" a="1"/>
  <c r="I5232" i="6" s="1"/>
  <c r="I5251" i="6" a="1"/>
  <c r="I5251" i="6" s="1"/>
  <c r="I5253" i="6" a="1"/>
  <c r="I5253" i="6" s="1"/>
  <c r="I5255" i="6" a="1"/>
  <c r="I5255" i="6" s="1"/>
  <c r="I5259" i="6" a="1"/>
  <c r="I5259" i="6" s="1"/>
  <c r="I5265" i="6" a="1"/>
  <c r="I5265" i="6" s="1"/>
  <c r="I5269" i="6" a="1"/>
  <c r="I5269" i="6" s="1"/>
  <c r="I5272" i="6" a="1"/>
  <c r="I5272" i="6" s="1"/>
  <c r="I5277" i="6" a="1"/>
  <c r="I5277" i="6" s="1"/>
  <c r="I5283" i="6" a="1"/>
  <c r="I5283" i="6" s="1"/>
  <c r="I5286" i="6" a="1"/>
  <c r="I5286" i="6" s="1"/>
  <c r="I5297" i="6" a="1"/>
  <c r="I5297" i="6" s="1"/>
  <c r="I5306" i="6" a="1"/>
  <c r="I5306" i="6" s="1"/>
  <c r="I5320" i="6" a="1"/>
  <c r="I5320" i="6" s="1"/>
  <c r="I5330" i="6" a="1"/>
  <c r="I5330" i="6" s="1"/>
  <c r="I5334" i="6" a="1"/>
  <c r="I5334" i="6" s="1"/>
  <c r="I5353" i="6" a="1"/>
  <c r="I5353" i="6" s="1"/>
  <c r="I5358" i="6" a="1"/>
  <c r="I5358" i="6" s="1"/>
  <c r="I5361" i="6" a="1"/>
  <c r="I5361" i="6" s="1"/>
  <c r="I5372" i="6" a="1"/>
  <c r="I5372" i="6" s="1"/>
  <c r="I5383" i="6" a="1"/>
  <c r="I5383" i="6" s="1"/>
  <c r="I5396" i="6" a="1"/>
  <c r="I5396" i="6" s="1"/>
  <c r="I5407" i="6" a="1"/>
  <c r="I5407" i="6" s="1"/>
  <c r="I5415" i="6" a="1"/>
  <c r="I5415" i="6" s="1"/>
  <c r="I5419" i="6" a="1"/>
  <c r="I5419" i="6" s="1"/>
  <c r="I5423" i="6" a="1"/>
  <c r="I5423" i="6" s="1"/>
  <c r="I5430" i="6" a="1"/>
  <c r="I5430" i="6" s="1"/>
  <c r="I5431" i="6" a="1"/>
  <c r="I5431" i="6" s="1"/>
  <c r="I5434" i="6" a="1"/>
  <c r="I5434" i="6" s="1"/>
  <c r="I5440" i="6" a="1"/>
  <c r="I5440" i="6" s="1"/>
  <c r="I5467" i="6" a="1"/>
  <c r="I5467" i="6" s="1"/>
  <c r="I5470" i="6" a="1"/>
  <c r="I5470" i="6" s="1"/>
  <c r="I5478" i="6" a="1"/>
  <c r="I5478" i="6" s="1"/>
  <c r="I5493" i="6" a="1"/>
  <c r="I5493" i="6" s="1"/>
  <c r="I5498" i="6" a="1"/>
  <c r="I5498" i="6" s="1"/>
  <c r="I5500" i="6" a="1"/>
  <c r="I5500" i="6" s="1"/>
  <c r="I5506" i="6" a="1"/>
  <c r="I5506" i="6" s="1"/>
  <c r="I5508" i="6" a="1"/>
  <c r="I5508" i="6" s="1"/>
  <c r="I5523" i="6" a="1"/>
  <c r="I5523" i="6" s="1"/>
  <c r="I5526" i="6" a="1"/>
  <c r="I5526" i="6" s="1"/>
  <c r="I5482" i="6" a="1"/>
  <c r="I5482" i="6" s="1"/>
  <c r="I5501" i="6" a="1"/>
  <c r="I5501" i="6" s="1"/>
  <c r="I5532" i="6" a="1"/>
  <c r="I5532" i="6" s="1"/>
  <c r="I5543" i="6" a="1"/>
  <c r="I5543" i="6" s="1"/>
  <c r="I5544" i="6" a="1"/>
  <c r="I5544" i="6" s="1"/>
  <c r="I5557" i="6" a="1"/>
  <c r="I5557" i="6" s="1"/>
  <c r="I5560" i="6" a="1"/>
  <c r="I5560" i="6" s="1"/>
  <c r="I5565" i="6" a="1"/>
  <c r="I5565" i="6" s="1"/>
  <c r="I5592" i="6" a="1"/>
  <c r="I5592" i="6" s="1"/>
  <c r="I5598" i="6" a="1"/>
  <c r="I5598" i="6" s="1"/>
  <c r="I5600" i="6" a="1"/>
  <c r="I5600" i="6" s="1"/>
  <c r="I5603" i="6" a="1"/>
  <c r="I5603" i="6" s="1"/>
  <c r="I5616" i="6" a="1"/>
  <c r="I5616" i="6" s="1"/>
  <c r="I5633" i="6" a="1"/>
  <c r="I5633" i="6" s="1"/>
  <c r="I5642" i="6" a="1"/>
  <c r="I5642" i="6" s="1"/>
  <c r="I5648" i="6" a="1"/>
  <c r="I5648" i="6" s="1"/>
  <c r="I5655" i="6" a="1"/>
  <c r="I5655" i="6" s="1"/>
  <c r="I5678" i="6" a="1"/>
  <c r="I5678" i="6" s="1"/>
  <c r="I5683" i="6" a="1"/>
  <c r="I5683" i="6" s="1"/>
  <c r="I5684" i="6" a="1"/>
  <c r="I5684" i="6" s="1"/>
  <c r="I5693" i="6" a="1"/>
  <c r="I5693" i="6" s="1"/>
  <c r="I5696" i="6" a="1"/>
  <c r="I5696" i="6" s="1"/>
  <c r="I5704" i="6" a="1"/>
  <c r="I5704" i="6" s="1"/>
  <c r="I5706" i="6" a="1"/>
  <c r="I5706" i="6" s="1"/>
  <c r="I5709" i="6" a="1"/>
  <c r="I5709" i="6" s="1"/>
  <c r="I5713" i="6" a="1"/>
  <c r="I5713" i="6" s="1"/>
  <c r="I5715" i="6" a="1"/>
  <c r="I5715" i="6" s="1"/>
  <c r="I5718" i="6" a="1"/>
  <c r="I5718" i="6" s="1"/>
  <c r="I5741" i="6" a="1"/>
  <c r="I5741" i="6" s="1"/>
  <c r="I5752" i="6" a="1"/>
  <c r="I5752" i="6" s="1"/>
  <c r="I5761" i="6" a="1"/>
  <c r="I5761" i="6" s="1"/>
  <c r="I5763" i="6" a="1"/>
  <c r="I5763" i="6" s="1"/>
  <c r="I5767" i="6" a="1"/>
  <c r="I5767" i="6" s="1"/>
  <c r="I5781" i="6" a="1"/>
  <c r="I5781" i="6" s="1"/>
  <c r="I5783" i="6" a="1"/>
  <c r="I5783" i="6" s="1"/>
  <c r="I5786" i="6" a="1"/>
  <c r="I5786" i="6" s="1"/>
  <c r="I5789" i="6" a="1"/>
  <c r="I5789" i="6" s="1"/>
  <c r="I5794" i="6" a="1"/>
  <c r="I5794" i="6" s="1"/>
  <c r="I5802" i="6" a="1"/>
  <c r="I5802" i="6" s="1"/>
  <c r="I5808" i="6" a="1"/>
  <c r="I5808" i="6" s="1"/>
  <c r="I5503" i="6" a="1"/>
  <c r="I5503" i="6" s="1"/>
  <c r="I5536" i="6" a="1"/>
  <c r="I5536" i="6" s="1"/>
  <c r="I5547" i="6" a="1"/>
  <c r="I5547" i="6" s="1"/>
  <c r="I5552" i="6" a="1"/>
  <c r="I5552" i="6" s="1"/>
  <c r="I5569" i="6" a="1"/>
  <c r="I5569" i="6" s="1"/>
  <c r="I5575" i="6" a="1"/>
  <c r="I5575" i="6" s="1"/>
  <c r="I5583" i="6" a="1"/>
  <c r="I5583" i="6" s="1"/>
  <c r="I5593" i="6" a="1"/>
  <c r="I5593" i="6" s="1"/>
  <c r="I5595" i="6" a="1"/>
  <c r="I5595" i="6" s="1"/>
  <c r="I5606" i="6" a="1"/>
  <c r="I5606" i="6" s="1"/>
  <c r="I5612" i="6" a="1"/>
  <c r="I5612" i="6" s="1"/>
  <c r="I5613" i="6" a="1"/>
  <c r="I5613" i="6" s="1"/>
  <c r="I5653" i="6" a="1"/>
  <c r="I5653" i="6" s="1"/>
  <c r="I5673" i="6" a="1"/>
  <c r="I5673" i="6" s="1"/>
  <c r="I5679" i="6" a="1"/>
  <c r="I5679" i="6" s="1"/>
  <c r="I5680" i="6" a="1"/>
  <c r="I5680" i="6" s="1"/>
  <c r="I5694" i="6" a="1"/>
  <c r="I5694" i="6" s="1"/>
  <c r="I5714" i="6" a="1"/>
  <c r="I5714" i="6" s="1"/>
  <c r="I5719" i="6" a="1"/>
  <c r="I5719" i="6" s="1"/>
  <c r="I5721" i="6" a="1"/>
  <c r="I5721" i="6" s="1"/>
  <c r="I5735" i="6" a="1"/>
  <c r="I5735" i="6" s="1"/>
  <c r="I5737" i="6" a="1"/>
  <c r="I5737" i="6" s="1"/>
  <c r="I5744" i="6" a="1"/>
  <c r="I5744" i="6" s="1"/>
  <c r="I5755" i="6" a="1"/>
  <c r="I5755" i="6" s="1"/>
  <c r="I5768" i="6" a="1"/>
  <c r="I5768" i="6" s="1"/>
  <c r="I5770" i="6" a="1"/>
  <c r="I5770" i="6" s="1"/>
  <c r="I5775" i="6" a="1"/>
  <c r="I5775" i="6" s="1"/>
  <c r="I5798" i="6" a="1"/>
  <c r="I5798" i="6" s="1"/>
  <c r="I5799" i="6" a="1"/>
  <c r="I5799" i="6" s="1"/>
  <c r="I5806" i="6" a="1"/>
  <c r="I5806" i="6" s="1"/>
  <c r="I5812" i="6" a="1"/>
  <c r="I5812" i="6" s="1"/>
  <c r="I5813" i="6" a="1"/>
  <c r="I5813" i="6" s="1"/>
  <c r="I5815" i="6" a="1"/>
  <c r="I5815" i="6" s="1"/>
  <c r="I5540" i="6" a="1"/>
  <c r="I5540" i="6" s="1"/>
  <c r="I5551" i="6" a="1"/>
  <c r="I5551" i="6" s="1"/>
  <c r="I5559" i="6" a="1"/>
  <c r="I5559" i="6" s="1"/>
  <c r="I5570" i="6" a="1"/>
  <c r="I5570" i="6" s="1"/>
  <c r="I5572" i="6" a="1"/>
  <c r="I5572" i="6" s="1"/>
  <c r="I5584" i="6" a="1"/>
  <c r="I5584" i="6" s="1"/>
  <c r="I5587" i="6" a="1"/>
  <c r="I5587" i="6" s="1"/>
  <c r="I5590" i="6" a="1"/>
  <c r="I5590" i="6" s="1"/>
  <c r="I5591" i="6" a="1"/>
  <c r="I5591" i="6" s="1"/>
  <c r="I5596" i="6" a="1"/>
  <c r="I5596" i="6" s="1"/>
  <c r="I5599" i="6" a="1"/>
  <c r="I5599" i="6" s="1"/>
  <c r="I5614" i="6" a="1"/>
  <c r="I5614" i="6" s="1"/>
  <c r="I5618" i="6" a="1"/>
  <c r="I5618" i="6" s="1"/>
  <c r="I5638" i="6" a="1"/>
  <c r="I5638" i="6" s="1"/>
  <c r="I5641" i="6" a="1"/>
  <c r="I5641" i="6" s="1"/>
  <c r="I5654" i="6" a="1"/>
  <c r="I5654" i="6" s="1"/>
  <c r="I5656" i="6" a="1"/>
  <c r="I5656" i="6" s="1"/>
  <c r="I5658" i="6" a="1"/>
  <c r="I5658" i="6" s="1"/>
  <c r="I5662" i="6" a="1"/>
  <c r="I5662" i="6" s="1"/>
  <c r="I5667" i="6" a="1"/>
  <c r="I5667" i="6" s="1"/>
  <c r="I5670" i="6" a="1"/>
  <c r="I5670" i="6" s="1"/>
  <c r="I5685" i="6" a="1"/>
  <c r="I5685" i="6" s="1"/>
  <c r="I5703" i="6" a="1"/>
  <c r="I5703" i="6" s="1"/>
  <c r="I5742" i="6" a="1"/>
  <c r="I5742" i="6" s="1"/>
  <c r="I5745" i="6" a="1"/>
  <c r="I5745" i="6" s="1"/>
  <c r="I5749" i="6" a="1"/>
  <c r="I5749" i="6" s="1"/>
  <c r="I5773" i="6" a="1"/>
  <c r="I5773" i="6" s="1"/>
  <c r="I5777" i="6" a="1"/>
  <c r="I5777" i="6" s="1"/>
  <c r="I5511" i="6" a="1"/>
  <c r="I5511" i="6" s="1"/>
  <c r="I5519" i="6" a="1"/>
  <c r="I5519" i="6" s="1"/>
  <c r="I5546" i="6" a="1"/>
  <c r="I5546" i="6" s="1"/>
  <c r="I5549" i="6" a="1"/>
  <c r="I5549" i="6" s="1"/>
  <c r="I5556" i="6" a="1"/>
  <c r="I5556" i="6" s="1"/>
  <c r="I5561" i="6" a="1"/>
  <c r="I5561" i="6" s="1"/>
  <c r="I5564" i="6" a="1"/>
  <c r="I5564" i="6" s="1"/>
  <c r="I5568" i="6" a="1"/>
  <c r="I5568" i="6" s="1"/>
  <c r="I5576" i="6" a="1"/>
  <c r="I5576" i="6" s="1"/>
  <c r="I5594" i="6" a="1"/>
  <c r="I5594" i="6" s="1"/>
  <c r="I5619" i="6" a="1"/>
  <c r="I5619" i="6" s="1"/>
  <c r="I5623" i="6" a="1"/>
  <c r="I5623" i="6" s="1"/>
  <c r="I5627" i="6" a="1"/>
  <c r="I5627" i="6" s="1"/>
  <c r="I5634" i="6" a="1"/>
  <c r="I5634" i="6" s="1"/>
  <c r="I5645" i="6" a="1"/>
  <c r="I5645" i="6" s="1"/>
  <c r="I5650" i="6" a="1"/>
  <c r="I5650" i="6" s="1"/>
  <c r="I5663" i="6" a="1"/>
  <c r="I5663" i="6" s="1"/>
  <c r="I5668" i="6" a="1"/>
  <c r="I5668" i="6" s="1"/>
  <c r="I5674" i="6" a="1"/>
  <c r="I5674" i="6" s="1"/>
  <c r="I5688" i="6" a="1"/>
  <c r="I5688" i="6" s="1"/>
  <c r="I5695" i="6" a="1"/>
  <c r="I5695" i="6" s="1"/>
  <c r="I5697" i="6" a="1"/>
  <c r="I5697" i="6" s="1"/>
  <c r="I5708" i="6" a="1"/>
  <c r="I5708" i="6" s="1"/>
  <c r="I5712" i="6" a="1"/>
  <c r="I5712" i="6" s="1"/>
  <c r="I5716" i="6" a="1"/>
  <c r="I5716" i="6" s="1"/>
  <c r="I5717" i="6" a="1"/>
  <c r="I5717" i="6" s="1"/>
  <c r="I5722" i="6" a="1"/>
  <c r="I5722" i="6" s="1"/>
  <c r="I5750" i="6" a="1"/>
  <c r="I5750" i="6" s="1"/>
  <c r="I5753" i="6" a="1"/>
  <c r="I5753" i="6" s="1"/>
  <c r="I5758" i="6" a="1"/>
  <c r="I5758" i="6" s="1"/>
  <c r="I5772" i="6" a="1"/>
  <c r="I5772" i="6" s="1"/>
  <c r="I5776" i="6" a="1"/>
  <c r="I5776" i="6" s="1"/>
  <c r="I5778" i="6" a="1"/>
  <c r="I5778" i="6" s="1"/>
  <c r="I5779" i="6" a="1"/>
  <c r="I5779" i="6" s="1"/>
  <c r="I5784" i="6" a="1"/>
  <c r="I5784" i="6" s="1"/>
  <c r="I5529" i="6" a="1"/>
  <c r="I5529" i="6" s="1"/>
  <c r="I5530" i="6" a="1"/>
  <c r="I5530" i="6" s="1"/>
  <c r="I5533" i="6" a="1"/>
  <c r="I5533" i="6" s="1"/>
  <c r="I5535" i="6" a="1"/>
  <c r="I5535" i="6" s="1"/>
  <c r="I5537" i="6" a="1"/>
  <c r="I5537" i="6" s="1"/>
  <c r="I5538" i="6" a="1"/>
  <c r="I5538" i="6" s="1"/>
  <c r="I5548" i="6" a="1"/>
  <c r="I5548" i="6" s="1"/>
  <c r="I5589" i="6" a="1"/>
  <c r="I5589" i="6" s="1"/>
  <c r="I5608" i="6" a="1"/>
  <c r="I5608" i="6" s="1"/>
  <c r="I5610" i="6" a="1"/>
  <c r="I5610" i="6" s="1"/>
  <c r="I5625" i="6" a="1"/>
  <c r="I5625" i="6" s="1"/>
  <c r="I5631" i="6" a="1"/>
  <c r="I5631" i="6" s="1"/>
  <c r="I5635" i="6" a="1"/>
  <c r="I5635" i="6" s="1"/>
  <c r="I5639" i="6" a="1"/>
  <c r="I5639" i="6" s="1"/>
  <c r="I5646" i="6" a="1"/>
  <c r="I5646" i="6" s="1"/>
  <c r="I5657" i="6" a="1"/>
  <c r="I5657" i="6" s="1"/>
  <c r="I5659" i="6" a="1"/>
  <c r="I5659" i="6" s="1"/>
  <c r="I5660" i="6" a="1"/>
  <c r="I5660" i="6" s="1"/>
  <c r="I5675" i="6" a="1"/>
  <c r="I5675" i="6" s="1"/>
  <c r="I5686" i="6" a="1"/>
  <c r="I5686" i="6" s="1"/>
  <c r="I5690" i="6" a="1"/>
  <c r="I5690" i="6" s="1"/>
  <c r="I5699" i="6" a="1"/>
  <c r="I5699" i="6" s="1"/>
  <c r="I5701" i="6" a="1"/>
  <c r="I5701" i="6" s="1"/>
  <c r="I5702" i="6" a="1"/>
  <c r="I5702" i="6" s="1"/>
  <c r="I5707" i="6" a="1"/>
  <c r="I5707" i="6" s="1"/>
  <c r="I5710" i="6" a="1"/>
  <c r="I5710" i="6" s="1"/>
  <c r="I5723" i="6" a="1"/>
  <c r="I5723" i="6" s="1"/>
  <c r="I5726" i="6" a="1"/>
  <c r="I5726" i="6" s="1"/>
  <c r="I5732" i="6" a="1"/>
  <c r="I5732" i="6" s="1"/>
  <c r="I5738" i="6" a="1"/>
  <c r="I5738" i="6" s="1"/>
  <c r="I5747" i="6" a="1"/>
  <c r="I5747" i="6" s="1"/>
  <c r="I5760" i="6" a="1"/>
  <c r="I5760" i="6" s="1"/>
  <c r="I5774" i="6" a="1"/>
  <c r="I5774" i="6" s="1"/>
  <c r="I5787" i="6" a="1"/>
  <c r="I5787" i="6" s="1"/>
  <c r="I5793" i="6" a="1"/>
  <c r="I5793" i="6" s="1"/>
  <c r="I5800" i="6" a="1"/>
  <c r="I5800" i="6" s="1"/>
  <c r="I5479" i="6" a="1"/>
  <c r="I5479" i="6" s="1"/>
  <c r="I5494" i="6" a="1"/>
  <c r="I5494" i="6" s="1"/>
  <c r="I5528" i="6" a="1"/>
  <c r="I5528" i="6" s="1"/>
  <c r="I5541" i="6" a="1"/>
  <c r="I5541" i="6" s="1"/>
  <c r="I5550" i="6" a="1"/>
  <c r="I5550" i="6" s="1"/>
  <c r="I5553" i="6" a="1"/>
  <c r="I5553" i="6" s="1"/>
  <c r="I5562" i="6" a="1"/>
  <c r="I5562" i="6" s="1"/>
  <c r="I5566" i="6" a="1"/>
  <c r="I5566" i="6" s="1"/>
  <c r="I5573" i="6" a="1"/>
  <c r="I5573" i="6" s="1"/>
  <c r="I5579" i="6" a="1"/>
  <c r="I5579" i="6" s="1"/>
  <c r="I5581" i="6" a="1"/>
  <c r="I5581" i="6" s="1"/>
  <c r="I5585" i="6" a="1"/>
  <c r="I5585" i="6" s="1"/>
  <c r="I5601" i="6" a="1"/>
  <c r="I5601" i="6" s="1"/>
  <c r="I5604" i="6" a="1"/>
  <c r="I5604" i="6" s="1"/>
  <c r="I5605" i="6" a="1"/>
  <c r="I5605" i="6" s="1"/>
  <c r="I5615" i="6" a="1"/>
  <c r="I5615" i="6" s="1"/>
  <c r="I5628" i="6" a="1"/>
  <c r="I5628" i="6" s="1"/>
  <c r="I5632" i="6" a="1"/>
  <c r="I5632" i="6" s="1"/>
  <c r="I5643" i="6" a="1"/>
  <c r="I5643" i="6" s="1"/>
  <c r="I5649" i="6" a="1"/>
  <c r="I5649" i="6" s="1"/>
  <c r="I5661" i="6" a="1"/>
  <c r="I5661" i="6" s="1"/>
  <c r="I5664" i="6" a="1"/>
  <c r="I5664" i="6" s="1"/>
  <c r="I5671" i="6" a="1"/>
  <c r="I5671" i="6" s="1"/>
  <c r="I5676" i="6" a="1"/>
  <c r="I5676" i="6" s="1"/>
  <c r="I5687" i="6" a="1"/>
  <c r="I5687" i="6" s="1"/>
  <c r="I5689" i="6" a="1"/>
  <c r="I5689" i="6" s="1"/>
  <c r="I5698" i="6" a="1"/>
  <c r="I5698" i="6" s="1"/>
  <c r="I5705" i="6" a="1"/>
  <c r="I5705" i="6" s="1"/>
  <c r="I5725" i="6" a="1"/>
  <c r="I5725" i="6" s="1"/>
  <c r="I5728" i="6" a="1"/>
  <c r="I5728" i="6" s="1"/>
  <c r="I5739" i="6" a="1"/>
  <c r="I5739" i="6" s="1"/>
  <c r="I5743" i="6" a="1"/>
  <c r="I5743" i="6" s="1"/>
  <c r="I5756" i="6" a="1"/>
  <c r="I5756" i="6" s="1"/>
  <c r="I5771" i="6" a="1"/>
  <c r="I5771" i="6" s="1"/>
  <c r="I5782" i="6" a="1"/>
  <c r="I5782" i="6" s="1"/>
  <c r="I5785" i="6" a="1"/>
  <c r="I5785" i="6" s="1"/>
  <c r="I5788" i="6" a="1"/>
  <c r="I5788" i="6" s="1"/>
  <c r="I5807" i="6" a="1"/>
  <c r="I5807" i="6" s="1"/>
  <c r="I5545" i="6" a="1"/>
  <c r="I5545" i="6" s="1"/>
  <c r="I5563" i="6" a="1"/>
  <c r="I5563" i="6" s="1"/>
  <c r="I5571" i="6" a="1"/>
  <c r="I5571" i="6" s="1"/>
  <c r="I5574" i="6" a="1"/>
  <c r="I5574" i="6" s="1"/>
  <c r="I5577" i="6" a="1"/>
  <c r="I5577" i="6" s="1"/>
  <c r="I5582" i="6" a="1"/>
  <c r="I5582" i="6" s="1"/>
  <c r="I5586" i="6" a="1"/>
  <c r="I5586" i="6" s="1"/>
  <c r="I5602" i="6" a="1"/>
  <c r="I5602" i="6" s="1"/>
  <c r="I5607" i="6" a="1"/>
  <c r="I5607" i="6" s="1"/>
  <c r="I5617" i="6" a="1"/>
  <c r="I5617" i="6" s="1"/>
  <c r="I5620" i="6" a="1"/>
  <c r="I5620" i="6" s="1"/>
  <c r="I5622" i="6" a="1"/>
  <c r="I5622" i="6" s="1"/>
  <c r="I5624" i="6" a="1"/>
  <c r="I5624" i="6" s="1"/>
  <c r="I5640" i="6" a="1"/>
  <c r="I5640" i="6" s="1"/>
  <c r="I5644" i="6" a="1"/>
  <c r="I5644" i="6" s="1"/>
  <c r="I5647" i="6" a="1"/>
  <c r="I5647" i="6" s="1"/>
  <c r="I5665" i="6" a="1"/>
  <c r="I5665" i="6" s="1"/>
  <c r="I5669" i="6" a="1"/>
  <c r="I5669" i="6" s="1"/>
  <c r="I5672" i="6" a="1"/>
  <c r="I5672" i="6" s="1"/>
  <c r="I5682" i="6" a="1"/>
  <c r="I5682" i="6" s="1"/>
  <c r="I5692" i="6" a="1"/>
  <c r="I5692" i="6" s="1"/>
  <c r="I5711" i="6" a="1"/>
  <c r="I5711" i="6" s="1"/>
  <c r="I5729" i="6" a="1"/>
  <c r="I5729" i="6" s="1"/>
  <c r="I5730" i="6" a="1"/>
  <c r="I5730" i="6" s="1"/>
  <c r="I5733" i="6" a="1"/>
  <c r="I5733" i="6" s="1"/>
  <c r="I5499" i="6" a="1"/>
  <c r="I5499" i="6" s="1"/>
  <c r="I5515" i="6" a="1"/>
  <c r="I5515" i="6" s="1"/>
  <c r="I5527" i="6" a="1"/>
  <c r="I5527" i="6" s="1"/>
  <c r="I5531" i="6" a="1"/>
  <c r="I5531" i="6" s="1"/>
  <c r="I5534" i="6" a="1"/>
  <c r="I5534" i="6" s="1"/>
  <c r="I5554" i="6" a="1"/>
  <c r="I5554" i="6" s="1"/>
  <c r="I5555" i="6" a="1"/>
  <c r="I5555" i="6" s="1"/>
  <c r="I5558" i="6" a="1"/>
  <c r="I5558" i="6" s="1"/>
  <c r="I5567" i="6" a="1"/>
  <c r="I5567" i="6" s="1"/>
  <c r="I5578" i="6" a="1"/>
  <c r="I5578" i="6" s="1"/>
  <c r="I5580" i="6" a="1"/>
  <c r="I5580" i="6" s="1"/>
  <c r="I5588" i="6" a="1"/>
  <c r="I5588" i="6" s="1"/>
  <c r="I5597" i="6" a="1"/>
  <c r="I5597" i="6" s="1"/>
  <c r="I5609" i="6" a="1"/>
  <c r="I5609" i="6" s="1"/>
  <c r="I5611" i="6" a="1"/>
  <c r="I5611" i="6" s="1"/>
  <c r="I5621" i="6" a="1"/>
  <c r="I5621" i="6" s="1"/>
  <c r="I5626" i="6" a="1"/>
  <c r="I5626" i="6" s="1"/>
  <c r="I5629" i="6" a="1"/>
  <c r="I5629" i="6" s="1"/>
  <c r="I5630" i="6" a="1"/>
  <c r="I5630" i="6" s="1"/>
  <c r="I5636" i="6" a="1"/>
  <c r="I5636" i="6" s="1"/>
  <c r="I5637" i="6" a="1"/>
  <c r="I5637" i="6" s="1"/>
  <c r="I5651" i="6" a="1"/>
  <c r="I5651" i="6" s="1"/>
  <c r="I5652" i="6" a="1"/>
  <c r="I5652" i="6" s="1"/>
  <c r="I5666" i="6" a="1"/>
  <c r="I5666" i="6" s="1"/>
  <c r="I5677" i="6" a="1"/>
  <c r="I5677" i="6" s="1"/>
  <c r="I5681" i="6" a="1"/>
  <c r="I5681" i="6" s="1"/>
  <c r="I5691" i="6" a="1"/>
  <c r="I5691" i="6" s="1"/>
  <c r="I5700" i="6" a="1"/>
  <c r="I5700" i="6" s="1"/>
  <c r="I5727" i="6" a="1"/>
  <c r="I5727" i="6" s="1"/>
  <c r="I5734" i="6" a="1"/>
  <c r="I5734" i="6" s="1"/>
  <c r="I5762" i="6" a="1"/>
  <c r="I5762" i="6" s="1"/>
  <c r="I5765" i="6" a="1"/>
  <c r="I5765" i="6" s="1"/>
  <c r="I5796" i="6" a="1"/>
  <c r="I5796" i="6" s="1"/>
  <c r="I5819" i="6" a="1"/>
  <c r="I5819" i="6" s="1"/>
  <c r="I5827" i="6" a="1"/>
  <c r="I5827" i="6" s="1"/>
  <c r="I5830" i="6" a="1"/>
  <c r="I5830" i="6" s="1"/>
  <c r="I5835" i="6" a="1"/>
  <c r="I5835" i="6" s="1"/>
  <c r="I5855" i="6" a="1"/>
  <c r="I5855" i="6" s="1"/>
  <c r="I5857" i="6" a="1"/>
  <c r="I5857" i="6" s="1"/>
  <c r="I5888" i="6" a="1"/>
  <c r="I5888" i="6" s="1"/>
  <c r="I5901" i="6" a="1"/>
  <c r="I5901" i="6" s="1"/>
  <c r="I5910" i="6" a="1"/>
  <c r="I5910" i="6" s="1"/>
  <c r="I5913" i="6" a="1"/>
  <c r="I5913" i="6" s="1"/>
  <c r="I5924" i="6" a="1"/>
  <c r="I5924" i="6" s="1"/>
  <c r="I5930" i="6" a="1"/>
  <c r="I5930" i="6" s="1"/>
  <c r="I5944" i="6" a="1"/>
  <c r="I5944" i="6" s="1"/>
  <c r="I5955" i="6" a="1"/>
  <c r="I5955" i="6" s="1"/>
  <c r="I5962" i="6" a="1"/>
  <c r="I5962" i="6" s="1"/>
  <c r="I5968" i="6" a="1"/>
  <c r="I5968" i="6" s="1"/>
  <c r="I5973" i="6" a="1"/>
  <c r="I5973" i="6" s="1"/>
  <c r="I5978" i="6" a="1"/>
  <c r="I5978" i="6" s="1"/>
  <c r="I5990" i="6" a="1"/>
  <c r="I5990" i="6" s="1"/>
  <c r="I5996" i="6" a="1"/>
  <c r="I5996" i="6" s="1"/>
  <c r="I6007" i="6" a="1"/>
  <c r="I6007" i="6" s="1"/>
  <c r="I6015" i="6" a="1"/>
  <c r="I6015" i="6" s="1"/>
  <c r="I6029" i="6" a="1"/>
  <c r="I6029" i="6" s="1"/>
  <c r="I6034" i="6" a="1"/>
  <c r="I6034" i="6" s="1"/>
  <c r="I6041" i="6" a="1"/>
  <c r="I6041" i="6" s="1"/>
  <c r="I6054" i="6" a="1"/>
  <c r="I6054" i="6" s="1"/>
  <c r="I6060" i="6" a="1"/>
  <c r="I6060" i="6" s="1"/>
  <c r="I6079" i="6" a="1"/>
  <c r="I6079" i="6" s="1"/>
  <c r="I6082" i="6" a="1"/>
  <c r="I6082" i="6" s="1"/>
  <c r="I6101" i="6" a="1"/>
  <c r="I6101" i="6" s="1"/>
  <c r="I6115" i="6" a="1"/>
  <c r="I6115" i="6" s="1"/>
  <c r="I6130" i="6" a="1"/>
  <c r="I6130" i="6" s="1"/>
  <c r="I6136" i="6" a="1"/>
  <c r="I6136" i="6" s="1"/>
  <c r="I6143" i="6" a="1"/>
  <c r="I6143" i="6" s="1"/>
  <c r="I6182" i="6" a="1"/>
  <c r="I6182" i="6" s="1"/>
  <c r="I6188" i="6" a="1"/>
  <c r="I6188" i="6" s="1"/>
  <c r="I6194" i="6" a="1"/>
  <c r="I6194" i="6" s="1"/>
  <c r="I6203" i="6" a="1"/>
  <c r="I6203" i="6" s="1"/>
  <c r="I6204" i="6" a="1"/>
  <c r="I6204" i="6" s="1"/>
  <c r="I6216" i="6" a="1"/>
  <c r="I6216" i="6" s="1"/>
  <c r="I6225" i="6" a="1"/>
  <c r="I6225" i="6" s="1"/>
  <c r="I6232" i="6" a="1"/>
  <c r="I6232" i="6" s="1"/>
  <c r="I6242" i="6" a="1"/>
  <c r="I6242" i="6" s="1"/>
  <c r="I6249" i="6" a="1"/>
  <c r="I6249" i="6" s="1"/>
  <c r="I6263" i="6" a="1"/>
  <c r="I6263" i="6" s="1"/>
  <c r="I6266" i="6" a="1"/>
  <c r="I6266" i="6" s="1"/>
  <c r="I6273" i="6" a="1"/>
  <c r="I6273" i="6" s="1"/>
  <c r="I5736" i="6" a="1"/>
  <c r="I5736" i="6" s="1"/>
  <c r="I5746" i="6" a="1"/>
  <c r="I5746" i="6" s="1"/>
  <c r="I5754" i="6" a="1"/>
  <c r="I5754" i="6" s="1"/>
  <c r="I5797" i="6" a="1"/>
  <c r="I5797" i="6" s="1"/>
  <c r="I5810" i="6" a="1"/>
  <c r="I5810" i="6" s="1"/>
  <c r="I5816" i="6" a="1"/>
  <c r="I5816" i="6" s="1"/>
  <c r="I5822" i="6" a="1"/>
  <c r="I5822" i="6" s="1"/>
  <c r="I5825" i="6" a="1"/>
  <c r="I5825" i="6" s="1"/>
  <c r="I5828" i="6" a="1"/>
  <c r="I5828" i="6" s="1"/>
  <c r="I5848" i="6" a="1"/>
  <c r="I5848" i="6" s="1"/>
  <c r="I5863" i="6" a="1"/>
  <c r="I5863" i="6" s="1"/>
  <c r="I5867" i="6" a="1"/>
  <c r="I5867" i="6" s="1"/>
  <c r="I5882" i="6" a="1"/>
  <c r="I5882" i="6" s="1"/>
  <c r="I5885" i="6" a="1"/>
  <c r="I5885" i="6" s="1"/>
  <c r="I5894" i="6" a="1"/>
  <c r="I5894" i="6" s="1"/>
  <c r="I5898" i="6" a="1"/>
  <c r="I5898" i="6" s="1"/>
  <c r="I5902" i="6" a="1"/>
  <c r="I5902" i="6" s="1"/>
  <c r="I5919" i="6" a="1"/>
  <c r="I5919" i="6" s="1"/>
  <c r="I5925" i="6" a="1"/>
  <c r="I5925" i="6" s="1"/>
  <c r="I5931" i="6" a="1"/>
  <c r="I5931" i="6" s="1"/>
  <c r="I5937" i="6" a="1"/>
  <c r="I5937" i="6" s="1"/>
  <c r="I5941" i="6" a="1"/>
  <c r="I5941" i="6" s="1"/>
  <c r="I5942" i="6" a="1"/>
  <c r="I5942" i="6" s="1"/>
  <c r="I5956" i="6" a="1"/>
  <c r="I5956" i="6" s="1"/>
  <c r="I5965" i="6" a="1"/>
  <c r="I5965" i="6" s="1"/>
  <c r="I5969" i="6" a="1"/>
  <c r="I5969" i="6" s="1"/>
  <c r="I5974" i="6" a="1"/>
  <c r="I5974" i="6" s="1"/>
  <c r="I5985" i="6" a="1"/>
  <c r="I5985" i="6" s="1"/>
  <c r="I5991" i="6" a="1"/>
  <c r="I5991" i="6" s="1"/>
  <c r="I5997" i="6" a="1"/>
  <c r="I5997" i="6" s="1"/>
  <c r="I6001" i="6" a="1"/>
  <c r="I6001" i="6" s="1"/>
  <c r="I6008" i="6" a="1"/>
  <c r="I6008" i="6" s="1"/>
  <c r="I6019" i="6" a="1"/>
  <c r="I6019" i="6" s="1"/>
  <c r="I6023" i="6" a="1"/>
  <c r="I6023" i="6" s="1"/>
  <c r="I6030" i="6" a="1"/>
  <c r="I6030" i="6" s="1"/>
  <c r="I6042" i="6" a="1"/>
  <c r="I6042" i="6" s="1"/>
  <c r="I6056" i="6" a="1"/>
  <c r="I6056" i="6" s="1"/>
  <c r="I6068" i="6" a="1"/>
  <c r="I6068" i="6" s="1"/>
  <c r="I6077" i="6" a="1"/>
  <c r="I6077" i="6" s="1"/>
  <c r="I6080" i="6" a="1"/>
  <c r="I6080" i="6" s="1"/>
  <c r="I6093" i="6" a="1"/>
  <c r="I6093" i="6" s="1"/>
  <c r="I6104" i="6" a="1"/>
  <c r="I6104" i="6" s="1"/>
  <c r="I6106" i="6" a="1"/>
  <c r="I6106" i="6" s="1"/>
  <c r="I6119" i="6" a="1"/>
  <c r="I6119" i="6" s="1"/>
  <c r="I6124" i="6" a="1"/>
  <c r="I6124" i="6" s="1"/>
  <c r="I6131" i="6" a="1"/>
  <c r="I6131" i="6" s="1"/>
  <c r="I6137" i="6" a="1"/>
  <c r="I6137" i="6" s="1"/>
  <c r="I6152" i="6" a="1"/>
  <c r="I6152" i="6" s="1"/>
  <c r="I6156" i="6" a="1"/>
  <c r="I6156" i="6" s="1"/>
  <c r="I6159" i="6" a="1"/>
  <c r="I6159" i="6" s="1"/>
  <c r="I6171" i="6" a="1"/>
  <c r="I6171" i="6" s="1"/>
  <c r="I6183" i="6" a="1"/>
  <c r="I6183" i="6" s="1"/>
  <c r="I6189" i="6" a="1"/>
  <c r="I6189" i="6" s="1"/>
  <c r="I6197" i="6" a="1"/>
  <c r="I6197" i="6" s="1"/>
  <c r="I6202" i="6" a="1"/>
  <c r="I6202" i="6" s="1"/>
  <c r="I6211" i="6" a="1"/>
  <c r="I6211" i="6" s="1"/>
  <c r="I6218" i="6" a="1"/>
  <c r="I6218" i="6" s="1"/>
  <c r="I5811" i="6" a="1"/>
  <c r="I5811" i="6" s="1"/>
  <c r="I5831" i="6" a="1"/>
  <c r="I5831" i="6" s="1"/>
  <c r="I5853" i="6" a="1"/>
  <c r="I5853" i="6" s="1"/>
  <c r="I5858" i="6" a="1"/>
  <c r="I5858" i="6" s="1"/>
  <c r="I5871" i="6" a="1"/>
  <c r="I5871" i="6" s="1"/>
  <c r="I5886" i="6" a="1"/>
  <c r="I5886" i="6" s="1"/>
  <c r="I5889" i="6" a="1"/>
  <c r="I5889" i="6" s="1"/>
  <c r="I5896" i="6" a="1"/>
  <c r="I5896" i="6" s="1"/>
  <c r="I5899" i="6" a="1"/>
  <c r="I5899" i="6" s="1"/>
  <c r="I5904" i="6" a="1"/>
  <c r="I5904" i="6" s="1"/>
  <c r="I5907" i="6" a="1"/>
  <c r="I5907" i="6" s="1"/>
  <c r="I5914" i="6" a="1"/>
  <c r="I5914" i="6" s="1"/>
  <c r="I5920" i="6" a="1"/>
  <c r="I5920" i="6" s="1"/>
  <c r="I5926" i="6" a="1"/>
  <c r="I5926" i="6" s="1"/>
  <c r="I5932" i="6" a="1"/>
  <c r="I5932" i="6" s="1"/>
  <c r="I5935" i="6" a="1"/>
  <c r="I5935" i="6" s="1"/>
  <c r="I5938" i="6" a="1"/>
  <c r="I5938" i="6" s="1"/>
  <c r="I5943" i="6" a="1"/>
  <c r="I5943" i="6" s="1"/>
  <c r="I5948" i="6" a="1"/>
  <c r="I5948" i="6" s="1"/>
  <c r="I5957" i="6" a="1"/>
  <c r="I5957" i="6" s="1"/>
  <c r="I5963" i="6" a="1"/>
  <c r="I5963" i="6" s="1"/>
  <c r="I5966" i="6" a="1"/>
  <c r="I5966" i="6" s="1"/>
  <c r="I5975" i="6" a="1"/>
  <c r="I5975" i="6" s="1"/>
  <c r="I5979" i="6" a="1"/>
  <c r="I5979" i="6" s="1"/>
  <c r="I5986" i="6" a="1"/>
  <c r="I5986" i="6" s="1"/>
  <c r="I5992" i="6" a="1"/>
  <c r="I5992" i="6" s="1"/>
  <c r="I5998" i="6" a="1"/>
  <c r="I5998" i="6" s="1"/>
  <c r="I6002" i="6" a="1"/>
  <c r="I6002" i="6" s="1"/>
  <c r="I6009" i="6" a="1"/>
  <c r="I6009" i="6" s="1"/>
  <c r="I6016" i="6" a="1"/>
  <c r="I6016" i="6" s="1"/>
  <c r="I6024" i="6" a="1"/>
  <c r="I6024" i="6" s="1"/>
  <c r="I6031" i="6" a="1"/>
  <c r="I6031" i="6" s="1"/>
  <c r="I6035" i="6" a="1"/>
  <c r="I6035" i="6" s="1"/>
  <c r="I6045" i="6" a="1"/>
  <c r="I6045" i="6" s="1"/>
  <c r="I6047" i="6" a="1"/>
  <c r="I6047" i="6" s="1"/>
  <c r="I6051" i="6" a="1"/>
  <c r="I6051" i="6" s="1"/>
  <c r="I6057" i="6" a="1"/>
  <c r="I6057" i="6" s="1"/>
  <c r="I6061" i="6" a="1"/>
  <c r="I6061" i="6" s="1"/>
  <c r="I6063" i="6" a="1"/>
  <c r="I6063" i="6" s="1"/>
  <c r="I6069" i="6" a="1"/>
  <c r="I6069" i="6" s="1"/>
  <c r="I6070" i="6" a="1"/>
  <c r="I6070" i="6" s="1"/>
  <c r="I6076" i="6" a="1"/>
  <c r="I6076" i="6" s="1"/>
  <c r="I6083" i="6" a="1"/>
  <c r="I6083" i="6" s="1"/>
  <c r="I6087" i="6" a="1"/>
  <c r="I6087" i="6" s="1"/>
  <c r="I6090" i="6" a="1"/>
  <c r="I6090" i="6" s="1"/>
  <c r="I6094" i="6" a="1"/>
  <c r="I6094" i="6" s="1"/>
  <c r="I6097" i="6" a="1"/>
  <c r="I6097" i="6" s="1"/>
  <c r="I6107" i="6" a="1"/>
  <c r="I6107" i="6" s="1"/>
  <c r="I6110" i="6" a="1"/>
  <c r="I6110" i="6" s="1"/>
  <c r="I6112" i="6" a="1"/>
  <c r="I6112" i="6" s="1"/>
  <c r="I6116" i="6" a="1"/>
  <c r="I6116" i="6" s="1"/>
  <c r="I6120" i="6" a="1"/>
  <c r="I6120" i="6" s="1"/>
  <c r="I6125" i="6" a="1"/>
  <c r="I6125" i="6" s="1"/>
  <c r="I6132" i="6" a="1"/>
  <c r="I6132" i="6" s="1"/>
  <c r="I6138" i="6" a="1"/>
  <c r="I6138" i="6" s="1"/>
  <c r="I6144" i="6" a="1"/>
  <c r="I6144" i="6" s="1"/>
  <c r="I6148" i="6" a="1"/>
  <c r="I6148" i="6" s="1"/>
  <c r="I6153" i="6" a="1"/>
  <c r="I6153" i="6" s="1"/>
  <c r="I6157" i="6" a="1"/>
  <c r="I6157" i="6" s="1"/>
  <c r="I6160" i="6" a="1"/>
  <c r="I6160" i="6" s="1"/>
  <c r="I6165" i="6" a="1"/>
  <c r="I6165" i="6" s="1"/>
  <c r="I6172" i="6" a="1"/>
  <c r="I6172" i="6" s="1"/>
  <c r="I6177" i="6" a="1"/>
  <c r="I6177" i="6" s="1"/>
  <c r="I6184" i="6" a="1"/>
  <c r="I6184" i="6" s="1"/>
  <c r="I6190" i="6" a="1"/>
  <c r="I6190" i="6" s="1"/>
  <c r="I6198" i="6" a="1"/>
  <c r="I6198" i="6" s="1"/>
  <c r="I6205" i="6" a="1"/>
  <c r="I6205" i="6" s="1"/>
  <c r="I6209" i="6" a="1"/>
  <c r="I6209" i="6" s="1"/>
  <c r="I6210" i="6" a="1"/>
  <c r="I6210" i="6" s="1"/>
  <c r="I6217" i="6" a="1"/>
  <c r="I6217" i="6" s="1"/>
  <c r="I5731" i="6" a="1"/>
  <c r="I5731" i="6" s="1"/>
  <c r="I5740" i="6" a="1"/>
  <c r="I5740" i="6" s="1"/>
  <c r="I5757" i="6" a="1"/>
  <c r="I5757" i="6" s="1"/>
  <c r="I5766" i="6" a="1"/>
  <c r="I5766" i="6" s="1"/>
  <c r="I5817" i="6" a="1"/>
  <c r="I5817" i="6" s="1"/>
  <c r="I5820" i="6" a="1"/>
  <c r="I5820" i="6" s="1"/>
  <c r="I5833" i="6" a="1"/>
  <c r="I5833" i="6" s="1"/>
  <c r="I5841" i="6" a="1"/>
  <c r="I5841" i="6" s="1"/>
  <c r="I5843" i="6" a="1"/>
  <c r="I5843" i="6" s="1"/>
  <c r="I5844" i="6" a="1"/>
  <c r="I5844" i="6" s="1"/>
  <c r="I5846" i="6" a="1"/>
  <c r="I5846" i="6" s="1"/>
  <c r="I5864" i="6" a="1"/>
  <c r="I5864" i="6" s="1"/>
  <c r="I5866" i="6" a="1"/>
  <c r="I5866" i="6" s="1"/>
  <c r="I5880" i="6" a="1"/>
  <c r="I5880" i="6" s="1"/>
  <c r="I5890" i="6" a="1"/>
  <c r="I5890" i="6" s="1"/>
  <c r="I5900" i="6" a="1"/>
  <c r="I5900" i="6" s="1"/>
  <c r="I5908" i="6" a="1"/>
  <c r="I5908" i="6" s="1"/>
  <c r="I5911" i="6" a="1"/>
  <c r="I5911" i="6" s="1"/>
  <c r="I5927" i="6" a="1"/>
  <c r="I5927" i="6" s="1"/>
  <c r="I5933" i="6" a="1"/>
  <c r="I5933" i="6" s="1"/>
  <c r="I5945" i="6" a="1"/>
  <c r="I5945" i="6" s="1"/>
  <c r="I5950" i="6" a="1"/>
  <c r="I5950" i="6" s="1"/>
  <c r="I5958" i="6" a="1"/>
  <c r="I5958" i="6" s="1"/>
  <c r="I5970" i="6" a="1"/>
  <c r="I5970" i="6" s="1"/>
  <c r="I5976" i="6" a="1"/>
  <c r="I5976" i="6" s="1"/>
  <c r="I5980" i="6" a="1"/>
  <c r="I5980" i="6" s="1"/>
  <c r="I5993" i="6" a="1"/>
  <c r="I5993" i="6" s="1"/>
  <c r="I6003" i="6" a="1"/>
  <c r="I6003" i="6" s="1"/>
  <c r="I6010" i="6" a="1"/>
  <c r="I6010" i="6" s="1"/>
  <c r="I6013" i="6" a="1"/>
  <c r="I6013" i="6" s="1"/>
  <c r="I6017" i="6" a="1"/>
  <c r="I6017" i="6" s="1"/>
  <c r="I6025" i="6" a="1"/>
  <c r="I6025" i="6" s="1"/>
  <c r="I6032" i="6" a="1"/>
  <c r="I6032" i="6" s="1"/>
  <c r="I6039" i="6" a="1"/>
  <c r="I6039" i="6" s="1"/>
  <c r="I6046" i="6" a="1"/>
  <c r="I6046" i="6" s="1"/>
  <c r="I6052" i="6" a="1"/>
  <c r="I6052" i="6" s="1"/>
  <c r="I6071" i="6" a="1"/>
  <c r="I6071" i="6" s="1"/>
  <c r="I6072" i="6" a="1"/>
  <c r="I6072" i="6" s="1"/>
  <c r="I6078" i="6" a="1"/>
  <c r="I6078" i="6" s="1"/>
  <c r="I6081" i="6" a="1"/>
  <c r="I6081" i="6" s="1"/>
  <c r="I6091" i="6" a="1"/>
  <c r="I6091" i="6" s="1"/>
  <c r="I6095" i="6" a="1"/>
  <c r="I6095" i="6" s="1"/>
  <c r="I6126" i="6" a="1"/>
  <c r="I6126" i="6" s="1"/>
  <c r="I6133" i="6" a="1"/>
  <c r="I6133" i="6" s="1"/>
  <c r="I6139" i="6" a="1"/>
  <c r="I6139" i="6" s="1"/>
  <c r="I6154" i="6" a="1"/>
  <c r="I6154" i="6" s="1"/>
  <c r="I6158" i="6" a="1"/>
  <c r="I6158" i="6" s="1"/>
  <c r="I6161" i="6" a="1"/>
  <c r="I6161" i="6" s="1"/>
  <c r="I6166" i="6" a="1"/>
  <c r="I6166" i="6" s="1"/>
  <c r="I6178" i="6" a="1"/>
  <c r="I6178" i="6" s="1"/>
  <c r="I6185" i="6" a="1"/>
  <c r="I6185" i="6" s="1"/>
  <c r="I6206" i="6" a="1"/>
  <c r="I6206" i="6" s="1"/>
  <c r="I6214" i="6" a="1"/>
  <c r="I6214" i="6" s="1"/>
  <c r="I6227" i="6" a="1"/>
  <c r="I6227" i="6" s="1"/>
  <c r="I6229" i="6" a="1"/>
  <c r="I6229" i="6" s="1"/>
  <c r="I6235" i="6" a="1"/>
  <c r="I6235" i="6" s="1"/>
  <c r="I6255" i="6" a="1"/>
  <c r="I6255" i="6" s="1"/>
  <c r="I5724" i="6" a="1"/>
  <c r="I5724" i="6" s="1"/>
  <c r="I5759" i="6" a="1"/>
  <c r="I5759" i="6" s="1"/>
  <c r="I5792" i="6" a="1"/>
  <c r="I5792" i="6" s="1"/>
  <c r="I5801" i="6" a="1"/>
  <c r="I5801" i="6" s="1"/>
  <c r="I5823" i="6" a="1"/>
  <c r="I5823" i="6" s="1"/>
  <c r="I5839" i="6" a="1"/>
  <c r="I5839" i="6" s="1"/>
  <c r="I5842" i="6" a="1"/>
  <c r="I5842" i="6" s="1"/>
  <c r="I5849" i="6" a="1"/>
  <c r="I5849" i="6" s="1"/>
  <c r="I5856" i="6" a="1"/>
  <c r="I5856" i="6" s="1"/>
  <c r="I5862" i="6" a="1"/>
  <c r="I5862" i="6" s="1"/>
  <c r="I5872" i="6" a="1"/>
  <c r="I5872" i="6" s="1"/>
  <c r="I5878" i="6" a="1"/>
  <c r="I5878" i="6" s="1"/>
  <c r="I5897" i="6" a="1"/>
  <c r="I5897" i="6" s="1"/>
  <c r="I5905" i="6" a="1"/>
  <c r="I5905" i="6" s="1"/>
  <c r="I5915" i="6" a="1"/>
  <c r="I5915" i="6" s="1"/>
  <c r="I5921" i="6" a="1"/>
  <c r="I5921" i="6" s="1"/>
  <c r="I5946" i="6" a="1"/>
  <c r="I5946" i="6" s="1"/>
  <c r="I5951" i="6" a="1"/>
  <c r="I5951" i="6" s="1"/>
  <c r="I5981" i="6" a="1"/>
  <c r="I5981" i="6" s="1"/>
  <c r="I5987" i="6" a="1"/>
  <c r="I5987" i="6" s="1"/>
  <c r="I6004" i="6" a="1"/>
  <c r="I6004" i="6" s="1"/>
  <c r="I6020" i="6" a="1"/>
  <c r="I6020" i="6" s="1"/>
  <c r="I6026" i="6" a="1"/>
  <c r="I6026" i="6" s="1"/>
  <c r="I6036" i="6" a="1"/>
  <c r="I6036" i="6" s="1"/>
  <c r="I6038" i="6" a="1"/>
  <c r="I6038" i="6" s="1"/>
  <c r="I6048" i="6" a="1"/>
  <c r="I6048" i="6" s="1"/>
  <c r="I6064" i="6" a="1"/>
  <c r="I6064" i="6" s="1"/>
  <c r="I6088" i="6" a="1"/>
  <c r="I6088" i="6" s="1"/>
  <c r="I6092" i="6" a="1"/>
  <c r="I6092" i="6" s="1"/>
  <c r="I6102" i="6" a="1"/>
  <c r="I6102" i="6" s="1"/>
  <c r="I6109" i="6" a="1"/>
  <c r="I6109" i="6" s="1"/>
  <c r="I6121" i="6" a="1"/>
  <c r="I6121" i="6" s="1"/>
  <c r="I6127" i="6" a="1"/>
  <c r="I6127" i="6" s="1"/>
  <c r="I6145" i="6" a="1"/>
  <c r="I6145" i="6" s="1"/>
  <c r="I6149" i="6" a="1"/>
  <c r="I6149" i="6" s="1"/>
  <c r="I6167" i="6" a="1"/>
  <c r="I6167" i="6" s="1"/>
  <c r="I6173" i="6" a="1"/>
  <c r="I6173" i="6" s="1"/>
  <c r="I6179" i="6" a="1"/>
  <c r="I6179" i="6" s="1"/>
  <c r="I6199" i="6" a="1"/>
  <c r="I6199" i="6" s="1"/>
  <c r="I6208" i="6" a="1"/>
  <c r="I6208" i="6" s="1"/>
  <c r="I6222" i="6" a="1"/>
  <c r="I6222" i="6" s="1"/>
  <c r="I6223" i="6" a="1"/>
  <c r="I6223" i="6" s="1"/>
  <c r="I6230" i="6" a="1"/>
  <c r="I6230" i="6" s="1"/>
  <c r="I6236" i="6" a="1"/>
  <c r="I6236" i="6" s="1"/>
  <c r="I6240" i="6" a="1"/>
  <c r="I6240" i="6" s="1"/>
  <c r="I6243" i="6" a="1"/>
  <c r="I6243" i="6" s="1"/>
  <c r="I6247" i="6" a="1"/>
  <c r="I6247" i="6" s="1"/>
  <c r="I6250" i="6" a="1"/>
  <c r="I6250" i="6" s="1"/>
  <c r="I6251" i="6" a="1"/>
  <c r="I6251" i="6" s="1"/>
  <c r="I5748" i="6" a="1"/>
  <c r="I5748" i="6" s="1"/>
  <c r="I5795" i="6" a="1"/>
  <c r="I5795" i="6" s="1"/>
  <c r="I5814" i="6" a="1"/>
  <c r="I5814" i="6" s="1"/>
  <c r="I5821" i="6" a="1"/>
  <c r="I5821" i="6" s="1"/>
  <c r="I5836" i="6" a="1"/>
  <c r="I5836" i="6" s="1"/>
  <c r="I5838" i="6" a="1"/>
  <c r="I5838" i="6" s="1"/>
  <c r="I5851" i="6" a="1"/>
  <c r="I5851" i="6" s="1"/>
  <c r="I5860" i="6" a="1"/>
  <c r="I5860" i="6" s="1"/>
  <c r="I5869" i="6" a="1"/>
  <c r="I5869" i="6" s="1"/>
  <c r="I5875" i="6" a="1"/>
  <c r="I5875" i="6" s="1"/>
  <c r="I5879" i="6" a="1"/>
  <c r="I5879" i="6" s="1"/>
  <c r="I5891" i="6" a="1"/>
  <c r="I5891" i="6" s="1"/>
  <c r="I5916" i="6" a="1"/>
  <c r="I5916" i="6" s="1"/>
  <c r="I5928" i="6" a="1"/>
  <c r="I5928" i="6" s="1"/>
  <c r="I5934" i="6" a="1"/>
  <c r="I5934" i="6" s="1"/>
  <c r="I5939" i="6" a="1"/>
  <c r="I5939" i="6" s="1"/>
  <c r="I5947" i="6" a="1"/>
  <c r="I5947" i="6" s="1"/>
  <c r="I5953" i="6" a="1"/>
  <c r="I5953" i="6" s="1"/>
  <c r="I5959" i="6" a="1"/>
  <c r="I5959" i="6" s="1"/>
  <c r="I5964" i="6" a="1"/>
  <c r="I5964" i="6" s="1"/>
  <c r="I5971" i="6" a="1"/>
  <c r="I5971" i="6" s="1"/>
  <c r="I5977" i="6" a="1"/>
  <c r="I5977" i="6" s="1"/>
  <c r="I5982" i="6" a="1"/>
  <c r="I5982" i="6" s="1"/>
  <c r="I5994" i="6" a="1"/>
  <c r="I5994" i="6" s="1"/>
  <c r="I5999" i="6" a="1"/>
  <c r="I5999" i="6" s="1"/>
  <c r="I6011" i="6" a="1"/>
  <c r="I6011" i="6" s="1"/>
  <c r="I6018" i="6" a="1"/>
  <c r="I6018" i="6" s="1"/>
  <c r="I6021" i="6" a="1"/>
  <c r="I6021" i="6" s="1"/>
  <c r="I6033" i="6" a="1"/>
  <c r="I6033" i="6" s="1"/>
  <c r="I6040" i="6" a="1"/>
  <c r="I6040" i="6" s="1"/>
  <c r="I6043" i="6" a="1"/>
  <c r="I6043" i="6" s="1"/>
  <c r="I6058" i="6" a="1"/>
  <c r="I6058" i="6" s="1"/>
  <c r="I6073" i="6" a="1"/>
  <c r="I6073" i="6" s="1"/>
  <c r="I6084" i="6" a="1"/>
  <c r="I6084" i="6" s="1"/>
  <c r="I6098" i="6" a="1"/>
  <c r="I6098" i="6" s="1"/>
  <c r="I6114" i="6" a="1"/>
  <c r="I6114" i="6" s="1"/>
  <c r="I6117" i="6" a="1"/>
  <c r="I6117" i="6" s="1"/>
  <c r="I6134" i="6" a="1"/>
  <c r="I6134" i="6" s="1"/>
  <c r="I6140" i="6" a="1"/>
  <c r="I6140" i="6" s="1"/>
  <c r="I6146" i="6" a="1"/>
  <c r="I6146" i="6" s="1"/>
  <c r="I6150" i="6" a="1"/>
  <c r="I6150" i="6" s="1"/>
  <c r="I6162" i="6" a="1"/>
  <c r="I6162" i="6" s="1"/>
  <c r="I6168" i="6" a="1"/>
  <c r="I6168" i="6" s="1"/>
  <c r="I6174" i="6" a="1"/>
  <c r="I6174" i="6" s="1"/>
  <c r="I6186" i="6" a="1"/>
  <c r="I6186" i="6" s="1"/>
  <c r="I6191" i="6" a="1"/>
  <c r="I6191" i="6" s="1"/>
  <c r="I6195" i="6" a="1"/>
  <c r="I6195" i="6" s="1"/>
  <c r="I6200" i="6" a="1"/>
  <c r="I6200" i="6" s="1"/>
  <c r="I6220" i="6" a="1"/>
  <c r="I6220" i="6" s="1"/>
  <c r="I6237" i="6" a="1"/>
  <c r="I6237" i="6" s="1"/>
  <c r="I6244" i="6" a="1"/>
  <c r="I6244" i="6" s="1"/>
  <c r="I6253" i="6" a="1"/>
  <c r="I6253" i="6" s="1"/>
  <c r="I5751" i="6" a="1"/>
  <c r="I5751" i="6" s="1"/>
  <c r="I5769" i="6" a="1"/>
  <c r="I5769" i="6" s="1"/>
  <c r="I5780" i="6" a="1"/>
  <c r="I5780" i="6" s="1"/>
  <c r="I5790" i="6" a="1"/>
  <c r="I5790" i="6" s="1"/>
  <c r="I5803" i="6" a="1"/>
  <c r="I5803" i="6" s="1"/>
  <c r="I5809" i="6" a="1"/>
  <c r="I5809" i="6" s="1"/>
  <c r="I5818" i="6" a="1"/>
  <c r="I5818" i="6" s="1"/>
  <c r="I5824" i="6" a="1"/>
  <c r="I5824" i="6" s="1"/>
  <c r="I5826" i="6" a="1"/>
  <c r="I5826" i="6" s="1"/>
  <c r="I5829" i="6" a="1"/>
  <c r="I5829" i="6" s="1"/>
  <c r="I5832" i="6" a="1"/>
  <c r="I5832" i="6" s="1"/>
  <c r="I5840" i="6" a="1"/>
  <c r="I5840" i="6" s="1"/>
  <c r="I5845" i="6" a="1"/>
  <c r="I5845" i="6" s="1"/>
  <c r="I5850" i="6" a="1"/>
  <c r="I5850" i="6" s="1"/>
  <c r="I5852" i="6" a="1"/>
  <c r="I5852" i="6" s="1"/>
  <c r="I5854" i="6" a="1"/>
  <c r="I5854" i="6" s="1"/>
  <c r="I5861" i="6" a="1"/>
  <c r="I5861" i="6" s="1"/>
  <c r="I5865" i="6" a="1"/>
  <c r="I5865" i="6" s="1"/>
  <c r="I5868" i="6" a="1"/>
  <c r="I5868" i="6" s="1"/>
  <c r="I5873" i="6" a="1"/>
  <c r="I5873" i="6" s="1"/>
  <c r="I5876" i="6" a="1"/>
  <c r="I5876" i="6" s="1"/>
  <c r="I5883" i="6" a="1"/>
  <c r="I5883" i="6" s="1"/>
  <c r="I5887" i="6" a="1"/>
  <c r="I5887" i="6" s="1"/>
  <c r="I5892" i="6" a="1"/>
  <c r="I5892" i="6" s="1"/>
  <c r="I5895" i="6" a="1"/>
  <c r="I5895" i="6" s="1"/>
  <c r="I5903" i="6" a="1"/>
  <c r="I5903" i="6" s="1"/>
  <c r="I5906" i="6" a="1"/>
  <c r="I5906" i="6" s="1"/>
  <c r="I5909" i="6" a="1"/>
  <c r="I5909" i="6" s="1"/>
  <c r="I5912" i="6" a="1"/>
  <c r="I5912" i="6" s="1"/>
  <c r="I5917" i="6" a="1"/>
  <c r="I5917" i="6" s="1"/>
  <c r="I5922" i="6" a="1"/>
  <c r="I5922" i="6" s="1"/>
  <c r="I5929" i="6" a="1"/>
  <c r="I5929" i="6" s="1"/>
  <c r="I5936" i="6" a="1"/>
  <c r="I5936" i="6" s="1"/>
  <c r="I5940" i="6" a="1"/>
  <c r="I5940" i="6" s="1"/>
  <c r="I5952" i="6" a="1"/>
  <c r="I5952" i="6" s="1"/>
  <c r="I5954" i="6" a="1"/>
  <c r="I5954" i="6" s="1"/>
  <c r="I5960" i="6" a="1"/>
  <c r="I5960" i="6" s="1"/>
  <c r="I5972" i="6" a="1"/>
  <c r="I5972" i="6" s="1"/>
  <c r="I5984" i="6" a="1"/>
  <c r="I5984" i="6" s="1"/>
  <c r="I5988" i="6" a="1"/>
  <c r="I5988" i="6" s="1"/>
  <c r="I5995" i="6" a="1"/>
  <c r="I5995" i="6" s="1"/>
  <c r="I6000" i="6" a="1"/>
  <c r="I6000" i="6" s="1"/>
  <c r="I6005" i="6" a="1"/>
  <c r="I6005" i="6" s="1"/>
  <c r="I6012" i="6" a="1"/>
  <c r="I6012" i="6" s="1"/>
  <c r="I6014" i="6" a="1"/>
  <c r="I6014" i="6" s="1"/>
  <c r="I6027" i="6" a="1"/>
  <c r="I6027" i="6" s="1"/>
  <c r="I6044" i="6" a="1"/>
  <c r="I6044" i="6" s="1"/>
  <c r="I6049" i="6" a="1"/>
  <c r="I6049" i="6" s="1"/>
  <c r="I6053" i="6" a="1"/>
  <c r="I6053" i="6" s="1"/>
  <c r="I6055" i="6" a="1"/>
  <c r="I6055" i="6" s="1"/>
  <c r="I6059" i="6" a="1"/>
  <c r="I6059" i="6" s="1"/>
  <c r="I6062" i="6" a="1"/>
  <c r="I6062" i="6" s="1"/>
  <c r="I6065" i="6" a="1"/>
  <c r="I6065" i="6" s="1"/>
  <c r="I6067" i="6" a="1"/>
  <c r="I6067" i="6" s="1"/>
  <c r="I6074" i="6" a="1"/>
  <c r="I6074" i="6" s="1"/>
  <c r="I6085" i="6" a="1"/>
  <c r="I6085" i="6" s="1"/>
  <c r="I6089" i="6" a="1"/>
  <c r="I6089" i="6" s="1"/>
  <c r="I6096" i="6" a="1"/>
  <c r="I6096" i="6" s="1"/>
  <c r="I6099" i="6" a="1"/>
  <c r="I6099" i="6" s="1"/>
  <c r="I6111" i="6" a="1"/>
  <c r="I6111" i="6" s="1"/>
  <c r="I6113" i="6" a="1"/>
  <c r="I6113" i="6" s="1"/>
  <c r="I6118" i="6" a="1"/>
  <c r="I6118" i="6" s="1"/>
  <c r="I6122" i="6" a="1"/>
  <c r="I6122" i="6" s="1"/>
  <c r="I6128" i="6" a="1"/>
  <c r="I6128" i="6" s="1"/>
  <c r="I6135" i="6" a="1"/>
  <c r="I6135" i="6" s="1"/>
  <c r="I6141" i="6" a="1"/>
  <c r="I6141" i="6" s="1"/>
  <c r="I6147" i="6" a="1"/>
  <c r="I6147" i="6" s="1"/>
  <c r="I6155" i="6" a="1"/>
  <c r="I6155" i="6" s="1"/>
  <c r="I6163" i="6" a="1"/>
  <c r="I6163" i="6" s="1"/>
  <c r="I6169" i="6" a="1"/>
  <c r="I6169" i="6" s="1"/>
  <c r="I6175" i="6" a="1"/>
  <c r="I6175" i="6" s="1"/>
  <c r="I6180" i="6" a="1"/>
  <c r="I6180" i="6" s="1"/>
  <c r="I6187" i="6" a="1"/>
  <c r="I6187" i="6" s="1"/>
  <c r="I6192" i="6" a="1"/>
  <c r="I6192" i="6" s="1"/>
  <c r="I6207" i="6" a="1"/>
  <c r="I6207" i="6" s="1"/>
  <c r="I6212" i="6" a="1"/>
  <c r="I6212" i="6" s="1"/>
  <c r="I6215" i="6" a="1"/>
  <c r="I6215" i="6" s="1"/>
  <c r="I5720" i="6" a="1"/>
  <c r="I5720" i="6" s="1"/>
  <c r="I5764" i="6" a="1"/>
  <c r="I5764" i="6" s="1"/>
  <c r="I5791" i="6" a="1"/>
  <c r="I5791" i="6" s="1"/>
  <c r="I5804" i="6" a="1"/>
  <c r="I5804" i="6" s="1"/>
  <c r="I5805" i="6" a="1"/>
  <c r="I5805" i="6" s="1"/>
  <c r="I5834" i="6" a="1"/>
  <c r="I5834" i="6" s="1"/>
  <c r="I5837" i="6" a="1"/>
  <c r="I5837" i="6" s="1"/>
  <c r="I5847" i="6" a="1"/>
  <c r="I5847" i="6" s="1"/>
  <c r="I5859" i="6" a="1"/>
  <c r="I5859" i="6" s="1"/>
  <c r="I5870" i="6" a="1"/>
  <c r="I5870" i="6" s="1"/>
  <c r="I5874" i="6" a="1"/>
  <c r="I5874" i="6" s="1"/>
  <c r="I5877" i="6" a="1"/>
  <c r="I5877" i="6" s="1"/>
  <c r="I5881" i="6" a="1"/>
  <c r="I5881" i="6" s="1"/>
  <c r="I5884" i="6" a="1"/>
  <c r="I5884" i="6" s="1"/>
  <c r="I5893" i="6" a="1"/>
  <c r="I5893" i="6" s="1"/>
  <c r="I5918" i="6" a="1"/>
  <c r="I5918" i="6" s="1"/>
  <c r="I5923" i="6" a="1"/>
  <c r="I5923" i="6" s="1"/>
  <c r="I5949" i="6" a="1"/>
  <c r="I5949" i="6" s="1"/>
  <c r="I5961" i="6" a="1"/>
  <c r="I5961" i="6" s="1"/>
  <c r="I5967" i="6" a="1"/>
  <c r="I5967" i="6" s="1"/>
  <c r="I5983" i="6" a="1"/>
  <c r="I5983" i="6" s="1"/>
  <c r="I5989" i="6" a="1"/>
  <c r="I5989" i="6" s="1"/>
  <c r="I6006" i="6" a="1"/>
  <c r="I6006" i="6" s="1"/>
  <c r="I6022" i="6" a="1"/>
  <c r="I6022" i="6" s="1"/>
  <c r="I6028" i="6" a="1"/>
  <c r="I6028" i="6" s="1"/>
  <c r="I6037" i="6" a="1"/>
  <c r="I6037" i="6" s="1"/>
  <c r="I6050" i="6" a="1"/>
  <c r="I6050" i="6" s="1"/>
  <c r="I6066" i="6" a="1"/>
  <c r="I6066" i="6" s="1"/>
  <c r="I6075" i="6" a="1"/>
  <c r="I6075" i="6" s="1"/>
  <c r="I6086" i="6" a="1"/>
  <c r="I6086" i="6" s="1"/>
  <c r="I6100" i="6" a="1"/>
  <c r="I6100" i="6" s="1"/>
  <c r="I6103" i="6" a="1"/>
  <c r="I6103" i="6" s="1"/>
  <c r="I6105" i="6" a="1"/>
  <c r="I6105" i="6" s="1"/>
  <c r="I6108" i="6" a="1"/>
  <c r="I6108" i="6" s="1"/>
  <c r="I6123" i="6" a="1"/>
  <c r="I6123" i="6" s="1"/>
  <c r="I6129" i="6" a="1"/>
  <c r="I6129" i="6" s="1"/>
  <c r="I6142" i="6" a="1"/>
  <c r="I6142" i="6" s="1"/>
  <c r="I6151" i="6" a="1"/>
  <c r="I6151" i="6" s="1"/>
  <c r="I6164" i="6" a="1"/>
  <c r="I6164" i="6" s="1"/>
  <c r="I6170" i="6" a="1"/>
  <c r="I6170" i="6" s="1"/>
  <c r="I6176" i="6" a="1"/>
  <c r="I6176" i="6" s="1"/>
  <c r="I6181" i="6" a="1"/>
  <c r="I6181" i="6" s="1"/>
  <c r="I6193" i="6" a="1"/>
  <c r="I6193" i="6" s="1"/>
  <c r="I6196" i="6" a="1"/>
  <c r="I6196" i="6" s="1"/>
  <c r="I6201" i="6" a="1"/>
  <c r="I6201" i="6" s="1"/>
  <c r="I6213" i="6" a="1"/>
  <c r="I6213" i="6" s="1"/>
  <c r="I6221" i="6" a="1"/>
  <c r="I6221" i="6" s="1"/>
  <c r="I6228" i="6" a="1"/>
  <c r="I6228" i="6" s="1"/>
  <c r="I6261" i="6" a="1"/>
  <c r="I6261" i="6" s="1"/>
  <c r="I6264" i="6" a="1"/>
  <c r="I6264" i="6" s="1"/>
  <c r="I6268" i="6" a="1"/>
  <c r="I6268" i="6" s="1"/>
  <c r="I6272" i="6" a="1"/>
  <c r="I6272" i="6" s="1"/>
  <c r="I6274" i="6" a="1"/>
  <c r="I6274" i="6" s="1"/>
  <c r="I6278" i="6" a="1"/>
  <c r="I6278" i="6" s="1"/>
  <c r="I6282" i="6" a="1"/>
  <c r="I6282" i="6" s="1"/>
  <c r="I6289" i="6" a="1"/>
  <c r="I6289" i="6" s="1"/>
  <c r="I6315" i="6" a="1"/>
  <c r="I6315" i="6" s="1"/>
  <c r="I6327" i="6" a="1"/>
  <c r="I6327" i="6" s="1"/>
  <c r="I6332" i="6" a="1"/>
  <c r="I6332" i="6" s="1"/>
  <c r="I6336" i="6" a="1"/>
  <c r="I6336" i="6" s="1"/>
  <c r="I6337" i="6" a="1"/>
  <c r="I6337" i="6" s="1"/>
  <c r="I6338" i="6" a="1"/>
  <c r="I6338" i="6" s="1"/>
  <c r="I6348" i="6" a="1"/>
  <c r="I6348" i="6" s="1"/>
  <c r="I6352" i="6" a="1"/>
  <c r="I6352" i="6" s="1"/>
  <c r="I6358" i="6" a="1"/>
  <c r="I6358" i="6" s="1"/>
  <c r="I6366" i="6" a="1"/>
  <c r="I6366" i="6" s="1"/>
  <c r="I6371" i="6" a="1"/>
  <c r="I6371" i="6" s="1"/>
  <c r="I6375" i="6" a="1"/>
  <c r="I6375" i="6" s="1"/>
  <c r="I6379" i="6" a="1"/>
  <c r="I6379" i="6" s="1"/>
  <c r="I6390" i="6" a="1"/>
  <c r="I6390" i="6" s="1"/>
  <c r="I6396" i="6" a="1"/>
  <c r="I6396" i="6" s="1"/>
  <c r="I6401" i="6" a="1"/>
  <c r="I6401" i="6" s="1"/>
  <c r="I6407" i="6" a="1"/>
  <c r="I6407" i="6" s="1"/>
  <c r="I6418" i="6" a="1"/>
  <c r="I6418" i="6" s="1"/>
  <c r="I6421" i="6" a="1"/>
  <c r="I6421" i="6" s="1"/>
  <c r="I6426" i="6" a="1"/>
  <c r="I6426" i="6" s="1"/>
  <c r="I6458" i="6" a="1"/>
  <c r="I6458" i="6" s="1"/>
  <c r="I6472" i="6" a="1"/>
  <c r="I6472" i="6" s="1"/>
  <c r="I6479" i="6" a="1"/>
  <c r="I6479" i="6" s="1"/>
  <c r="I6485" i="6" a="1"/>
  <c r="I6485" i="6" s="1"/>
  <c r="I6492" i="6" a="1"/>
  <c r="I6492" i="6" s="1"/>
  <c r="I6499" i="6" a="1"/>
  <c r="I6499" i="6" s="1"/>
  <c r="I6513" i="6" a="1"/>
  <c r="I6513" i="6" s="1"/>
  <c r="I6519" i="6" a="1"/>
  <c r="I6519" i="6" s="1"/>
  <c r="I6526" i="6" a="1"/>
  <c r="I6526" i="6" s="1"/>
  <c r="I6532" i="6" a="1"/>
  <c r="I6532" i="6" s="1"/>
  <c r="I6539" i="6" a="1"/>
  <c r="I6539" i="6" s="1"/>
  <c r="I6546" i="6" a="1"/>
  <c r="I6546" i="6" s="1"/>
  <c r="I6553" i="6" a="1"/>
  <c r="I6553" i="6" s="1"/>
  <c r="I6560" i="6" a="1"/>
  <c r="I6560" i="6" s="1"/>
  <c r="I6566" i="6" a="1"/>
  <c r="I6566" i="6" s="1"/>
  <c r="I6573" i="6" a="1"/>
  <c r="I6573" i="6" s="1"/>
  <c r="I6586" i="6" a="1"/>
  <c r="I6586" i="6" s="1"/>
  <c r="I6600" i="6" a="1"/>
  <c r="I6600" i="6" s="1"/>
  <c r="I6606" i="6" a="1"/>
  <c r="I6606" i="6" s="1"/>
  <c r="I6612" i="6" a="1"/>
  <c r="I6612" i="6" s="1"/>
  <c r="I6619" i="6" a="1"/>
  <c r="I6619" i="6" s="1"/>
  <c r="I6632" i="6" a="1"/>
  <c r="I6632" i="6" s="1"/>
  <c r="I6638" i="6" a="1"/>
  <c r="I6638" i="6" s="1"/>
  <c r="I6644" i="6" a="1"/>
  <c r="I6644" i="6" s="1"/>
  <c r="I6651" i="6" a="1"/>
  <c r="I6651" i="6" s="1"/>
  <c r="I6664" i="6" a="1"/>
  <c r="I6664" i="6" s="1"/>
  <c r="I6670" i="6" a="1"/>
  <c r="I6670" i="6" s="1"/>
  <c r="I6676" i="6" a="1"/>
  <c r="I6676" i="6" s="1"/>
  <c r="I6683" i="6" a="1"/>
  <c r="I6683" i="6" s="1"/>
  <c r="I6696" i="6" a="1"/>
  <c r="I6696" i="6" s="1"/>
  <c r="I6702" i="6" a="1"/>
  <c r="I6702" i="6" s="1"/>
  <c r="I6708" i="6" a="1"/>
  <c r="I6708" i="6" s="1"/>
  <c r="I6715" i="6" a="1"/>
  <c r="I6715" i="6" s="1"/>
  <c r="I6728" i="6" a="1"/>
  <c r="I6728" i="6" s="1"/>
  <c r="I6734" i="6" a="1"/>
  <c r="I6734" i="6" s="1"/>
  <c r="I6740" i="6" a="1"/>
  <c r="I6740" i="6" s="1"/>
  <c r="I6747" i="6" a="1"/>
  <c r="I6747" i="6" s="1"/>
  <c r="I6760" i="6" a="1"/>
  <c r="I6760" i="6" s="1"/>
  <c r="I6766" i="6" a="1"/>
  <c r="I6766" i="6" s="1"/>
  <c r="I6772" i="6" a="1"/>
  <c r="I6772" i="6" s="1"/>
  <c r="I6779" i="6" a="1"/>
  <c r="I6779" i="6" s="1"/>
  <c r="I6786" i="6" a="1"/>
  <c r="I6786" i="6" s="1"/>
  <c r="I6793" i="6" a="1"/>
  <c r="I6793" i="6" s="1"/>
  <c r="I6800" i="6" a="1"/>
  <c r="I6800" i="6" s="1"/>
  <c r="I6806" i="6" a="1"/>
  <c r="I6806" i="6" s="1"/>
  <c r="I6813" i="6" a="1"/>
  <c r="I6813" i="6" s="1"/>
  <c r="I6826" i="6" a="1"/>
  <c r="I6826" i="6" s="1"/>
  <c r="I6840" i="6" a="1"/>
  <c r="I6840" i="6" s="1"/>
  <c r="I6847" i="6" a="1"/>
  <c r="I6847" i="6" s="1"/>
  <c r="I6853" i="6" a="1"/>
  <c r="I6853" i="6" s="1"/>
  <c r="I6860" i="6" a="1"/>
  <c r="I6860" i="6" s="1"/>
  <c r="I6866" i="6" a="1"/>
  <c r="I6866" i="6" s="1"/>
  <c r="I6882" i="6" a="1"/>
  <c r="I6882" i="6" s="1"/>
  <c r="I6886" i="6" a="1"/>
  <c r="I6886" i="6" s="1"/>
  <c r="I6899" i="6" a="1"/>
  <c r="I6899" i="6" s="1"/>
  <c r="I6906" i="6" a="1"/>
  <c r="I6906" i="6" s="1"/>
  <c r="I6916" i="6" a="1"/>
  <c r="I6916" i="6" s="1"/>
  <c r="I6928" i="6" a="1"/>
  <c r="I6928" i="6" s="1"/>
  <c r="I6935" i="6" a="1"/>
  <c r="I6935" i="6" s="1"/>
  <c r="I6941" i="6" a="1"/>
  <c r="I6941" i="6" s="1"/>
  <c r="I6947" i="6" a="1"/>
  <c r="I6947" i="6" s="1"/>
  <c r="I6960" i="6" a="1"/>
  <c r="I6960" i="6" s="1"/>
  <c r="I6966" i="6" a="1"/>
  <c r="I6966" i="6" s="1"/>
  <c r="I6971" i="6" a="1"/>
  <c r="I6971" i="6" s="1"/>
  <c r="I6977" i="6" a="1"/>
  <c r="I6977" i="6" s="1"/>
  <c r="I6983" i="6" a="1"/>
  <c r="I6983" i="6" s="1"/>
  <c r="I6989" i="6" a="1"/>
  <c r="I6989" i="6" s="1"/>
  <c r="I6995" i="6" a="1"/>
  <c r="I6995" i="6" s="1"/>
  <c r="I6999" i="6" a="1"/>
  <c r="I6999" i="6" s="1"/>
  <c r="I7005" i="6" a="1"/>
  <c r="I7005" i="6" s="1"/>
  <c r="I7017" i="6" a="1"/>
  <c r="I7017" i="6" s="1"/>
  <c r="I7023" i="6" a="1"/>
  <c r="I7023" i="6" s="1"/>
  <c r="I7042" i="6" a="1"/>
  <c r="I7042" i="6" s="1"/>
  <c r="I7051" i="6" a="1"/>
  <c r="I7051" i="6" s="1"/>
  <c r="I7064" i="6" a="1"/>
  <c r="I7064" i="6" s="1"/>
  <c r="I6239" i="6" a="1"/>
  <c r="I6239" i="6" s="1"/>
  <c r="I6246" i="6" a="1"/>
  <c r="I6246" i="6" s="1"/>
  <c r="I6262" i="6" a="1"/>
  <c r="I6262" i="6" s="1"/>
  <c r="I6269" i="6" a="1"/>
  <c r="I6269" i="6" s="1"/>
  <c r="I6298" i="6" a="1"/>
  <c r="I6298" i="6" s="1"/>
  <c r="I6307" i="6" a="1"/>
  <c r="I6307" i="6" s="1"/>
  <c r="I6309" i="6" a="1"/>
  <c r="I6309" i="6" s="1"/>
  <c r="I6316" i="6" a="1"/>
  <c r="I6316" i="6" s="1"/>
  <c r="I6329" i="6" a="1"/>
  <c r="I6329" i="6" s="1"/>
  <c r="I6339" i="6" a="1"/>
  <c r="I6339" i="6" s="1"/>
  <c r="I6353" i="6" a="1"/>
  <c r="I6353" i="6" s="1"/>
  <c r="I6362" i="6" a="1"/>
  <c r="I6362" i="6" s="1"/>
  <c r="I6367" i="6" a="1"/>
  <c r="I6367" i="6" s="1"/>
  <c r="I6372" i="6" a="1"/>
  <c r="I6372" i="6" s="1"/>
  <c r="I6380" i="6" a="1"/>
  <c r="I6380" i="6" s="1"/>
  <c r="I6385" i="6" a="1"/>
  <c r="I6385" i="6" s="1"/>
  <c r="I6397" i="6" a="1"/>
  <c r="I6397" i="6" s="1"/>
  <c r="I6402" i="6" a="1"/>
  <c r="I6402" i="6" s="1"/>
  <c r="I6414" i="6" a="1"/>
  <c r="I6414" i="6" s="1"/>
  <c r="I6419" i="6" a="1"/>
  <c r="I6419" i="6" s="1"/>
  <c r="I6422" i="6" a="1"/>
  <c r="I6422" i="6" s="1"/>
  <c r="I6435" i="6" a="1"/>
  <c r="I6435" i="6" s="1"/>
  <c r="I6437" i="6" a="1"/>
  <c r="I6437" i="6" s="1"/>
  <c r="I6448" i="6" a="1"/>
  <c r="I6448" i="6" s="1"/>
  <c r="I6459" i="6" a="1"/>
  <c r="I6459" i="6" s="1"/>
  <c r="I6466" i="6" a="1"/>
  <c r="I6466" i="6" s="1"/>
  <c r="I6473" i="6" a="1"/>
  <c r="I6473" i="6" s="1"/>
  <c r="I6480" i="6" a="1"/>
  <c r="I6480" i="6" s="1"/>
  <c r="I6486" i="6" a="1"/>
  <c r="I6486" i="6" s="1"/>
  <c r="I6493" i="6" a="1"/>
  <c r="I6493" i="6" s="1"/>
  <c r="I6506" i="6" a="1"/>
  <c r="I6506" i="6" s="1"/>
  <c r="I6520" i="6" a="1"/>
  <c r="I6520" i="6" s="1"/>
  <c r="I6527" i="6" a="1"/>
  <c r="I6527" i="6" s="1"/>
  <c r="I6533" i="6" a="1"/>
  <c r="I6533" i="6" s="1"/>
  <c r="I6540" i="6" a="1"/>
  <c r="I6540" i="6" s="1"/>
  <c r="I6547" i="6" a="1"/>
  <c r="I6547" i="6" s="1"/>
  <c r="I6561" i="6" a="1"/>
  <c r="I6561" i="6" s="1"/>
  <c r="I6567" i="6" a="1"/>
  <c r="I6567" i="6" s="1"/>
  <c r="I6574" i="6" a="1"/>
  <c r="I6574" i="6" s="1"/>
  <c r="I6580" i="6" a="1"/>
  <c r="I6580" i="6" s="1"/>
  <c r="I6587" i="6" a="1"/>
  <c r="I6587" i="6" s="1"/>
  <c r="I6594" i="6" a="1"/>
  <c r="I6594" i="6" s="1"/>
  <c r="I6601" i="6" a="1"/>
  <c r="I6601" i="6" s="1"/>
  <c r="I6607" i="6" a="1"/>
  <c r="I6607" i="6" s="1"/>
  <c r="I6613" i="6" a="1"/>
  <c r="I6613" i="6" s="1"/>
  <c r="I6620" i="6" a="1"/>
  <c r="I6620" i="6" s="1"/>
  <c r="I6626" i="6" a="1"/>
  <c r="I6626" i="6" s="1"/>
  <c r="I6633" i="6" a="1"/>
  <c r="I6633" i="6" s="1"/>
  <c r="I6639" i="6" a="1"/>
  <c r="I6639" i="6" s="1"/>
  <c r="I6645" i="6" a="1"/>
  <c r="I6645" i="6" s="1"/>
  <c r="I6652" i="6" a="1"/>
  <c r="I6652" i="6" s="1"/>
  <c r="I6658" i="6" a="1"/>
  <c r="I6658" i="6" s="1"/>
  <c r="I6665" i="6" a="1"/>
  <c r="I6665" i="6" s="1"/>
  <c r="I6671" i="6" a="1"/>
  <c r="I6671" i="6" s="1"/>
  <c r="I6677" i="6" a="1"/>
  <c r="I6677" i="6" s="1"/>
  <c r="I6684" i="6" a="1"/>
  <c r="I6684" i="6" s="1"/>
  <c r="I6690" i="6" a="1"/>
  <c r="I6690" i="6" s="1"/>
  <c r="I6697" i="6" a="1"/>
  <c r="I6697" i="6" s="1"/>
  <c r="I6703" i="6" a="1"/>
  <c r="I6703" i="6" s="1"/>
  <c r="I6709" i="6" a="1"/>
  <c r="I6709" i="6" s="1"/>
  <c r="I6716" i="6" a="1"/>
  <c r="I6716" i="6" s="1"/>
  <c r="I6722" i="6" a="1"/>
  <c r="I6722" i="6" s="1"/>
  <c r="I6729" i="6" a="1"/>
  <c r="I6729" i="6" s="1"/>
  <c r="I6735" i="6" a="1"/>
  <c r="I6735" i="6" s="1"/>
  <c r="I6741" i="6" a="1"/>
  <c r="I6741" i="6" s="1"/>
  <c r="I6748" i="6" a="1"/>
  <c r="I6748" i="6" s="1"/>
  <c r="I6754" i="6" a="1"/>
  <c r="I6754" i="6" s="1"/>
  <c r="I6761" i="6" a="1"/>
  <c r="I6761" i="6" s="1"/>
  <c r="I6767" i="6" a="1"/>
  <c r="I6767" i="6" s="1"/>
  <c r="I6773" i="6" a="1"/>
  <c r="I6773" i="6" s="1"/>
  <c r="I6780" i="6" a="1"/>
  <c r="I6780" i="6" s="1"/>
  <c r="I6787" i="6" a="1"/>
  <c r="I6787" i="6" s="1"/>
  <c r="I6801" i="6" a="1"/>
  <c r="I6801" i="6" s="1"/>
  <c r="I6807" i="6" a="1"/>
  <c r="I6807" i="6" s="1"/>
  <c r="I6814" i="6" a="1"/>
  <c r="I6814" i="6" s="1"/>
  <c r="I6820" i="6" a="1"/>
  <c r="I6820" i="6" s="1"/>
  <c r="I6827" i="6" a="1"/>
  <c r="I6827" i="6" s="1"/>
  <c r="I6834" i="6" a="1"/>
  <c r="I6834" i="6" s="1"/>
  <c r="I6841" i="6" a="1"/>
  <c r="I6841" i="6" s="1"/>
  <c r="I6848" i="6" a="1"/>
  <c r="I6848" i="6" s="1"/>
  <c r="I6854" i="6" a="1"/>
  <c r="I6854" i="6" s="1"/>
  <c r="I6861" i="6" a="1"/>
  <c r="I6861" i="6" s="1"/>
  <c r="I6872" i="6" a="1"/>
  <c r="I6872" i="6" s="1"/>
  <c r="I6883" i="6" a="1"/>
  <c r="I6883" i="6" s="1"/>
  <c r="I6887" i="6" a="1"/>
  <c r="I6887" i="6" s="1"/>
  <c r="I6893" i="6" a="1"/>
  <c r="I6893" i="6" s="1"/>
  <c r="I6900" i="6" a="1"/>
  <c r="I6900" i="6" s="1"/>
  <c r="I6911" i="6" a="1"/>
  <c r="I6911" i="6" s="1"/>
  <c r="I6917" i="6" a="1"/>
  <c r="I6917" i="6" s="1"/>
  <c r="I6922" i="6" a="1"/>
  <c r="I6922" i="6" s="1"/>
  <c r="I6929" i="6" a="1"/>
  <c r="I6929" i="6" s="1"/>
  <c r="I6942" i="6" a="1"/>
  <c r="I6942" i="6" s="1"/>
  <c r="I6948" i="6" a="1"/>
  <c r="I6948" i="6" s="1"/>
  <c r="I6954" i="6" a="1"/>
  <c r="I6954" i="6" s="1"/>
  <c r="I6972" i="6" a="1"/>
  <c r="I6972" i="6" s="1"/>
  <c r="I6978" i="6" a="1"/>
  <c r="I6978" i="6" s="1"/>
  <c r="I7012" i="6" a="1"/>
  <c r="I7012" i="6" s="1"/>
  <c r="I7018" i="6" a="1"/>
  <c r="I7018" i="6" s="1"/>
  <c r="I7024" i="6" a="1"/>
  <c r="I7024" i="6" s="1"/>
  <c r="I7030" i="6" a="1"/>
  <c r="I7030" i="6" s="1"/>
  <c r="I7036" i="6" a="1"/>
  <c r="I7036" i="6" s="1"/>
  <c r="I7043" i="6" a="1"/>
  <c r="I7043" i="6" s="1"/>
  <c r="I7048" i="6" a="1"/>
  <c r="I7048" i="6" s="1"/>
  <c r="I7053" i="6" a="1"/>
  <c r="I7053" i="6" s="1"/>
  <c r="I7058" i="6" a="1"/>
  <c r="I7058" i="6" s="1"/>
  <c r="I7071" i="6" a="1"/>
  <c r="I7071" i="6" s="1"/>
  <c r="I7074" i="6" a="1"/>
  <c r="I7074" i="6" s="1"/>
  <c r="I7082" i="6" a="1"/>
  <c r="I7082" i="6" s="1"/>
  <c r="I7085" i="6" a="1"/>
  <c r="I7085" i="6" s="1"/>
  <c r="I6224" i="6" a="1"/>
  <c r="I6224" i="6" s="1"/>
  <c r="I6252" i="6" a="1"/>
  <c r="I6252" i="6" s="1"/>
  <c r="I6279" i="6" a="1"/>
  <c r="I6279" i="6" s="1"/>
  <c r="I6283" i="6" a="1"/>
  <c r="I6283" i="6" s="1"/>
  <c r="I6304" i="6" a="1"/>
  <c r="I6304" i="6" s="1"/>
  <c r="I6317" i="6" a="1"/>
  <c r="I6317" i="6" s="1"/>
  <c r="I6333" i="6" a="1"/>
  <c r="I6333" i="6" s="1"/>
  <c r="I6340" i="6" a="1"/>
  <c r="I6340" i="6" s="1"/>
  <c r="I6354" i="6" a="1"/>
  <c r="I6354" i="6" s="1"/>
  <c r="I6368" i="6" a="1"/>
  <c r="I6368" i="6" s="1"/>
  <c r="I6376" i="6" a="1"/>
  <c r="I6376" i="6" s="1"/>
  <c r="I6381" i="6" a="1"/>
  <c r="I6381" i="6" s="1"/>
  <c r="I6391" i="6" a="1"/>
  <c r="I6391" i="6" s="1"/>
  <c r="I6403" i="6" a="1"/>
  <c r="I6403" i="6" s="1"/>
  <c r="I6408" i="6" a="1"/>
  <c r="I6408" i="6" s="1"/>
  <c r="I6423" i="6" a="1"/>
  <c r="I6423" i="6" s="1"/>
  <c r="I6427" i="6" a="1"/>
  <c r="I6427" i="6" s="1"/>
  <c r="I6431" i="6" a="1"/>
  <c r="I6431" i="6" s="1"/>
  <c r="I6436" i="6" a="1"/>
  <c r="I6436" i="6" s="1"/>
  <c r="I6443" i="6" a="1"/>
  <c r="I6443" i="6" s="1"/>
  <c r="I6460" i="6" a="1"/>
  <c r="I6460" i="6" s="1"/>
  <c r="I6467" i="6" a="1"/>
  <c r="I6467" i="6" s="1"/>
  <c r="I6481" i="6" a="1"/>
  <c r="I6481" i="6" s="1"/>
  <c r="I6487" i="6" a="1"/>
  <c r="I6487" i="6" s="1"/>
  <c r="I6494" i="6" a="1"/>
  <c r="I6494" i="6" s="1"/>
  <c r="I6500" i="6" a="1"/>
  <c r="I6500" i="6" s="1"/>
  <c r="I6507" i="6" a="1"/>
  <c r="I6507" i="6" s="1"/>
  <c r="I6514" i="6" a="1"/>
  <c r="I6514" i="6" s="1"/>
  <c r="I6521" i="6" a="1"/>
  <c r="I6521" i="6" s="1"/>
  <c r="I6528" i="6" a="1"/>
  <c r="I6528" i="6" s="1"/>
  <c r="I6534" i="6" a="1"/>
  <c r="I6534" i="6" s="1"/>
  <c r="I6541" i="6" a="1"/>
  <c r="I6541" i="6" s="1"/>
  <c r="I6554" i="6" a="1"/>
  <c r="I6554" i="6" s="1"/>
  <c r="I6568" i="6" a="1"/>
  <c r="I6568" i="6" s="1"/>
  <c r="I6575" i="6" a="1"/>
  <c r="I6575" i="6" s="1"/>
  <c r="I6581" i="6" a="1"/>
  <c r="I6581" i="6" s="1"/>
  <c r="I6588" i="6" a="1"/>
  <c r="I6588" i="6" s="1"/>
  <c r="I6595" i="6" a="1"/>
  <c r="I6595" i="6" s="1"/>
  <c r="I6608" i="6" a="1"/>
  <c r="I6608" i="6" s="1"/>
  <c r="I6614" i="6" a="1"/>
  <c r="I6614" i="6" s="1"/>
  <c r="I6621" i="6" a="1"/>
  <c r="I6621" i="6" s="1"/>
  <c r="I6627" i="6" a="1"/>
  <c r="I6627" i="6" s="1"/>
  <c r="I6640" i="6" a="1"/>
  <c r="I6640" i="6" s="1"/>
  <c r="I6646" i="6" a="1"/>
  <c r="I6646" i="6" s="1"/>
  <c r="I6653" i="6" a="1"/>
  <c r="I6653" i="6" s="1"/>
  <c r="I6659" i="6" a="1"/>
  <c r="I6659" i="6" s="1"/>
  <c r="I6672" i="6" a="1"/>
  <c r="I6672" i="6" s="1"/>
  <c r="I6678" i="6" a="1"/>
  <c r="I6678" i="6" s="1"/>
  <c r="I6685" i="6" a="1"/>
  <c r="I6685" i="6" s="1"/>
  <c r="I6691" i="6" a="1"/>
  <c r="I6691" i="6" s="1"/>
  <c r="I6704" i="6" a="1"/>
  <c r="I6704" i="6" s="1"/>
  <c r="I6710" i="6" a="1"/>
  <c r="I6710" i="6" s="1"/>
  <c r="I6717" i="6" a="1"/>
  <c r="I6717" i="6" s="1"/>
  <c r="I6723" i="6" a="1"/>
  <c r="I6723" i="6" s="1"/>
  <c r="I6736" i="6" a="1"/>
  <c r="I6736" i="6" s="1"/>
  <c r="I6742" i="6" a="1"/>
  <c r="I6742" i="6" s="1"/>
  <c r="I6749" i="6" a="1"/>
  <c r="I6749" i="6" s="1"/>
  <c r="I6755" i="6" a="1"/>
  <c r="I6755" i="6" s="1"/>
  <c r="I6768" i="6" a="1"/>
  <c r="I6768" i="6" s="1"/>
  <c r="I6774" i="6" a="1"/>
  <c r="I6774" i="6" s="1"/>
  <c r="I6781" i="6" a="1"/>
  <c r="I6781" i="6" s="1"/>
  <c r="I6794" i="6" a="1"/>
  <c r="I6794" i="6" s="1"/>
  <c r="I6808" i="6" a="1"/>
  <c r="I6808" i="6" s="1"/>
  <c r="I6815" i="6" a="1"/>
  <c r="I6815" i="6" s="1"/>
  <c r="I6821" i="6" a="1"/>
  <c r="I6821" i="6" s="1"/>
  <c r="I6828" i="6" a="1"/>
  <c r="I6828" i="6" s="1"/>
  <c r="I6835" i="6" a="1"/>
  <c r="I6835" i="6" s="1"/>
  <c r="I6849" i="6" a="1"/>
  <c r="I6849" i="6" s="1"/>
  <c r="I6855" i="6" a="1"/>
  <c r="I6855" i="6" s="1"/>
  <c r="I6867" i="6" a="1"/>
  <c r="I6867" i="6" s="1"/>
  <c r="I6873" i="6" a="1"/>
  <c r="I6873" i="6" s="1"/>
  <c r="I6877" i="6" a="1"/>
  <c r="I6877" i="6" s="1"/>
  <c r="I6884" i="6" a="1"/>
  <c r="I6884" i="6" s="1"/>
  <c r="I6888" i="6" a="1"/>
  <c r="I6888" i="6" s="1"/>
  <c r="I6894" i="6" a="1"/>
  <c r="I6894" i="6" s="1"/>
  <c r="I6907" i="6" a="1"/>
  <c r="I6907" i="6" s="1"/>
  <c r="I6912" i="6" a="1"/>
  <c r="I6912" i="6" s="1"/>
  <c r="I6918" i="6" a="1"/>
  <c r="I6918" i="6" s="1"/>
  <c r="I6923" i="6" a="1"/>
  <c r="I6923" i="6" s="1"/>
  <c r="I6936" i="6" a="1"/>
  <c r="I6936" i="6" s="1"/>
  <c r="I6943" i="6" a="1"/>
  <c r="I6943" i="6" s="1"/>
  <c r="I6949" i="6" a="1"/>
  <c r="I6949" i="6" s="1"/>
  <c r="I6955" i="6" a="1"/>
  <c r="I6955" i="6" s="1"/>
  <c r="I6967" i="6" a="1"/>
  <c r="I6967" i="6" s="1"/>
  <c r="I6973" i="6" a="1"/>
  <c r="I6973" i="6" s="1"/>
  <c r="I6979" i="6" a="1"/>
  <c r="I6979" i="6" s="1"/>
  <c r="I6984" i="6" a="1"/>
  <c r="I6984" i="6" s="1"/>
  <c r="I6990" i="6" a="1"/>
  <c r="I6990" i="6" s="1"/>
  <c r="I7000" i="6" a="1"/>
  <c r="I7000" i="6" s="1"/>
  <c r="I7006" i="6" a="1"/>
  <c r="I7006" i="6" s="1"/>
  <c r="I7013" i="6" a="1"/>
  <c r="I7013" i="6" s="1"/>
  <c r="I7019" i="6" a="1"/>
  <c r="I7019" i="6" s="1"/>
  <c r="I7025" i="6" a="1"/>
  <c r="I7025" i="6" s="1"/>
  <c r="I7031" i="6" a="1"/>
  <c r="I7031" i="6" s="1"/>
  <c r="I7037" i="6" a="1"/>
  <c r="I7037" i="6" s="1"/>
  <c r="I7049" i="6" a="1"/>
  <c r="I7049" i="6" s="1"/>
  <c r="I6231" i="6" a="1"/>
  <c r="I6231" i="6" s="1"/>
  <c r="I6241" i="6" a="1"/>
  <c r="I6241" i="6" s="1"/>
  <c r="I6248" i="6" a="1"/>
  <c r="I6248" i="6" s="1"/>
  <c r="I6258" i="6" a="1"/>
  <c r="I6258" i="6" s="1"/>
  <c r="I6265" i="6" a="1"/>
  <c r="I6265" i="6" s="1"/>
  <c r="I6275" i="6" a="1"/>
  <c r="I6275" i="6" s="1"/>
  <c r="I6284" i="6" a="1"/>
  <c r="I6284" i="6" s="1"/>
  <c r="I6299" i="6" a="1"/>
  <c r="I6299" i="6" s="1"/>
  <c r="I6318" i="6" a="1"/>
  <c r="I6318" i="6" s="1"/>
  <c r="I6328" i="6" a="1"/>
  <c r="I6328" i="6" s="1"/>
  <c r="I6330" i="6" a="1"/>
  <c r="I6330" i="6" s="1"/>
  <c r="I6341" i="6" a="1"/>
  <c r="I6341" i="6" s="1"/>
  <c r="I6349" i="6" a="1"/>
  <c r="I6349" i="6" s="1"/>
  <c r="I6355" i="6" a="1"/>
  <c r="I6355" i="6" s="1"/>
  <c r="I6359" i="6" a="1"/>
  <c r="I6359" i="6" s="1"/>
  <c r="I6363" i="6" a="1"/>
  <c r="I6363" i="6" s="1"/>
  <c r="I6373" i="6" a="1"/>
  <c r="I6373" i="6" s="1"/>
  <c r="I6382" i="6" a="1"/>
  <c r="I6382" i="6" s="1"/>
  <c r="I6386" i="6" a="1"/>
  <c r="I6386" i="6" s="1"/>
  <c r="I6398" i="6" a="1"/>
  <c r="I6398" i="6" s="1"/>
  <c r="I6404" i="6" a="1"/>
  <c r="I6404" i="6" s="1"/>
  <c r="I6409" i="6" a="1"/>
  <c r="I6409" i="6" s="1"/>
  <c r="I6424" i="6" a="1"/>
  <c r="I6424" i="6" s="1"/>
  <c r="I6432" i="6" a="1"/>
  <c r="I6432" i="6" s="1"/>
  <c r="I6438" i="6" a="1"/>
  <c r="I6438" i="6" s="1"/>
  <c r="I6439" i="6" a="1"/>
  <c r="I6439" i="6" s="1"/>
  <c r="I6441" i="6" a="1"/>
  <c r="I6441" i="6" s="1"/>
  <c r="I6449" i="6" a="1"/>
  <c r="I6449" i="6" s="1"/>
  <c r="I6452" i="6" a="1"/>
  <c r="I6452" i="6" s="1"/>
  <c r="I6461" i="6" a="1"/>
  <c r="I6461" i="6" s="1"/>
  <c r="I6474" i="6" a="1"/>
  <c r="I6474" i="6" s="1"/>
  <c r="I6488" i="6" a="1"/>
  <c r="I6488" i="6" s="1"/>
  <c r="I6495" i="6" a="1"/>
  <c r="I6495" i="6" s="1"/>
  <c r="I6501" i="6" a="1"/>
  <c r="I6501" i="6" s="1"/>
  <c r="I6508" i="6" a="1"/>
  <c r="I6508" i="6" s="1"/>
  <c r="I6515" i="6" a="1"/>
  <c r="I6515" i="6" s="1"/>
  <c r="I6529" i="6" a="1"/>
  <c r="I6529" i="6" s="1"/>
  <c r="I6535" i="6" a="1"/>
  <c r="I6535" i="6" s="1"/>
  <c r="I6542" i="6" a="1"/>
  <c r="I6542" i="6" s="1"/>
  <c r="I6548" i="6" a="1"/>
  <c r="I6548" i="6" s="1"/>
  <c r="I6555" i="6" a="1"/>
  <c r="I6555" i="6" s="1"/>
  <c r="I6562" i="6" a="1"/>
  <c r="I6562" i="6" s="1"/>
  <c r="I6569" i="6" a="1"/>
  <c r="I6569" i="6" s="1"/>
  <c r="I6576" i="6" a="1"/>
  <c r="I6576" i="6" s="1"/>
  <c r="I6582" i="6" a="1"/>
  <c r="I6582" i="6" s="1"/>
  <c r="I6589" i="6" a="1"/>
  <c r="I6589" i="6" s="1"/>
  <c r="I6602" i="6" a="1"/>
  <c r="I6602" i="6" s="1"/>
  <c r="I6609" i="6" a="1"/>
  <c r="I6609" i="6" s="1"/>
  <c r="I6615" i="6" a="1"/>
  <c r="I6615" i="6" s="1"/>
  <c r="I6634" i="6" a="1"/>
  <c r="I6634" i="6" s="1"/>
  <c r="I6641" i="6" a="1"/>
  <c r="I6641" i="6" s="1"/>
  <c r="I6647" i="6" a="1"/>
  <c r="I6647" i="6" s="1"/>
  <c r="I6666" i="6" a="1"/>
  <c r="I6666" i="6" s="1"/>
  <c r="I6673" i="6" a="1"/>
  <c r="I6673" i="6" s="1"/>
  <c r="I6679" i="6" a="1"/>
  <c r="I6679" i="6" s="1"/>
  <c r="I6698" i="6" a="1"/>
  <c r="I6698" i="6" s="1"/>
  <c r="I6705" i="6" a="1"/>
  <c r="I6705" i="6" s="1"/>
  <c r="I6711" i="6" a="1"/>
  <c r="I6711" i="6" s="1"/>
  <c r="I6730" i="6" a="1"/>
  <c r="I6730" i="6" s="1"/>
  <c r="I6737" i="6" a="1"/>
  <c r="I6737" i="6" s="1"/>
  <c r="I6743" i="6" a="1"/>
  <c r="I6743" i="6" s="1"/>
  <c r="I6762" i="6" a="1"/>
  <c r="I6762" i="6" s="1"/>
  <c r="I6769" i="6" a="1"/>
  <c r="I6769" i="6" s="1"/>
  <c r="I6775" i="6" a="1"/>
  <c r="I6775" i="6" s="1"/>
  <c r="I6782" i="6" a="1"/>
  <c r="I6782" i="6" s="1"/>
  <c r="I6788" i="6" a="1"/>
  <c r="I6788" i="6" s="1"/>
  <c r="I6795" i="6" a="1"/>
  <c r="I6795" i="6" s="1"/>
  <c r="I6802" i="6" a="1"/>
  <c r="I6802" i="6" s="1"/>
  <c r="I6809" i="6" a="1"/>
  <c r="I6809" i="6" s="1"/>
  <c r="I6816" i="6" a="1"/>
  <c r="I6816" i="6" s="1"/>
  <c r="I6822" i="6" a="1"/>
  <c r="I6822" i="6" s="1"/>
  <c r="I6829" i="6" a="1"/>
  <c r="I6829" i="6" s="1"/>
  <c r="I6842" i="6" a="1"/>
  <c r="I6842" i="6" s="1"/>
  <c r="I6856" i="6" a="1"/>
  <c r="I6856" i="6" s="1"/>
  <c r="I6862" i="6" a="1"/>
  <c r="I6862" i="6" s="1"/>
  <c r="I6868" i="6" a="1"/>
  <c r="I6868" i="6" s="1"/>
  <c r="I6878" i="6" a="1"/>
  <c r="I6878" i="6" s="1"/>
  <c r="I6889" i="6" a="1"/>
  <c r="I6889" i="6" s="1"/>
  <c r="I6895" i="6" a="1"/>
  <c r="I6895" i="6" s="1"/>
  <c r="I6901" i="6" a="1"/>
  <c r="I6901" i="6" s="1"/>
  <c r="I6908" i="6" a="1"/>
  <c r="I6908" i="6" s="1"/>
  <c r="I6919" i="6" a="1"/>
  <c r="I6919" i="6" s="1"/>
  <c r="I6924" i="6" a="1"/>
  <c r="I6924" i="6" s="1"/>
  <c r="I6930" i="6" a="1"/>
  <c r="I6930" i="6" s="1"/>
  <c r="I6937" i="6" a="1"/>
  <c r="I6937" i="6" s="1"/>
  <c r="I6950" i="6" a="1"/>
  <c r="I6950" i="6" s="1"/>
  <c r="I6956" i="6" a="1"/>
  <c r="I6956" i="6" s="1"/>
  <c r="I6961" i="6" a="1"/>
  <c r="I6961" i="6" s="1"/>
  <c r="I6968" i="6" a="1"/>
  <c r="I6968" i="6" s="1"/>
  <c r="I6974" i="6" a="1"/>
  <c r="I6974" i="6" s="1"/>
  <c r="I6980" i="6" a="1"/>
  <c r="I6980" i="6" s="1"/>
  <c r="I6985" i="6" a="1"/>
  <c r="I6985" i="6" s="1"/>
  <c r="I6991" i="6" a="1"/>
  <c r="I6991" i="6" s="1"/>
  <c r="I7001" i="6" a="1"/>
  <c r="I7001" i="6" s="1"/>
  <c r="I7007" i="6" a="1"/>
  <c r="I7007" i="6" s="1"/>
  <c r="I7026" i="6" a="1"/>
  <c r="I7026" i="6" s="1"/>
  <c r="I7044" i="6" a="1"/>
  <c r="I7044" i="6" s="1"/>
  <c r="I7050" i="6" a="1"/>
  <c r="I7050" i="6" s="1"/>
  <c r="I7062" i="6" a="1"/>
  <c r="I7062" i="6" s="1"/>
  <c r="I7066" i="6" a="1"/>
  <c r="I7066" i="6" s="1"/>
  <c r="I7067" i="6" a="1"/>
  <c r="I7067" i="6" s="1"/>
  <c r="I6226" i="6" a="1"/>
  <c r="I6226" i="6" s="1"/>
  <c r="I6233" i="6" a="1"/>
  <c r="I6233" i="6" s="1"/>
  <c r="I6256" i="6" a="1"/>
  <c r="I6256" i="6" s="1"/>
  <c r="I6267" i="6" a="1"/>
  <c r="I6267" i="6" s="1"/>
  <c r="I6270" i="6" a="1"/>
  <c r="I6270" i="6" s="1"/>
  <c r="I6280" i="6" a="1"/>
  <c r="I6280" i="6" s="1"/>
  <c r="I6287" i="6" a="1"/>
  <c r="I6287" i="6" s="1"/>
  <c r="I6290" i="6" a="1"/>
  <c r="I6290" i="6" s="1"/>
  <c r="I6293" i="6" a="1"/>
  <c r="I6293" i="6" s="1"/>
  <c r="I6294" i="6" a="1"/>
  <c r="I6294" i="6" s="1"/>
  <c r="I6303" i="6" a="1"/>
  <c r="I6303" i="6" s="1"/>
  <c r="I6310" i="6" a="1"/>
  <c r="I6310" i="6" s="1"/>
  <c r="I6320" i="6" a="1"/>
  <c r="I6320" i="6" s="1"/>
  <c r="I6323" i="6" a="1"/>
  <c r="I6323" i="6" s="1"/>
  <c r="I6334" i="6" a="1"/>
  <c r="I6334" i="6" s="1"/>
  <c r="I6342" i="6" a="1"/>
  <c r="I6342" i="6" s="1"/>
  <c r="I6344" i="6" a="1"/>
  <c r="I6344" i="6" s="1"/>
  <c r="I6356" i="6" a="1"/>
  <c r="I6356" i="6" s="1"/>
  <c r="I6369" i="6" a="1"/>
  <c r="I6369" i="6" s="1"/>
  <c r="I6387" i="6" a="1"/>
  <c r="I6387" i="6" s="1"/>
  <c r="I6392" i="6" a="1"/>
  <c r="I6392" i="6" s="1"/>
  <c r="I6405" i="6" a="1"/>
  <c r="I6405" i="6" s="1"/>
  <c r="I6410" i="6" a="1"/>
  <c r="I6410" i="6" s="1"/>
  <c r="I6420" i="6" a="1"/>
  <c r="I6420" i="6" s="1"/>
  <c r="I6425" i="6" a="1"/>
  <c r="I6425" i="6" s="1"/>
  <c r="I6428" i="6" a="1"/>
  <c r="I6428" i="6" s="1"/>
  <c r="I6444" i="6" a="1"/>
  <c r="I6444" i="6" s="1"/>
  <c r="I6450" i="6" a="1"/>
  <c r="I6450" i="6" s="1"/>
  <c r="I6453" i="6" a="1"/>
  <c r="I6453" i="6" s="1"/>
  <c r="I6462" i="6" a="1"/>
  <c r="I6462" i="6" s="1"/>
  <c r="I6468" i="6" a="1"/>
  <c r="I6468" i="6" s="1"/>
  <c r="I6475" i="6" a="1"/>
  <c r="I6475" i="6" s="1"/>
  <c r="I6482" i="6" a="1"/>
  <c r="I6482" i="6" s="1"/>
  <c r="I6489" i="6" a="1"/>
  <c r="I6489" i="6" s="1"/>
  <c r="I6496" i="6" a="1"/>
  <c r="I6496" i="6" s="1"/>
  <c r="I6502" i="6" a="1"/>
  <c r="I6502" i="6" s="1"/>
  <c r="I6509" i="6" a="1"/>
  <c r="I6509" i="6" s="1"/>
  <c r="I6522" i="6" a="1"/>
  <c r="I6522" i="6" s="1"/>
  <c r="I6536" i="6" a="1"/>
  <c r="I6536" i="6" s="1"/>
  <c r="I6543" i="6" a="1"/>
  <c r="I6543" i="6" s="1"/>
  <c r="I6549" i="6" a="1"/>
  <c r="I6549" i="6" s="1"/>
  <c r="I6556" i="6" a="1"/>
  <c r="I6556" i="6" s="1"/>
  <c r="I6563" i="6" a="1"/>
  <c r="I6563" i="6" s="1"/>
  <c r="I6577" i="6" a="1"/>
  <c r="I6577" i="6" s="1"/>
  <c r="I6583" i="6" a="1"/>
  <c r="I6583" i="6" s="1"/>
  <c r="I6590" i="6" a="1"/>
  <c r="I6590" i="6" s="1"/>
  <c r="I6596" i="6" a="1"/>
  <c r="I6596" i="6" s="1"/>
  <c r="I6603" i="6" a="1"/>
  <c r="I6603" i="6" s="1"/>
  <c r="I6616" i="6" a="1"/>
  <c r="I6616" i="6" s="1"/>
  <c r="I6622" i="6" a="1"/>
  <c r="I6622" i="6" s="1"/>
  <c r="I6628" i="6" a="1"/>
  <c r="I6628" i="6" s="1"/>
  <c r="I6635" i="6" a="1"/>
  <c r="I6635" i="6" s="1"/>
  <c r="I6648" i="6" a="1"/>
  <c r="I6648" i="6" s="1"/>
  <c r="I6654" i="6" a="1"/>
  <c r="I6654" i="6" s="1"/>
  <c r="I6660" i="6" a="1"/>
  <c r="I6660" i="6" s="1"/>
  <c r="I6667" i="6" a="1"/>
  <c r="I6667" i="6" s="1"/>
  <c r="I6680" i="6" a="1"/>
  <c r="I6680" i="6" s="1"/>
  <c r="I6686" i="6" a="1"/>
  <c r="I6686" i="6" s="1"/>
  <c r="I6692" i="6" a="1"/>
  <c r="I6692" i="6" s="1"/>
  <c r="I6699" i="6" a="1"/>
  <c r="I6699" i="6" s="1"/>
  <c r="I6712" i="6" a="1"/>
  <c r="I6712" i="6" s="1"/>
  <c r="I6718" i="6" a="1"/>
  <c r="I6718" i="6" s="1"/>
  <c r="I6724" i="6" a="1"/>
  <c r="I6724" i="6" s="1"/>
  <c r="I6731" i="6" a="1"/>
  <c r="I6731" i="6" s="1"/>
  <c r="I6744" i="6" a="1"/>
  <c r="I6744" i="6" s="1"/>
  <c r="I6750" i="6" a="1"/>
  <c r="I6750" i="6" s="1"/>
  <c r="I6756" i="6" a="1"/>
  <c r="I6756" i="6" s="1"/>
  <c r="I6763" i="6" a="1"/>
  <c r="I6763" i="6" s="1"/>
  <c r="I6776" i="6" a="1"/>
  <c r="I6776" i="6" s="1"/>
  <c r="I6783" i="6" a="1"/>
  <c r="I6783" i="6" s="1"/>
  <c r="I6789" i="6" a="1"/>
  <c r="I6789" i="6" s="1"/>
  <c r="I6796" i="6" a="1"/>
  <c r="I6796" i="6" s="1"/>
  <c r="I6803" i="6" a="1"/>
  <c r="I6803" i="6" s="1"/>
  <c r="I6817" i="6" a="1"/>
  <c r="I6817" i="6" s="1"/>
  <c r="I6823" i="6" a="1"/>
  <c r="I6823" i="6" s="1"/>
  <c r="I6830" i="6" a="1"/>
  <c r="I6830" i="6" s="1"/>
  <c r="I6836" i="6" a="1"/>
  <c r="I6836" i="6" s="1"/>
  <c r="I6843" i="6" a="1"/>
  <c r="I6843" i="6" s="1"/>
  <c r="I6850" i="6" a="1"/>
  <c r="I6850" i="6" s="1"/>
  <c r="I6857" i="6" a="1"/>
  <c r="I6857" i="6" s="1"/>
  <c r="I6863" i="6" a="1"/>
  <c r="I6863" i="6" s="1"/>
  <c r="I6869" i="6" a="1"/>
  <c r="I6869" i="6" s="1"/>
  <c r="I6874" i="6" a="1"/>
  <c r="I6874" i="6" s="1"/>
  <c r="I6890" i="6" a="1"/>
  <c r="I6890" i="6" s="1"/>
  <c r="I6896" i="6" a="1"/>
  <c r="I6896" i="6" s="1"/>
  <c r="I6902" i="6" a="1"/>
  <c r="I6902" i="6" s="1"/>
  <c r="I6913" i="6" a="1"/>
  <c r="I6913" i="6" s="1"/>
  <c r="I6925" i="6" a="1"/>
  <c r="I6925" i="6" s="1"/>
  <c r="I6931" i="6" a="1"/>
  <c r="I6931" i="6" s="1"/>
  <c r="I6944" i="6" a="1"/>
  <c r="I6944" i="6" s="1"/>
  <c r="I6951" i="6" a="1"/>
  <c r="I6951" i="6" s="1"/>
  <c r="I6957" i="6" a="1"/>
  <c r="I6957" i="6" s="1"/>
  <c r="I6962" i="6" a="1"/>
  <c r="I6962" i="6" s="1"/>
  <c r="I6996" i="6" a="1"/>
  <c r="I6996" i="6" s="1"/>
  <c r="I7002" i="6" a="1"/>
  <c r="I7002" i="6" s="1"/>
  <c r="I7008" i="6" a="1"/>
  <c r="I7008" i="6" s="1"/>
  <c r="I7014" i="6" a="1"/>
  <c r="I7014" i="6" s="1"/>
  <c r="I7020" i="6" a="1"/>
  <c r="I7020" i="6" s="1"/>
  <c r="I7027" i="6" a="1"/>
  <c r="I7027" i="6" s="1"/>
  <c r="I7032" i="6" a="1"/>
  <c r="I7032" i="6" s="1"/>
  <c r="I7038" i="6" a="1"/>
  <c r="I7038" i="6" s="1"/>
  <c r="I7045" i="6" a="1"/>
  <c r="I7045" i="6" s="1"/>
  <c r="I7054" i="6" a="1"/>
  <c r="I7054" i="6" s="1"/>
  <c r="I7057" i="6" a="1"/>
  <c r="I7057" i="6" s="1"/>
  <c r="I7061" i="6" a="1"/>
  <c r="I7061" i="6" s="1"/>
  <c r="I7083" i="6" a="1"/>
  <c r="I7083" i="6" s="1"/>
  <c r="I7087" i="6" a="1"/>
  <c r="I7087" i="6" s="1"/>
  <c r="I6219" i="6" a="1"/>
  <c r="I6219" i="6" s="1"/>
  <c r="I6234" i="6" a="1"/>
  <c r="I6234" i="6" s="1"/>
  <c r="I6285" i="6" a="1"/>
  <c r="I6285" i="6" s="1"/>
  <c r="I6291" i="6" a="1"/>
  <c r="I6291" i="6" s="1"/>
  <c r="I6295" i="6" a="1"/>
  <c r="I6295" i="6" s="1"/>
  <c r="I6300" i="6" a="1"/>
  <c r="I6300" i="6" s="1"/>
  <c r="I6311" i="6" a="1"/>
  <c r="I6311" i="6" s="1"/>
  <c r="I6325" i="6" a="1"/>
  <c r="I6325" i="6" s="1"/>
  <c r="I6331" i="6" a="1"/>
  <c r="I6331" i="6" s="1"/>
  <c r="I6343" i="6" a="1"/>
  <c r="I6343" i="6" s="1"/>
  <c r="I6345" i="6" a="1"/>
  <c r="I6345" i="6" s="1"/>
  <c r="I6350" i="6" a="1"/>
  <c r="I6350" i="6" s="1"/>
  <c r="I6364" i="6" a="1"/>
  <c r="I6364" i="6" s="1"/>
  <c r="I6374" i="6" a="1"/>
  <c r="I6374" i="6" s="1"/>
  <c r="I6383" i="6" a="1"/>
  <c r="I6383" i="6" s="1"/>
  <c r="I6388" i="6" a="1"/>
  <c r="I6388" i="6" s="1"/>
  <c r="I6393" i="6" a="1"/>
  <c r="I6393" i="6" s="1"/>
  <c r="I6399" i="6" a="1"/>
  <c r="I6399" i="6" s="1"/>
  <c r="I6411" i="6" a="1"/>
  <c r="I6411" i="6" s="1"/>
  <c r="I6415" i="6" a="1"/>
  <c r="I6415" i="6" s="1"/>
  <c r="I6433" i="6" a="1"/>
  <c r="I6433" i="6" s="1"/>
  <c r="I6445" i="6" a="1"/>
  <c r="I6445" i="6" s="1"/>
  <c r="I6451" i="6" a="1"/>
  <c r="I6451" i="6" s="1"/>
  <c r="I6456" i="6" a="1"/>
  <c r="I6456" i="6" s="1"/>
  <c r="I6463" i="6" a="1"/>
  <c r="I6463" i="6" s="1"/>
  <c r="I6469" i="6" a="1"/>
  <c r="I6469" i="6" s="1"/>
  <c r="I6476" i="6" a="1"/>
  <c r="I6476" i="6" s="1"/>
  <c r="I6483" i="6" a="1"/>
  <c r="I6483" i="6" s="1"/>
  <c r="I6497" i="6" a="1"/>
  <c r="I6497" i="6" s="1"/>
  <c r="I6503" i="6" a="1"/>
  <c r="I6503" i="6" s="1"/>
  <c r="I6510" i="6" a="1"/>
  <c r="I6510" i="6" s="1"/>
  <c r="I6516" i="6" a="1"/>
  <c r="I6516" i="6" s="1"/>
  <c r="I6523" i="6" a="1"/>
  <c r="I6523" i="6" s="1"/>
  <c r="I6530" i="6" a="1"/>
  <c r="I6530" i="6" s="1"/>
  <c r="I6537" i="6" a="1"/>
  <c r="I6537" i="6" s="1"/>
  <c r="I6544" i="6" a="1"/>
  <c r="I6544" i="6" s="1"/>
  <c r="I6550" i="6" a="1"/>
  <c r="I6550" i="6" s="1"/>
  <c r="I6557" i="6" a="1"/>
  <c r="I6557" i="6" s="1"/>
  <c r="I6570" i="6" a="1"/>
  <c r="I6570" i="6" s="1"/>
  <c r="I6584" i="6" a="1"/>
  <c r="I6584" i="6" s="1"/>
  <c r="I6591" i="6" a="1"/>
  <c r="I6591" i="6" s="1"/>
  <c r="I6597" i="6" a="1"/>
  <c r="I6597" i="6" s="1"/>
  <c r="I6604" i="6" a="1"/>
  <c r="I6604" i="6" s="1"/>
  <c r="I6610" i="6" a="1"/>
  <c r="I6610" i="6" s="1"/>
  <c r="I6617" i="6" a="1"/>
  <c r="I6617" i="6" s="1"/>
  <c r="I6623" i="6" a="1"/>
  <c r="I6623" i="6" s="1"/>
  <c r="I6629" i="6" a="1"/>
  <c r="I6629" i="6" s="1"/>
  <c r="I6636" i="6" a="1"/>
  <c r="I6636" i="6" s="1"/>
  <c r="I6642" i="6" a="1"/>
  <c r="I6642" i="6" s="1"/>
  <c r="I6649" i="6" a="1"/>
  <c r="I6649" i="6" s="1"/>
  <c r="I6655" i="6" a="1"/>
  <c r="I6655" i="6" s="1"/>
  <c r="I6661" i="6" a="1"/>
  <c r="I6661" i="6" s="1"/>
  <c r="I6668" i="6" a="1"/>
  <c r="I6668" i="6" s="1"/>
  <c r="I6674" i="6" a="1"/>
  <c r="I6674" i="6" s="1"/>
  <c r="I6681" i="6" a="1"/>
  <c r="I6681" i="6" s="1"/>
  <c r="I6687" i="6" a="1"/>
  <c r="I6687" i="6" s="1"/>
  <c r="I6693" i="6" a="1"/>
  <c r="I6693" i="6" s="1"/>
  <c r="I6700" i="6" a="1"/>
  <c r="I6700" i="6" s="1"/>
  <c r="I6706" i="6" a="1"/>
  <c r="I6706" i="6" s="1"/>
  <c r="I6713" i="6" a="1"/>
  <c r="I6713" i="6" s="1"/>
  <c r="I6719" i="6" a="1"/>
  <c r="I6719" i="6" s="1"/>
  <c r="I6725" i="6" a="1"/>
  <c r="I6725" i="6" s="1"/>
  <c r="I6732" i="6" a="1"/>
  <c r="I6732" i="6" s="1"/>
  <c r="I6738" i="6" a="1"/>
  <c r="I6738" i="6" s="1"/>
  <c r="I6745" i="6" a="1"/>
  <c r="I6745" i="6" s="1"/>
  <c r="I6751" i="6" a="1"/>
  <c r="I6751" i="6" s="1"/>
  <c r="I6757" i="6" a="1"/>
  <c r="I6757" i="6" s="1"/>
  <c r="I6764" i="6" a="1"/>
  <c r="I6764" i="6" s="1"/>
  <c r="I6770" i="6" a="1"/>
  <c r="I6770" i="6" s="1"/>
  <c r="I6777" i="6" a="1"/>
  <c r="I6777" i="6" s="1"/>
  <c r="I6784" i="6" a="1"/>
  <c r="I6784" i="6" s="1"/>
  <c r="I6790" i="6" a="1"/>
  <c r="I6790" i="6" s="1"/>
  <c r="I6797" i="6" a="1"/>
  <c r="I6797" i="6" s="1"/>
  <c r="I6810" i="6" a="1"/>
  <c r="I6810" i="6" s="1"/>
  <c r="I6824" i="6" a="1"/>
  <c r="I6824" i="6" s="1"/>
  <c r="I6831" i="6" a="1"/>
  <c r="I6831" i="6" s="1"/>
  <c r="I6837" i="6" a="1"/>
  <c r="I6837" i="6" s="1"/>
  <c r="I6844" i="6" a="1"/>
  <c r="I6844" i="6" s="1"/>
  <c r="I6851" i="6" a="1"/>
  <c r="I6851" i="6" s="1"/>
  <c r="I6864" i="6" a="1"/>
  <c r="I6864" i="6" s="1"/>
  <c r="I6870" i="6" a="1"/>
  <c r="I6870" i="6" s="1"/>
  <c r="I6875" i="6" a="1"/>
  <c r="I6875" i="6" s="1"/>
  <c r="I6879" i="6" a="1"/>
  <c r="I6879" i="6" s="1"/>
  <c r="I6897" i="6" a="1"/>
  <c r="I6897" i="6" s="1"/>
  <c r="I6903" i="6" a="1"/>
  <c r="I6903" i="6" s="1"/>
  <c r="I6909" i="6" a="1"/>
  <c r="I6909" i="6" s="1"/>
  <c r="I6914" i="6" a="1"/>
  <c r="I6914" i="6" s="1"/>
  <c r="I6926" i="6" a="1"/>
  <c r="I6926" i="6" s="1"/>
  <c r="I6932" i="6" a="1"/>
  <c r="I6932" i="6" s="1"/>
  <c r="I6938" i="6" a="1"/>
  <c r="I6938" i="6" s="1"/>
  <c r="I6945" i="6" a="1"/>
  <c r="I6945" i="6" s="1"/>
  <c r="I6958" i="6" a="1"/>
  <c r="I6958" i="6" s="1"/>
  <c r="I6963" i="6" a="1"/>
  <c r="I6963" i="6" s="1"/>
  <c r="I6969" i="6" a="1"/>
  <c r="I6969" i="6" s="1"/>
  <c r="I6975" i="6" a="1"/>
  <c r="I6975" i="6" s="1"/>
  <c r="I6981" i="6" a="1"/>
  <c r="I6981" i="6" s="1"/>
  <c r="I6986" i="6" a="1"/>
  <c r="I6986" i="6" s="1"/>
  <c r="I6992" i="6" a="1"/>
  <c r="I6992" i="6" s="1"/>
  <c r="I6997" i="6" a="1"/>
  <c r="I6997" i="6" s="1"/>
  <c r="I7003" i="6" a="1"/>
  <c r="I7003" i="6" s="1"/>
  <c r="I7009" i="6" a="1"/>
  <c r="I7009" i="6" s="1"/>
  <c r="I7015" i="6" a="1"/>
  <c r="I7015" i="6" s="1"/>
  <c r="I7021" i="6" a="1"/>
  <c r="I7021" i="6" s="1"/>
  <c r="I7033" i="6" a="1"/>
  <c r="I7033" i="6" s="1"/>
  <c r="I7039" i="6" a="1"/>
  <c r="I7039" i="6" s="1"/>
  <c r="I7055" i="6" a="1"/>
  <c r="I7055" i="6" s="1"/>
  <c r="I6245" i="6" a="1"/>
  <c r="I6245" i="6" s="1"/>
  <c r="I6257" i="6" a="1"/>
  <c r="I6257" i="6" s="1"/>
  <c r="I6259" i="6" a="1"/>
  <c r="I6259" i="6" s="1"/>
  <c r="I6276" i="6" a="1"/>
  <c r="I6276" i="6" s="1"/>
  <c r="I6288" i="6" a="1"/>
  <c r="I6288" i="6" s="1"/>
  <c r="I6292" i="6" a="1"/>
  <c r="I6292" i="6" s="1"/>
  <c r="I6296" i="6" a="1"/>
  <c r="I6296" i="6" s="1"/>
  <c r="I6301" i="6" a="1"/>
  <c r="I6301" i="6" s="1"/>
  <c r="I6305" i="6" a="1"/>
  <c r="I6305" i="6" s="1"/>
  <c r="I6312" i="6" a="1"/>
  <c r="I6312" i="6" s="1"/>
  <c r="I6313" i="6" a="1"/>
  <c r="I6313" i="6" s="1"/>
  <c r="I6319" i="6" a="1"/>
  <c r="I6319" i="6" s="1"/>
  <c r="I6321" i="6" a="1"/>
  <c r="I6321" i="6" s="1"/>
  <c r="I6326" i="6" a="1"/>
  <c r="I6326" i="6" s="1"/>
  <c r="I6346" i="6" a="1"/>
  <c r="I6346" i="6" s="1"/>
  <c r="I6357" i="6" a="1"/>
  <c r="I6357" i="6" s="1"/>
  <c r="I6360" i="6" a="1"/>
  <c r="I6360" i="6" s="1"/>
  <c r="I6365" i="6" a="1"/>
  <c r="I6365" i="6" s="1"/>
  <c r="I6370" i="6" a="1"/>
  <c r="I6370" i="6" s="1"/>
  <c r="I6377" i="6" a="1"/>
  <c r="I6377" i="6" s="1"/>
  <c r="I6389" i="6" a="1"/>
  <c r="I6389" i="6" s="1"/>
  <c r="I6394" i="6" a="1"/>
  <c r="I6394" i="6" s="1"/>
  <c r="I6406" i="6" a="1"/>
  <c r="I6406" i="6" s="1"/>
  <c r="I6412" i="6" a="1"/>
  <c r="I6412" i="6" s="1"/>
  <c r="I6416" i="6" a="1"/>
  <c r="I6416" i="6" s="1"/>
  <c r="I6429" i="6" a="1"/>
  <c r="I6429" i="6" s="1"/>
  <c r="I6446" i="6" a="1"/>
  <c r="I6446" i="6" s="1"/>
  <c r="I6455" i="6" a="1"/>
  <c r="I6455" i="6" s="1"/>
  <c r="I6457" i="6" a="1"/>
  <c r="I6457" i="6" s="1"/>
  <c r="I6464" i="6" a="1"/>
  <c r="I6464" i="6" s="1"/>
  <c r="I6470" i="6" a="1"/>
  <c r="I6470" i="6" s="1"/>
  <c r="I6477" i="6" a="1"/>
  <c r="I6477" i="6" s="1"/>
  <c r="I6490" i="6" a="1"/>
  <c r="I6490" i="6" s="1"/>
  <c r="I6504" i="6" a="1"/>
  <c r="I6504" i="6" s="1"/>
  <c r="I6511" i="6" a="1"/>
  <c r="I6511" i="6" s="1"/>
  <c r="I6517" i="6" a="1"/>
  <c r="I6517" i="6" s="1"/>
  <c r="I6524" i="6" a="1"/>
  <c r="I6524" i="6" s="1"/>
  <c r="I6531" i="6" a="1"/>
  <c r="I6531" i="6" s="1"/>
  <c r="I6545" i="6" a="1"/>
  <c r="I6545" i="6" s="1"/>
  <c r="I6551" i="6" a="1"/>
  <c r="I6551" i="6" s="1"/>
  <c r="I6558" i="6" a="1"/>
  <c r="I6558" i="6" s="1"/>
  <c r="I6564" i="6" a="1"/>
  <c r="I6564" i="6" s="1"/>
  <c r="I6571" i="6" a="1"/>
  <c r="I6571" i="6" s="1"/>
  <c r="I6578" i="6" a="1"/>
  <c r="I6578" i="6" s="1"/>
  <c r="I6585" i="6" a="1"/>
  <c r="I6585" i="6" s="1"/>
  <c r="I6592" i="6" a="1"/>
  <c r="I6592" i="6" s="1"/>
  <c r="I6598" i="6" a="1"/>
  <c r="I6598" i="6" s="1"/>
  <c r="I6605" i="6" a="1"/>
  <c r="I6605" i="6" s="1"/>
  <c r="I6611" i="6" a="1"/>
  <c r="I6611" i="6" s="1"/>
  <c r="I6624" i="6" a="1"/>
  <c r="I6624" i="6" s="1"/>
  <c r="I6630" i="6" a="1"/>
  <c r="I6630" i="6" s="1"/>
  <c r="I6637" i="6" a="1"/>
  <c r="I6637" i="6" s="1"/>
  <c r="I6643" i="6" a="1"/>
  <c r="I6643" i="6" s="1"/>
  <c r="I6656" i="6" a="1"/>
  <c r="I6656" i="6" s="1"/>
  <c r="I6662" i="6" a="1"/>
  <c r="I6662" i="6" s="1"/>
  <c r="I6669" i="6" a="1"/>
  <c r="I6669" i="6" s="1"/>
  <c r="I6675" i="6" a="1"/>
  <c r="I6675" i="6" s="1"/>
  <c r="I6688" i="6" a="1"/>
  <c r="I6688" i="6" s="1"/>
  <c r="I6694" i="6" a="1"/>
  <c r="I6694" i="6" s="1"/>
  <c r="I6701" i="6" a="1"/>
  <c r="I6701" i="6" s="1"/>
  <c r="I6707" i="6" a="1"/>
  <c r="I6707" i="6" s="1"/>
  <c r="I6720" i="6" a="1"/>
  <c r="I6720" i="6" s="1"/>
  <c r="I6726" i="6" a="1"/>
  <c r="I6726" i="6" s="1"/>
  <c r="I6733" i="6" a="1"/>
  <c r="I6733" i="6" s="1"/>
  <c r="I6739" i="6" a="1"/>
  <c r="I6739" i="6" s="1"/>
  <c r="I6752" i="6" a="1"/>
  <c r="I6752" i="6" s="1"/>
  <c r="I6758" i="6" a="1"/>
  <c r="I6758" i="6" s="1"/>
  <c r="I6765" i="6" a="1"/>
  <c r="I6765" i="6" s="1"/>
  <c r="I6771" i="6" a="1"/>
  <c r="I6771" i="6" s="1"/>
  <c r="I6785" i="6" a="1"/>
  <c r="I6785" i="6" s="1"/>
  <c r="I6791" i="6" a="1"/>
  <c r="I6791" i="6" s="1"/>
  <c r="I6798" i="6" a="1"/>
  <c r="I6798" i="6" s="1"/>
  <c r="I6804" i="6" a="1"/>
  <c r="I6804" i="6" s="1"/>
  <c r="I6811" i="6" a="1"/>
  <c r="I6811" i="6" s="1"/>
  <c r="I6818" i="6" a="1"/>
  <c r="I6818" i="6" s="1"/>
  <c r="I6825" i="6" a="1"/>
  <c r="I6825" i="6" s="1"/>
  <c r="I6832" i="6" a="1"/>
  <c r="I6832" i="6" s="1"/>
  <c r="I6838" i="6" a="1"/>
  <c r="I6838" i="6" s="1"/>
  <c r="I6845" i="6" a="1"/>
  <c r="I6845" i="6" s="1"/>
  <c r="I6858" i="6" a="1"/>
  <c r="I6858" i="6" s="1"/>
  <c r="I6871" i="6" a="1"/>
  <c r="I6871" i="6" s="1"/>
  <c r="I6880" i="6" a="1"/>
  <c r="I6880" i="6" s="1"/>
  <c r="I6891" i="6" a="1"/>
  <c r="I6891" i="6" s="1"/>
  <c r="I6898" i="6" a="1"/>
  <c r="I6898" i="6" s="1"/>
  <c r="I6904" i="6" a="1"/>
  <c r="I6904" i="6" s="1"/>
  <c r="I6910" i="6" a="1"/>
  <c r="I6910" i="6" s="1"/>
  <c r="I6920" i="6" a="1"/>
  <c r="I6920" i="6" s="1"/>
  <c r="I6927" i="6" a="1"/>
  <c r="I6927" i="6" s="1"/>
  <c r="I6933" i="6" a="1"/>
  <c r="I6933" i="6" s="1"/>
  <c r="I6939" i="6" a="1"/>
  <c r="I6939" i="6" s="1"/>
  <c r="I6952" i="6" a="1"/>
  <c r="I6952" i="6" s="1"/>
  <c r="I6959" i="6" a="1"/>
  <c r="I6959" i="6" s="1"/>
  <c r="I6964" i="6" a="1"/>
  <c r="I6964" i="6" s="1"/>
  <c r="I6970" i="6" a="1"/>
  <c r="I6970" i="6" s="1"/>
  <c r="I6976" i="6" a="1"/>
  <c r="I6976" i="6" s="1"/>
  <c r="I6987" i="6" a="1"/>
  <c r="I6987" i="6" s="1"/>
  <c r="I6993" i="6" a="1"/>
  <c r="I6993" i="6" s="1"/>
  <c r="I7010" i="6" a="1"/>
  <c r="I7010" i="6" s="1"/>
  <c r="I7028" i="6" a="1"/>
  <c r="I7028" i="6" s="1"/>
  <c r="I7034" i="6" a="1"/>
  <c r="I7034" i="6" s="1"/>
  <c r="I7040" i="6" a="1"/>
  <c r="I7040" i="6" s="1"/>
  <c r="I7046" i="6" a="1"/>
  <c r="I7046" i="6" s="1"/>
  <c r="I7052" i="6" a="1"/>
  <c r="I7052" i="6" s="1"/>
  <c r="I7059" i="6" a="1"/>
  <c r="I7059" i="6" s="1"/>
  <c r="I7068" i="6" a="1"/>
  <c r="I7068" i="6" s="1"/>
  <c r="I7070" i="6" a="1"/>
  <c r="I7070" i="6" s="1"/>
  <c r="I6238" i="6" a="1"/>
  <c r="I6238" i="6" s="1"/>
  <c r="I6254" i="6" a="1"/>
  <c r="I6254" i="6" s="1"/>
  <c r="I6260" i="6" a="1"/>
  <c r="I6260" i="6" s="1"/>
  <c r="I6271" i="6" a="1"/>
  <c r="I6271" i="6" s="1"/>
  <c r="I6277" i="6" a="1"/>
  <c r="I6277" i="6" s="1"/>
  <c r="I6281" i="6" a="1"/>
  <c r="I6281" i="6" s="1"/>
  <c r="I6286" i="6" a="1"/>
  <c r="I6286" i="6" s="1"/>
  <c r="I6297" i="6" a="1"/>
  <c r="I6297" i="6" s="1"/>
  <c r="I6302" i="6" a="1"/>
  <c r="I6302" i="6" s="1"/>
  <c r="I6306" i="6" a="1"/>
  <c r="I6306" i="6" s="1"/>
  <c r="I6308" i="6" a="1"/>
  <c r="I6308" i="6" s="1"/>
  <c r="I6314" i="6" a="1"/>
  <c r="I6314" i="6" s="1"/>
  <c r="I6322" i="6" a="1"/>
  <c r="I6322" i="6" s="1"/>
  <c r="I6324" i="6" a="1"/>
  <c r="I6324" i="6" s="1"/>
  <c r="I6335" i="6" a="1"/>
  <c r="I6335" i="6" s="1"/>
  <c r="I6347" i="6" a="1"/>
  <c r="I6347" i="6" s="1"/>
  <c r="I6351" i="6" a="1"/>
  <c r="I6351" i="6" s="1"/>
  <c r="I6361" i="6" a="1"/>
  <c r="I6361" i="6" s="1"/>
  <c r="I6378" i="6" a="1"/>
  <c r="I6378" i="6" s="1"/>
  <c r="I6384" i="6" a="1"/>
  <c r="I6384" i="6" s="1"/>
  <c r="I6395" i="6" a="1"/>
  <c r="I6395" i="6" s="1"/>
  <c r="I6400" i="6" a="1"/>
  <c r="I6400" i="6" s="1"/>
  <c r="I6413" i="6" a="1"/>
  <c r="I6413" i="6" s="1"/>
  <c r="I6417" i="6" a="1"/>
  <c r="I6417" i="6" s="1"/>
  <c r="I6430" i="6" a="1"/>
  <c r="I6430" i="6" s="1"/>
  <c r="I6434" i="6" a="1"/>
  <c r="I6434" i="6" s="1"/>
  <c r="I6440" i="6" a="1"/>
  <c r="I6440" i="6" s="1"/>
  <c r="I6442" i="6" a="1"/>
  <c r="I6442" i="6" s="1"/>
  <c r="I6447" i="6" a="1"/>
  <c r="I6447" i="6" s="1"/>
  <c r="I6454" i="6" a="1"/>
  <c r="I6454" i="6" s="1"/>
  <c r="I6465" i="6" a="1"/>
  <c r="I6465" i="6" s="1"/>
  <c r="I6471" i="6" a="1"/>
  <c r="I6471" i="6" s="1"/>
  <c r="I6478" i="6" a="1"/>
  <c r="I6478" i="6" s="1"/>
  <c r="I6484" i="6" a="1"/>
  <c r="I6484" i="6" s="1"/>
  <c r="I6491" i="6" a="1"/>
  <c r="I6491" i="6" s="1"/>
  <c r="I6498" i="6" a="1"/>
  <c r="I6498" i="6" s="1"/>
  <c r="I6505" i="6" a="1"/>
  <c r="I6505" i="6" s="1"/>
  <c r="I6512" i="6" a="1"/>
  <c r="I6512" i="6" s="1"/>
  <c r="I6518" i="6" a="1"/>
  <c r="I6518" i="6" s="1"/>
  <c r="I6525" i="6" a="1"/>
  <c r="I6525" i="6" s="1"/>
  <c r="I6538" i="6" a="1"/>
  <c r="I6538" i="6" s="1"/>
  <c r="I6552" i="6" a="1"/>
  <c r="I6552" i="6" s="1"/>
  <c r="I6559" i="6" a="1"/>
  <c r="I6559" i="6" s="1"/>
  <c r="I6565" i="6" a="1"/>
  <c r="I6565" i="6" s="1"/>
  <c r="I6572" i="6" a="1"/>
  <c r="I6572" i="6" s="1"/>
  <c r="I6579" i="6" a="1"/>
  <c r="I6579" i="6" s="1"/>
  <c r="I6593" i="6" a="1"/>
  <c r="I6593" i="6" s="1"/>
  <c r="I6599" i="6" a="1"/>
  <c r="I6599" i="6" s="1"/>
  <c r="I6618" i="6" a="1"/>
  <c r="I6618" i="6" s="1"/>
  <c r="I6625" i="6" a="1"/>
  <c r="I6625" i="6" s="1"/>
  <c r="I6631" i="6" a="1"/>
  <c r="I6631" i="6" s="1"/>
  <c r="I6650" i="6" a="1"/>
  <c r="I6650" i="6" s="1"/>
  <c r="I6657" i="6" a="1"/>
  <c r="I6657" i="6" s="1"/>
  <c r="I6663" i="6" a="1"/>
  <c r="I6663" i="6" s="1"/>
  <c r="I6682" i="6" a="1"/>
  <c r="I6682" i="6" s="1"/>
  <c r="I6689" i="6" a="1"/>
  <c r="I6689" i="6" s="1"/>
  <c r="I6695" i="6" a="1"/>
  <c r="I6695" i="6" s="1"/>
  <c r="I6714" i="6" a="1"/>
  <c r="I6714" i="6" s="1"/>
  <c r="I6721" i="6" a="1"/>
  <c r="I6721" i="6" s="1"/>
  <c r="I6727" i="6" a="1"/>
  <c r="I6727" i="6" s="1"/>
  <c r="I6746" i="6" a="1"/>
  <c r="I6746" i="6" s="1"/>
  <c r="I6753" i="6" a="1"/>
  <c r="I6753" i="6" s="1"/>
  <c r="I6759" i="6" a="1"/>
  <c r="I6759" i="6" s="1"/>
  <c r="I6778" i="6" a="1"/>
  <c r="I6778" i="6" s="1"/>
  <c r="I6792" i="6" a="1"/>
  <c r="I6792" i="6" s="1"/>
  <c r="I6799" i="6" a="1"/>
  <c r="I6799" i="6" s="1"/>
  <c r="I6805" i="6" a="1"/>
  <c r="I6805" i="6" s="1"/>
  <c r="I6812" i="6" a="1"/>
  <c r="I6812" i="6" s="1"/>
  <c r="I6819" i="6" a="1"/>
  <c r="I6819" i="6" s="1"/>
  <c r="I6833" i="6" a="1"/>
  <c r="I6833" i="6" s="1"/>
  <c r="I6839" i="6" a="1"/>
  <c r="I6839" i="6" s="1"/>
  <c r="I6846" i="6" a="1"/>
  <c r="I6846" i="6" s="1"/>
  <c r="I6852" i="6" a="1"/>
  <c r="I6852" i="6" s="1"/>
  <c r="I6859" i="6" a="1"/>
  <c r="I6859" i="6" s="1"/>
  <c r="I6865" i="6" a="1"/>
  <c r="I6865" i="6" s="1"/>
  <c r="I6876" i="6" a="1"/>
  <c r="I6876" i="6" s="1"/>
  <c r="I6881" i="6" a="1"/>
  <c r="I6881" i="6" s="1"/>
  <c r="I6885" i="6" a="1"/>
  <c r="I6885" i="6" s="1"/>
  <c r="I6892" i="6" a="1"/>
  <c r="I6892" i="6" s="1"/>
  <c r="I6905" i="6" a="1"/>
  <c r="I6905" i="6" s="1"/>
  <c r="I6915" i="6" a="1"/>
  <c r="I6915" i="6" s="1"/>
  <c r="I6921" i="6" a="1"/>
  <c r="I6921" i="6" s="1"/>
  <c r="I6934" i="6" a="1"/>
  <c r="I6934" i="6" s="1"/>
  <c r="I6940" i="6" a="1"/>
  <c r="I6940" i="6" s="1"/>
  <c r="I6946" i="6" a="1"/>
  <c r="I6946" i="6" s="1"/>
  <c r="I6953" i="6" a="1"/>
  <c r="I6953" i="6" s="1"/>
  <c r="I6965" i="6" a="1"/>
  <c r="I6965" i="6" s="1"/>
  <c r="I6982" i="6" a="1"/>
  <c r="I6982" i="6" s="1"/>
  <c r="I6988" i="6" a="1"/>
  <c r="I6988" i="6" s="1"/>
  <c r="I6994" i="6" a="1"/>
  <c r="I6994" i="6" s="1"/>
  <c r="I6998" i="6" a="1"/>
  <c r="I6998" i="6" s="1"/>
  <c r="I7004" i="6" a="1"/>
  <c r="I7004" i="6" s="1"/>
  <c r="I7011" i="6" a="1"/>
  <c r="I7011" i="6" s="1"/>
  <c r="I7016" i="6" a="1"/>
  <c r="I7016" i="6" s="1"/>
  <c r="I7022" i="6" a="1"/>
  <c r="I7022" i="6" s="1"/>
  <c r="I7029" i="6" a="1"/>
  <c r="I7029" i="6" s="1"/>
  <c r="I7035" i="6" a="1"/>
  <c r="I7035" i="6" s="1"/>
  <c r="I7041" i="6" a="1"/>
  <c r="I7041" i="6" s="1"/>
  <c r="I7047" i="6" a="1"/>
  <c r="I7047" i="6" s="1"/>
  <c r="I7056" i="6" a="1"/>
  <c r="I7056" i="6" s="1"/>
  <c r="I7060" i="6" a="1"/>
  <c r="I7060" i="6" s="1"/>
  <c r="I7063" i="6" a="1"/>
  <c r="I7063" i="6" s="1"/>
  <c r="I7065" i="6" a="1"/>
  <c r="I7065" i="6" s="1"/>
  <c r="I7069" i="6" a="1"/>
  <c r="I7069" i="6" s="1"/>
  <c r="I7073" i="6" a="1"/>
  <c r="I7073" i="6" s="1"/>
  <c r="I7081" i="6" a="1"/>
  <c r="I7081" i="6" s="1"/>
  <c r="I7088" i="6" a="1"/>
  <c r="I7088" i="6" s="1"/>
  <c r="I7077" i="6" a="1"/>
  <c r="I7077" i="6" s="1"/>
  <c r="I7091" i="6" a="1"/>
  <c r="I7091" i="6" s="1"/>
  <c r="I7080" i="6" a="1"/>
  <c r="I7080" i="6" s="1"/>
  <c r="I7093" i="6" a="1"/>
  <c r="I7093" i="6" s="1"/>
  <c r="I7095" i="6" a="1"/>
  <c r="I7095" i="6" s="1"/>
  <c r="I7076" i="6" a="1"/>
  <c r="I7076" i="6" s="1"/>
  <c r="I7084" i="6" a="1"/>
  <c r="I7084" i="6" s="1"/>
  <c r="I7090" i="6" a="1"/>
  <c r="I7090" i="6" s="1"/>
  <c r="I7072" i="6" a="1"/>
  <c r="I7072" i="6" s="1"/>
  <c r="I7079" i="6" a="1"/>
  <c r="I7079" i="6" s="1"/>
  <c r="I7089" i="6" a="1"/>
  <c r="I7089" i="6" s="1"/>
  <c r="I7075" i="6" a="1"/>
  <c r="I7075" i="6" s="1"/>
  <c r="I7078" i="6" a="1"/>
  <c r="I7078" i="6" s="1"/>
  <c r="I7086" i="6" a="1"/>
  <c r="I7086" i="6" s="1"/>
  <c r="I7092" i="6" a="1"/>
  <c r="I7092" i="6" s="1"/>
  <c r="I7094" i="6" a="1"/>
  <c r="I7094" i="6" s="1"/>
  <c r="I7097" i="6" a="1"/>
  <c r="I7097" i="6" s="1"/>
  <c r="I7109" i="6" a="1"/>
  <c r="I7109" i="6" s="1"/>
  <c r="I7099" i="6" a="1"/>
  <c r="I7099" i="6" s="1"/>
  <c r="I7105" i="6" a="1"/>
  <c r="I7105" i="6" s="1"/>
  <c r="I7104" i="6" a="1"/>
  <c r="I7104" i="6" s="1"/>
  <c r="I7106" i="6" a="1"/>
  <c r="I7106" i="6" s="1"/>
  <c r="I7111" i="6" a="1"/>
  <c r="I7111" i="6" s="1"/>
  <c r="I7100" i="6" a="1"/>
  <c r="I7100" i="6" s="1"/>
  <c r="I7103" i="6" a="1"/>
  <c r="I7103" i="6" s="1"/>
  <c r="I7098" i="6" a="1"/>
  <c r="I7098" i="6" s="1"/>
  <c r="I7112" i="6" a="1"/>
  <c r="I7112" i="6" s="1"/>
  <c r="I7101" i="6" a="1"/>
  <c r="I7101" i="6" s="1"/>
  <c r="I7102" i="6" a="1"/>
  <c r="I7102" i="6" s="1"/>
  <c r="I7107" i="6" a="1"/>
  <c r="I7107" i="6" s="1"/>
  <c r="I7108" i="6" a="1"/>
  <c r="I7108" i="6" s="1"/>
  <c r="I7110" i="6" a="1"/>
  <c r="I7110" i="6" s="1"/>
  <c r="I7096" i="6" a="1"/>
  <c r="I7096" i="6" s="1"/>
  <c r="I7125" i="6" a="1"/>
  <c r="I7125" i="6" s="1"/>
  <c r="I7130" i="6" a="1"/>
  <c r="I7130" i="6" s="1"/>
  <c r="I7131" i="6" a="1"/>
  <c r="I7131" i="6" s="1"/>
  <c r="I7147" i="6" a="1"/>
  <c r="I7147" i="6" s="1"/>
  <c r="I7155" i="6" a="1"/>
  <c r="I7155" i="6" s="1"/>
  <c r="I7166" i="6" a="1"/>
  <c r="I7166" i="6" s="1"/>
  <c r="I7175" i="6" a="1"/>
  <c r="I7175" i="6" s="1"/>
  <c r="I7123" i="6" a="1"/>
  <c r="I7123" i="6" s="1"/>
  <c r="I7132" i="6" a="1"/>
  <c r="I7132" i="6" s="1"/>
  <c r="I7135" i="6" a="1"/>
  <c r="I7135" i="6" s="1"/>
  <c r="I7169" i="6" a="1"/>
  <c r="I7169" i="6" s="1"/>
  <c r="I7173" i="6" a="1"/>
  <c r="I7173" i="6" s="1"/>
  <c r="I7176" i="6" a="1"/>
  <c r="I7176" i="6" s="1"/>
  <c r="I7179" i="6" a="1"/>
  <c r="I7179" i="6" s="1"/>
  <c r="I7180" i="6" a="1"/>
  <c r="I7180" i="6" s="1"/>
  <c r="I7113" i="6" a="1"/>
  <c r="I7113" i="6" s="1"/>
  <c r="I7115" i="6" a="1"/>
  <c r="I7115" i="6" s="1"/>
  <c r="I7122" i="6" a="1"/>
  <c r="I7122" i="6" s="1"/>
  <c r="I7137" i="6" a="1"/>
  <c r="I7137" i="6" s="1"/>
  <c r="I7146" i="6" a="1"/>
  <c r="I7146" i="6" s="1"/>
  <c r="I7151" i="6" a="1"/>
  <c r="I7151" i="6" s="1"/>
  <c r="I7117" i="6" a="1"/>
  <c r="I7117" i="6" s="1"/>
  <c r="I7119" i="6" a="1"/>
  <c r="I7119" i="6" s="1"/>
  <c r="I7120" i="6" a="1"/>
  <c r="I7120" i="6" s="1"/>
  <c r="I7121" i="6" a="1"/>
  <c r="I7121" i="6" s="1"/>
  <c r="I7124" i="6" a="1"/>
  <c r="I7124" i="6" s="1"/>
  <c r="I7126" i="6" a="1"/>
  <c r="I7126" i="6" s="1"/>
  <c r="I7128" i="6" a="1"/>
  <c r="I7128" i="6" s="1"/>
  <c r="I7143" i="6" a="1"/>
  <c r="I7143" i="6" s="1"/>
  <c r="I7152" i="6" a="1"/>
  <c r="I7152" i="6" s="1"/>
  <c r="I7162" i="6" a="1"/>
  <c r="I7162" i="6" s="1"/>
  <c r="I7164" i="6" a="1"/>
  <c r="I7164" i="6" s="1"/>
  <c r="I7170" i="6" a="1"/>
  <c r="I7170" i="6" s="1"/>
  <c r="I7138" i="6" a="1"/>
  <c r="I7138" i="6" s="1"/>
  <c r="I7148" i="6" a="1"/>
  <c r="I7148" i="6" s="1"/>
  <c r="I7159" i="6" a="1"/>
  <c r="I7159" i="6" s="1"/>
  <c r="I7165" i="6" a="1"/>
  <c r="I7165" i="6" s="1"/>
  <c r="I7167" i="6" a="1"/>
  <c r="I7167" i="6" s="1"/>
  <c r="I7171" i="6" a="1"/>
  <c r="I7171" i="6" s="1"/>
  <c r="I7177" i="6" a="1"/>
  <c r="I7177" i="6" s="1"/>
  <c r="I7116" i="6" a="1"/>
  <c r="I7116" i="6" s="1"/>
  <c r="I7133" i="6" a="1"/>
  <c r="I7133" i="6" s="1"/>
  <c r="I7139" i="6" a="1"/>
  <c r="I7139" i="6" s="1"/>
  <c r="I7140" i="6" a="1"/>
  <c r="I7140" i="6" s="1"/>
  <c r="I7142" i="6" a="1"/>
  <c r="I7142" i="6" s="1"/>
  <c r="I7149" i="6" a="1"/>
  <c r="I7149" i="6" s="1"/>
  <c r="I7160" i="6" a="1"/>
  <c r="I7160" i="6" s="1"/>
  <c r="I7114" i="6" a="1"/>
  <c r="I7114" i="6" s="1"/>
  <c r="I7134" i="6" a="1"/>
  <c r="I7134" i="6" s="1"/>
  <c r="I7141" i="6" a="1"/>
  <c r="I7141" i="6" s="1"/>
  <c r="I7144" i="6" a="1"/>
  <c r="I7144" i="6" s="1"/>
  <c r="I7145" i="6" a="1"/>
  <c r="I7145" i="6" s="1"/>
  <c r="I7153" i="6" a="1"/>
  <c r="I7153" i="6" s="1"/>
  <c r="I7156" i="6" a="1"/>
  <c r="I7156" i="6" s="1"/>
  <c r="I7158" i="6" a="1"/>
  <c r="I7158" i="6" s="1"/>
  <c r="I7161" i="6" a="1"/>
  <c r="I7161" i="6" s="1"/>
  <c r="I7168" i="6" a="1"/>
  <c r="I7168" i="6" s="1"/>
  <c r="I7178" i="6" a="1"/>
  <c r="I7178" i="6" s="1"/>
  <c r="I7118" i="6" a="1"/>
  <c r="I7118" i="6" s="1"/>
  <c r="I7127" i="6" a="1"/>
  <c r="I7127" i="6" s="1"/>
  <c r="I7129" i="6" a="1"/>
  <c r="I7129" i="6" s="1"/>
  <c r="I7136" i="6" a="1"/>
  <c r="I7136" i="6" s="1"/>
  <c r="I7150" i="6" a="1"/>
  <c r="I7150" i="6" s="1"/>
  <c r="I7154" i="6" a="1"/>
  <c r="I7154" i="6" s="1"/>
  <c r="I7157" i="6" a="1"/>
  <c r="I7157" i="6" s="1"/>
  <c r="I7163" i="6" a="1"/>
  <c r="I7163" i="6" s="1"/>
  <c r="I7172" i="6" a="1"/>
  <c r="I7172" i="6" s="1"/>
  <c r="I7174" i="6" a="1"/>
  <c r="I7174" i="6" s="1"/>
  <c r="I7185" i="6" a="1"/>
  <c r="I7185" i="6" s="1"/>
  <c r="I7186" i="6" a="1"/>
  <c r="I7186" i="6" s="1"/>
  <c r="I7192" i="6" a="1"/>
  <c r="I7192" i="6" s="1"/>
  <c r="I7201" i="6" a="1"/>
  <c r="I7201" i="6" s="1"/>
  <c r="I7208" i="6" a="1"/>
  <c r="I7208" i="6" s="1"/>
  <c r="I7211" i="6" a="1"/>
  <c r="I7211" i="6" s="1"/>
  <c r="I7220" i="6" a="1"/>
  <c r="I7220" i="6" s="1"/>
  <c r="I7222" i="6" a="1"/>
  <c r="I7222" i="6" s="1"/>
  <c r="I7225" i="6" a="1"/>
  <c r="I7225" i="6" s="1"/>
  <c r="I7243" i="6" a="1"/>
  <c r="I7243" i="6" s="1"/>
  <c r="I7251" i="6" a="1"/>
  <c r="I7251" i="6" s="1"/>
  <c r="I7259" i="6" a="1"/>
  <c r="I7259" i="6" s="1"/>
  <c r="I7275" i="6" a="1"/>
  <c r="I7275" i="6" s="1"/>
  <c r="I7283" i="6" a="1"/>
  <c r="I7283" i="6" s="1"/>
  <c r="I7287" i="6" a="1"/>
  <c r="I7287" i="6" s="1"/>
  <c r="I7293" i="6" a="1"/>
  <c r="I7293" i="6" s="1"/>
  <c r="I7313" i="6" a="1"/>
  <c r="I7313" i="6" s="1"/>
  <c r="I7319" i="6" a="1"/>
  <c r="I7319" i="6" s="1"/>
  <c r="I7323" i="6" a="1"/>
  <c r="I7323" i="6" s="1"/>
  <c r="I7329" i="6" a="1"/>
  <c r="I7329" i="6" s="1"/>
  <c r="I7386" i="6" a="1"/>
  <c r="I7386" i="6" s="1"/>
  <c r="I7181" i="6" a="1"/>
  <c r="I7181" i="6" s="1"/>
  <c r="I7199" i="6" a="1"/>
  <c r="I7199" i="6" s="1"/>
  <c r="I7202" i="6" a="1"/>
  <c r="I7202" i="6" s="1"/>
  <c r="I7209" i="6" a="1"/>
  <c r="I7209" i="6" s="1"/>
  <c r="I7229" i="6" a="1"/>
  <c r="I7229" i="6" s="1"/>
  <c r="I7236" i="6" a="1"/>
  <c r="I7236" i="6" s="1"/>
  <c r="I7238" i="6" a="1"/>
  <c r="I7238" i="6" s="1"/>
  <c r="I7244" i="6" a="1"/>
  <c r="I7244" i="6" s="1"/>
  <c r="I7252" i="6" a="1"/>
  <c r="I7252" i="6" s="1"/>
  <c r="I7260" i="6" a="1"/>
  <c r="I7260" i="6" s="1"/>
  <c r="I7267" i="6" a="1"/>
  <c r="I7267" i="6" s="1"/>
  <c r="I7271" i="6" a="1"/>
  <c r="I7271" i="6" s="1"/>
  <c r="I7276" i="6" a="1"/>
  <c r="I7276" i="6" s="1"/>
  <c r="I7314" i="6" a="1"/>
  <c r="I7314" i="6" s="1"/>
  <c r="I7324" i="6" a="1"/>
  <c r="I7324" i="6" s="1"/>
  <c r="I7338" i="6" a="1"/>
  <c r="I7338" i="6" s="1"/>
  <c r="I7339" i="6" a="1"/>
  <c r="I7339" i="6" s="1"/>
  <c r="I7353" i="6" a="1"/>
  <c r="I7353" i="6" s="1"/>
  <c r="I7363" i="6" a="1"/>
  <c r="I7363" i="6" s="1"/>
  <c r="I7370" i="6" a="1"/>
  <c r="I7370" i="6" s="1"/>
  <c r="I7371" i="6" a="1"/>
  <c r="I7371" i="6" s="1"/>
  <c r="I7375" i="6" a="1"/>
  <c r="I7375" i="6" s="1"/>
  <c r="I7381" i="6" a="1"/>
  <c r="I7381" i="6" s="1"/>
  <c r="I7221" i="6" a="1"/>
  <c r="I7221" i="6" s="1"/>
  <c r="I7233" i="6" a="1"/>
  <c r="I7233" i="6" s="1"/>
  <c r="I7237" i="6" a="1"/>
  <c r="I7237" i="6" s="1"/>
  <c r="I7239" i="6" a="1"/>
  <c r="I7239" i="6" s="1"/>
  <c r="I7245" i="6" a="1"/>
  <c r="I7245" i="6" s="1"/>
  <c r="I7253" i="6" a="1"/>
  <c r="I7253" i="6" s="1"/>
  <c r="I7261" i="6" a="1"/>
  <c r="I7261" i="6" s="1"/>
  <c r="I7277" i="6" a="1"/>
  <c r="I7277" i="6" s="1"/>
  <c r="I7288" i="6" a="1"/>
  <c r="I7288" i="6" s="1"/>
  <c r="I7294" i="6" a="1"/>
  <c r="I7294" i="6" s="1"/>
  <c r="I7303" i="6" a="1"/>
  <c r="I7303" i="6" s="1"/>
  <c r="I7320" i="6" a="1"/>
  <c r="I7320" i="6" s="1"/>
  <c r="I7334" i="6" a="1"/>
  <c r="I7334" i="6" s="1"/>
  <c r="I7340" i="6" a="1"/>
  <c r="I7340" i="6" s="1"/>
  <c r="I7347" i="6" a="1"/>
  <c r="I7347" i="6" s="1"/>
  <c r="I7349" i="6" a="1"/>
  <c r="I7349" i="6" s="1"/>
  <c r="I7354" i="6" a="1"/>
  <c r="I7354" i="6" s="1"/>
  <c r="I7357" i="6" a="1"/>
  <c r="I7357" i="6" s="1"/>
  <c r="I7361" i="6" a="1"/>
  <c r="I7361" i="6" s="1"/>
  <c r="I7368" i="6" a="1"/>
  <c r="I7368" i="6" s="1"/>
  <c r="I7377" i="6" a="1"/>
  <c r="I7377" i="6" s="1"/>
  <c r="I7384" i="6" a="1"/>
  <c r="I7384" i="6" s="1"/>
  <c r="I7183" i="6" a="1"/>
  <c r="I7183" i="6" s="1"/>
  <c r="I7193" i="6" a="1"/>
  <c r="I7193" i="6" s="1"/>
  <c r="I7196" i="6" a="1"/>
  <c r="I7196" i="6" s="1"/>
  <c r="I7200" i="6" a="1"/>
  <c r="I7200" i="6" s="1"/>
  <c r="I7205" i="6" a="1"/>
  <c r="I7205" i="6" s="1"/>
  <c r="I7207" i="6" a="1"/>
  <c r="I7207" i="6" s="1"/>
  <c r="I7217" i="6" a="1"/>
  <c r="I7217" i="6" s="1"/>
  <c r="I7234" i="6" a="1"/>
  <c r="I7234" i="6" s="1"/>
  <c r="I7241" i="6" a="1"/>
  <c r="I7241" i="6" s="1"/>
  <c r="I7246" i="6" a="1"/>
  <c r="I7246" i="6" s="1"/>
  <c r="I7254" i="6" a="1"/>
  <c r="I7254" i="6" s="1"/>
  <c r="I7262" i="6" a="1"/>
  <c r="I7262" i="6" s="1"/>
  <c r="I7268" i="6" a="1"/>
  <c r="I7268" i="6" s="1"/>
  <c r="I7278" i="6" a="1"/>
  <c r="I7278" i="6" s="1"/>
  <c r="I7284" i="6" a="1"/>
  <c r="I7284" i="6" s="1"/>
  <c r="I7289" i="6" a="1"/>
  <c r="I7289" i="6" s="1"/>
  <c r="I7295" i="6" a="1"/>
  <c r="I7295" i="6" s="1"/>
  <c r="I7304" i="6" a="1"/>
  <c r="I7304" i="6" s="1"/>
  <c r="I7321" i="6" a="1"/>
  <c r="I7321" i="6" s="1"/>
  <c r="I7330" i="6" a="1"/>
  <c r="I7330" i="6" s="1"/>
  <c r="I7331" i="6" a="1"/>
  <c r="I7331" i="6" s="1"/>
  <c r="I7335" i="6" a="1"/>
  <c r="I7335" i="6" s="1"/>
  <c r="I7350" i="6" a="1"/>
  <c r="I7350" i="6" s="1"/>
  <c r="I7356" i="6" a="1"/>
  <c r="I7356" i="6" s="1"/>
  <c r="I7359" i="6" a="1"/>
  <c r="I7359" i="6" s="1"/>
  <c r="I7365" i="6" a="1"/>
  <c r="I7365" i="6" s="1"/>
  <c r="I7369" i="6" a="1"/>
  <c r="I7369" i="6" s="1"/>
  <c r="I7374" i="6" a="1"/>
  <c r="I7374" i="6" s="1"/>
  <c r="I7379" i="6" a="1"/>
  <c r="I7379" i="6" s="1"/>
  <c r="I7382" i="6" a="1"/>
  <c r="I7382" i="6" s="1"/>
  <c r="I7194" i="6" a="1"/>
  <c r="I7194" i="6" s="1"/>
  <c r="I7197" i="6" a="1"/>
  <c r="I7197" i="6" s="1"/>
  <c r="I7212" i="6" a="1"/>
  <c r="I7212" i="6" s="1"/>
  <c r="I7214" i="6" a="1"/>
  <c r="I7214" i="6" s="1"/>
  <c r="I7218" i="6" a="1"/>
  <c r="I7218" i="6" s="1"/>
  <c r="I7226" i="6" a="1"/>
  <c r="I7226" i="6" s="1"/>
  <c r="I7235" i="6" a="1"/>
  <c r="I7235" i="6" s="1"/>
  <c r="I7240" i="6" a="1"/>
  <c r="I7240" i="6" s="1"/>
  <c r="I7242" i="6" a="1"/>
  <c r="I7242" i="6" s="1"/>
  <c r="I7247" i="6" a="1"/>
  <c r="I7247" i="6" s="1"/>
  <c r="I7255" i="6" a="1"/>
  <c r="I7255" i="6" s="1"/>
  <c r="I7263" i="6" a="1"/>
  <c r="I7263" i="6" s="1"/>
  <c r="I7272" i="6" a="1"/>
  <c r="I7272" i="6" s="1"/>
  <c r="I7279" i="6" a="1"/>
  <c r="I7279" i="6" s="1"/>
  <c r="I7290" i="6" a="1"/>
  <c r="I7290" i="6" s="1"/>
  <c r="I7296" i="6" a="1"/>
  <c r="I7296" i="6" s="1"/>
  <c r="I7299" i="6" a="1"/>
  <c r="I7299" i="6" s="1"/>
  <c r="I7301" i="6" a="1"/>
  <c r="I7301" i="6" s="1"/>
  <c r="I7305" i="6" a="1"/>
  <c r="I7305" i="6" s="1"/>
  <c r="I7308" i="6" a="1"/>
  <c r="I7308" i="6" s="1"/>
  <c r="I7315" i="6" a="1"/>
  <c r="I7315" i="6" s="1"/>
  <c r="I7322" i="6" a="1"/>
  <c r="I7322" i="6" s="1"/>
  <c r="I7325" i="6" a="1"/>
  <c r="I7325" i="6" s="1"/>
  <c r="I7337" i="6" a="1"/>
  <c r="I7337" i="6" s="1"/>
  <c r="I7341" i="6" a="1"/>
  <c r="I7341" i="6" s="1"/>
  <c r="I7346" i="6" a="1"/>
  <c r="I7346" i="6" s="1"/>
  <c r="I7351" i="6" a="1"/>
  <c r="I7351" i="6" s="1"/>
  <c r="I7364" i="6" a="1"/>
  <c r="I7364" i="6" s="1"/>
  <c r="I7372" i="6" a="1"/>
  <c r="I7372" i="6" s="1"/>
  <c r="I7383" i="6" a="1"/>
  <c r="I7383" i="6" s="1"/>
  <c r="I7187" i="6" a="1"/>
  <c r="I7187" i="6" s="1"/>
  <c r="I7195" i="6" a="1"/>
  <c r="I7195" i="6" s="1"/>
  <c r="I7206" i="6" a="1"/>
  <c r="I7206" i="6" s="1"/>
  <c r="I7215" i="6" a="1"/>
  <c r="I7215" i="6" s="1"/>
  <c r="I7216" i="6" a="1"/>
  <c r="I7216" i="6" s="1"/>
  <c r="I7248" i="6" a="1"/>
  <c r="I7248" i="6" s="1"/>
  <c r="I7256" i="6" a="1"/>
  <c r="I7256" i="6" s="1"/>
  <c r="I7264" i="6" a="1"/>
  <c r="I7264" i="6" s="1"/>
  <c r="I7269" i="6" a="1"/>
  <c r="I7269" i="6" s="1"/>
  <c r="I7280" i="6" a="1"/>
  <c r="I7280" i="6" s="1"/>
  <c r="I7281" i="6" a="1"/>
  <c r="I7281" i="6" s="1"/>
  <c r="I7291" i="6" a="1"/>
  <c r="I7291" i="6" s="1"/>
  <c r="I7300" i="6" a="1"/>
  <c r="I7300" i="6" s="1"/>
  <c r="I7302" i="6" a="1"/>
  <c r="I7302" i="6" s="1"/>
  <c r="I7306" i="6" a="1"/>
  <c r="I7306" i="6" s="1"/>
  <c r="I7309" i="6" a="1"/>
  <c r="I7309" i="6" s="1"/>
  <c r="I7317" i="6" a="1"/>
  <c r="I7317" i="6" s="1"/>
  <c r="I7326" i="6" a="1"/>
  <c r="I7326" i="6" s="1"/>
  <c r="I7333" i="6" a="1"/>
  <c r="I7333" i="6" s="1"/>
  <c r="I7342" i="6" a="1"/>
  <c r="I7342" i="6" s="1"/>
  <c r="I7344" i="6" a="1"/>
  <c r="I7344" i="6" s="1"/>
  <c r="I7345" i="6" a="1"/>
  <c r="I7345" i="6" s="1"/>
  <c r="I7352" i="6" a="1"/>
  <c r="I7352" i="6" s="1"/>
  <c r="I7376" i="6" a="1"/>
  <c r="I7376" i="6" s="1"/>
  <c r="I7380" i="6" a="1"/>
  <c r="I7380" i="6" s="1"/>
  <c r="I7385" i="6" a="1"/>
  <c r="I7385" i="6" s="1"/>
  <c r="I7387" i="6" a="1"/>
  <c r="I7387" i="6" s="1"/>
  <c r="I7388" i="6" a="1"/>
  <c r="I7388" i="6" s="1"/>
  <c r="I7184" i="6" a="1"/>
  <c r="I7184" i="6" s="1"/>
  <c r="I7188" i="6" a="1"/>
  <c r="I7188" i="6" s="1"/>
  <c r="I7190" i="6" a="1"/>
  <c r="I7190" i="6" s="1"/>
  <c r="I7203" i="6" a="1"/>
  <c r="I7203" i="6" s="1"/>
  <c r="I7213" i="6" a="1"/>
  <c r="I7213" i="6" s="1"/>
  <c r="I7223" i="6" a="1"/>
  <c r="I7223" i="6" s="1"/>
  <c r="I7227" i="6" a="1"/>
  <c r="I7227" i="6" s="1"/>
  <c r="I7231" i="6" a="1"/>
  <c r="I7231" i="6" s="1"/>
  <c r="I7249" i="6" a="1"/>
  <c r="I7249" i="6" s="1"/>
  <c r="I7257" i="6" a="1"/>
  <c r="I7257" i="6" s="1"/>
  <c r="I7265" i="6" a="1"/>
  <c r="I7265" i="6" s="1"/>
  <c r="I7273" i="6" a="1"/>
  <c r="I7273" i="6" s="1"/>
  <c r="I7285" i="6" a="1"/>
  <c r="I7285" i="6" s="1"/>
  <c r="I7297" i="6" a="1"/>
  <c r="I7297" i="6" s="1"/>
  <c r="I7307" i="6" a="1"/>
  <c r="I7307" i="6" s="1"/>
  <c r="I7310" i="6" a="1"/>
  <c r="I7310" i="6" s="1"/>
  <c r="I7312" i="6" a="1"/>
  <c r="I7312" i="6" s="1"/>
  <c r="I7316" i="6" a="1"/>
  <c r="I7316" i="6" s="1"/>
  <c r="I7318" i="6" a="1"/>
  <c r="I7318" i="6" s="1"/>
  <c r="I7327" i="6" a="1"/>
  <c r="I7327" i="6" s="1"/>
  <c r="I7332" i="6" a="1"/>
  <c r="I7332" i="6" s="1"/>
  <c r="I7355" i="6" a="1"/>
  <c r="I7355" i="6" s="1"/>
  <c r="I7360" i="6" a="1"/>
  <c r="I7360" i="6" s="1"/>
  <c r="I7362" i="6" a="1"/>
  <c r="I7362" i="6" s="1"/>
  <c r="I7366" i="6" a="1"/>
  <c r="I7366" i="6" s="1"/>
  <c r="I7373" i="6" a="1"/>
  <c r="I7373" i="6" s="1"/>
  <c r="I7378" i="6" a="1"/>
  <c r="I7378" i="6" s="1"/>
  <c r="I7182" i="6" a="1"/>
  <c r="I7182" i="6" s="1"/>
  <c r="I7189" i="6" a="1"/>
  <c r="I7189" i="6" s="1"/>
  <c r="I7191" i="6" a="1"/>
  <c r="I7191" i="6" s="1"/>
  <c r="I7198" i="6" a="1"/>
  <c r="I7198" i="6" s="1"/>
  <c r="I7204" i="6" a="1"/>
  <c r="I7204" i="6" s="1"/>
  <c r="I7210" i="6" a="1"/>
  <c r="I7210" i="6" s="1"/>
  <c r="I7219" i="6" a="1"/>
  <c r="I7219" i="6" s="1"/>
  <c r="I7224" i="6" a="1"/>
  <c r="I7224" i="6" s="1"/>
  <c r="I7228" i="6" a="1"/>
  <c r="I7228" i="6" s="1"/>
  <c r="I7230" i="6" a="1"/>
  <c r="I7230" i="6" s="1"/>
  <c r="I7232" i="6" a="1"/>
  <c r="I7232" i="6" s="1"/>
  <c r="I7250" i="6" a="1"/>
  <c r="I7250" i="6" s="1"/>
  <c r="I7258" i="6" a="1"/>
  <c r="I7258" i="6" s="1"/>
  <c r="I7266" i="6" a="1"/>
  <c r="I7266" i="6" s="1"/>
  <c r="I7270" i="6" a="1"/>
  <c r="I7270" i="6" s="1"/>
  <c r="I7274" i="6" a="1"/>
  <c r="I7274" i="6" s="1"/>
  <c r="I7282" i="6" a="1"/>
  <c r="I7282" i="6" s="1"/>
  <c r="I7286" i="6" a="1"/>
  <c r="I7286" i="6" s="1"/>
  <c r="I7292" i="6" a="1"/>
  <c r="I7292" i="6" s="1"/>
  <c r="I7298" i="6" a="1"/>
  <c r="I7298" i="6" s="1"/>
  <c r="I7311" i="6" a="1"/>
  <c r="I7311" i="6" s="1"/>
  <c r="I7328" i="6" a="1"/>
  <c r="I7328" i="6" s="1"/>
  <c r="I7336" i="6" a="1"/>
  <c r="I7336" i="6" s="1"/>
  <c r="I7343" i="6" a="1"/>
  <c r="I7343" i="6" s="1"/>
  <c r="I7348" i="6" a="1"/>
  <c r="I7348" i="6" s="1"/>
  <c r="I7358" i="6" a="1"/>
  <c r="I7358" i="6" s="1"/>
  <c r="I7367" i="6" a="1"/>
  <c r="I7367" i="6" s="1"/>
  <c r="I7394" i="6" a="1"/>
  <c r="I7394" i="6" s="1"/>
  <c r="I7401" i="6" a="1"/>
  <c r="I7401" i="6" s="1"/>
  <c r="I7405" i="6" a="1"/>
  <c r="I7405" i="6" s="1"/>
  <c r="I7411" i="6" a="1"/>
  <c r="I7411" i="6" s="1"/>
  <c r="I7416" i="6" a="1"/>
  <c r="I7416" i="6" s="1"/>
  <c r="I7422" i="6" a="1"/>
  <c r="I7422" i="6" s="1"/>
  <c r="I7427" i="6" a="1"/>
  <c r="I7427" i="6" s="1"/>
  <c r="I7432" i="6" a="1"/>
  <c r="I7432" i="6" s="1"/>
  <c r="I7454" i="6" a="1"/>
  <c r="I7454" i="6" s="1"/>
  <c r="I7459" i="6" a="1"/>
  <c r="I7459" i="6" s="1"/>
  <c r="I7482" i="6" a="1"/>
  <c r="I7482" i="6" s="1"/>
  <c r="I7505" i="6" a="1"/>
  <c r="I7505" i="6" s="1"/>
  <c r="I7523" i="6" a="1"/>
  <c r="I7523" i="6" s="1"/>
  <c r="I7544" i="6" a="1"/>
  <c r="I7544" i="6" s="1"/>
  <c r="I7550" i="6" a="1"/>
  <c r="I7550" i="6" s="1"/>
  <c r="I7571" i="6" a="1"/>
  <c r="I7571" i="6" s="1"/>
  <c r="I7572" i="6" a="1"/>
  <c r="I7572" i="6" s="1"/>
  <c r="I7576" i="6" a="1"/>
  <c r="I7576" i="6" s="1"/>
  <c r="I7592" i="6" a="1"/>
  <c r="I7592" i="6" s="1"/>
  <c r="I7404" i="6" a="1"/>
  <c r="I7404" i="6" s="1"/>
  <c r="I7412" i="6" a="1"/>
  <c r="I7412" i="6" s="1"/>
  <c r="I7418" i="6" a="1"/>
  <c r="I7418" i="6" s="1"/>
  <c r="I7423" i="6" a="1"/>
  <c r="I7423" i="6" s="1"/>
  <c r="I7424" i="6" a="1"/>
  <c r="I7424" i="6" s="1"/>
  <c r="I7429" i="6" a="1"/>
  <c r="I7429" i="6" s="1"/>
  <c r="I7433" i="6" a="1"/>
  <c r="I7433" i="6" s="1"/>
  <c r="I7441" i="6" a="1"/>
  <c r="I7441" i="6" s="1"/>
  <c r="I7447" i="6" a="1"/>
  <c r="I7447" i="6" s="1"/>
  <c r="I7448" i="6" a="1"/>
  <c r="I7448" i="6" s="1"/>
  <c r="I7451" i="6" a="1"/>
  <c r="I7451" i="6" s="1"/>
  <c r="I7455" i="6" a="1"/>
  <c r="I7455" i="6" s="1"/>
  <c r="I7463" i="6" a="1"/>
  <c r="I7463" i="6" s="1"/>
  <c r="I7471" i="6" a="1"/>
  <c r="I7471" i="6" s="1"/>
  <c r="I7476" i="6" a="1"/>
  <c r="I7476" i="6" s="1"/>
  <c r="I7480" i="6" a="1"/>
  <c r="I7480" i="6" s="1"/>
  <c r="I7492" i="6" a="1"/>
  <c r="I7492" i="6" s="1"/>
  <c r="I7506" i="6" a="1"/>
  <c r="I7506" i="6" s="1"/>
  <c r="I7510" i="6" a="1"/>
  <c r="I7510" i="6" s="1"/>
  <c r="I7511" i="6" a="1"/>
  <c r="I7511" i="6" s="1"/>
  <c r="I7516" i="6" a="1"/>
  <c r="I7516" i="6" s="1"/>
  <c r="I7522" i="6" a="1"/>
  <c r="I7522" i="6" s="1"/>
  <c r="I7551" i="6" a="1"/>
  <c r="I7551" i="6" s="1"/>
  <c r="I7558" i="6" a="1"/>
  <c r="I7558" i="6" s="1"/>
  <c r="I7390" i="6" a="1"/>
  <c r="I7390" i="6" s="1"/>
  <c r="I7395" i="6" a="1"/>
  <c r="I7395" i="6" s="1"/>
  <c r="I7403" i="6" a="1"/>
  <c r="I7403" i="6" s="1"/>
  <c r="I7413" i="6" a="1"/>
  <c r="I7413" i="6" s="1"/>
  <c r="I7436" i="6" a="1"/>
  <c r="I7436" i="6" s="1"/>
  <c r="I7468" i="6" a="1"/>
  <c r="I7468" i="6" s="1"/>
  <c r="I7472" i="6" a="1"/>
  <c r="I7472" i="6" s="1"/>
  <c r="I7478" i="6" a="1"/>
  <c r="I7478" i="6" s="1"/>
  <c r="I7486" i="6" a="1"/>
  <c r="I7486" i="6" s="1"/>
  <c r="I7495" i="6" a="1"/>
  <c r="I7495" i="6" s="1"/>
  <c r="I7502" i="6" a="1"/>
  <c r="I7502" i="6" s="1"/>
  <c r="I7524" i="6" a="1"/>
  <c r="I7524" i="6" s="1"/>
  <c r="I7535" i="6" a="1"/>
  <c r="I7535" i="6" s="1"/>
  <c r="I7539" i="6" a="1"/>
  <c r="I7539" i="6" s="1"/>
  <c r="I7546" i="6" a="1"/>
  <c r="I7546" i="6" s="1"/>
  <c r="I7554" i="6" a="1"/>
  <c r="I7554" i="6" s="1"/>
  <c r="I7563" i="6" a="1"/>
  <c r="I7563" i="6" s="1"/>
  <c r="I7564" i="6" a="1"/>
  <c r="I7564" i="6" s="1"/>
  <c r="I7565" i="6" a="1"/>
  <c r="I7565" i="6" s="1"/>
  <c r="I7569" i="6" a="1"/>
  <c r="I7569" i="6" s="1"/>
  <c r="I7577" i="6" a="1"/>
  <c r="I7577" i="6" s="1"/>
  <c r="I7586" i="6" a="1"/>
  <c r="I7586" i="6" s="1"/>
  <c r="I7588" i="6" a="1"/>
  <c r="I7588" i="6" s="1"/>
  <c r="I7589" i="6" a="1"/>
  <c r="I7589" i="6" s="1"/>
  <c r="I7406" i="6" a="1"/>
  <c r="I7406" i="6" s="1"/>
  <c r="I7430" i="6" a="1"/>
  <c r="I7430" i="6" s="1"/>
  <c r="I7449" i="6" a="1"/>
  <c r="I7449" i="6" s="1"/>
  <c r="I7464" i="6" a="1"/>
  <c r="I7464" i="6" s="1"/>
  <c r="I7475" i="6" a="1"/>
  <c r="I7475" i="6" s="1"/>
  <c r="I7477" i="6" a="1"/>
  <c r="I7477" i="6" s="1"/>
  <c r="I7479" i="6" a="1"/>
  <c r="I7479" i="6" s="1"/>
  <c r="I7483" i="6" a="1"/>
  <c r="I7483" i="6" s="1"/>
  <c r="I7493" i="6" a="1"/>
  <c r="I7493" i="6" s="1"/>
  <c r="I7500" i="6" a="1"/>
  <c r="I7500" i="6" s="1"/>
  <c r="I7501" i="6" a="1"/>
  <c r="I7501" i="6" s="1"/>
  <c r="I7507" i="6" a="1"/>
  <c r="I7507" i="6" s="1"/>
  <c r="I7520" i="6" a="1"/>
  <c r="I7520" i="6" s="1"/>
  <c r="I7529" i="6" a="1"/>
  <c r="I7529" i="6" s="1"/>
  <c r="I7538" i="6" a="1"/>
  <c r="I7538" i="6" s="1"/>
  <c r="I7540" i="6" a="1"/>
  <c r="I7540" i="6" s="1"/>
  <c r="I7547" i="6" a="1"/>
  <c r="I7547" i="6" s="1"/>
  <c r="I7585" i="6" a="1"/>
  <c r="I7585" i="6" s="1"/>
  <c r="I7587" i="6" a="1"/>
  <c r="I7587" i="6" s="1"/>
  <c r="I7392" i="6" a="1"/>
  <c r="I7392" i="6" s="1"/>
  <c r="I7397" i="6" a="1"/>
  <c r="I7397" i="6" s="1"/>
  <c r="I7400" i="6" a="1"/>
  <c r="I7400" i="6" s="1"/>
  <c r="I7407" i="6" a="1"/>
  <c r="I7407" i="6" s="1"/>
  <c r="I7419" i="6" a="1"/>
  <c r="I7419" i="6" s="1"/>
  <c r="I7425" i="6" a="1"/>
  <c r="I7425" i="6" s="1"/>
  <c r="I7428" i="6" a="1"/>
  <c r="I7428" i="6" s="1"/>
  <c r="I7431" i="6" a="1"/>
  <c r="I7431" i="6" s="1"/>
  <c r="I7437" i="6" a="1"/>
  <c r="I7437" i="6" s="1"/>
  <c r="I7439" i="6" a="1"/>
  <c r="I7439" i="6" s="1"/>
  <c r="I7443" i="6" a="1"/>
  <c r="I7443" i="6" s="1"/>
  <c r="I7445" i="6" a="1"/>
  <c r="I7445" i="6" s="1"/>
  <c r="I7452" i="6" a="1"/>
  <c r="I7452" i="6" s="1"/>
  <c r="I7456" i="6" a="1"/>
  <c r="I7456" i="6" s="1"/>
  <c r="I7460" i="6" a="1"/>
  <c r="I7460" i="6" s="1"/>
  <c r="I7465" i="6" a="1"/>
  <c r="I7465" i="6" s="1"/>
  <c r="I7469" i="6" a="1"/>
  <c r="I7469" i="6" s="1"/>
  <c r="I7474" i="6" a="1"/>
  <c r="I7474" i="6" s="1"/>
  <c r="I7481" i="6" a="1"/>
  <c r="I7481" i="6" s="1"/>
  <c r="I7496" i="6" a="1"/>
  <c r="I7496" i="6" s="1"/>
  <c r="I7503" i="6" a="1"/>
  <c r="I7503" i="6" s="1"/>
  <c r="I7508" i="6" a="1"/>
  <c r="I7508" i="6" s="1"/>
  <c r="I7509" i="6" a="1"/>
  <c r="I7509" i="6" s="1"/>
  <c r="I7513" i="6" a="1"/>
  <c r="I7513" i="6" s="1"/>
  <c r="I7514" i="6" a="1"/>
  <c r="I7514" i="6" s="1"/>
  <c r="I7518" i="6" a="1"/>
  <c r="I7518" i="6" s="1"/>
  <c r="I7525" i="6" a="1"/>
  <c r="I7525" i="6" s="1"/>
  <c r="I7533" i="6" a="1"/>
  <c r="I7533" i="6" s="1"/>
  <c r="I7536" i="6" a="1"/>
  <c r="I7536" i="6" s="1"/>
  <c r="I7543" i="6" a="1"/>
  <c r="I7543" i="6" s="1"/>
  <c r="I7556" i="6" a="1"/>
  <c r="I7556" i="6" s="1"/>
  <c r="I7557" i="6" a="1"/>
  <c r="I7557" i="6" s="1"/>
  <c r="I7561" i="6" a="1"/>
  <c r="I7561" i="6" s="1"/>
  <c r="I7566" i="6" a="1"/>
  <c r="I7566" i="6" s="1"/>
  <c r="I7568" i="6" a="1"/>
  <c r="I7568" i="6" s="1"/>
  <c r="I7575" i="6" a="1"/>
  <c r="I7575" i="6" s="1"/>
  <c r="I7583" i="6" a="1"/>
  <c r="I7583" i="6" s="1"/>
  <c r="I7590" i="6" a="1"/>
  <c r="I7590" i="6" s="1"/>
  <c r="I7593" i="6" a="1"/>
  <c r="I7593" i="6" s="1"/>
  <c r="I7391" i="6" a="1"/>
  <c r="I7391" i="6" s="1"/>
  <c r="I7398" i="6" a="1"/>
  <c r="I7398" i="6" s="1"/>
  <c r="I7402" i="6" a="1"/>
  <c r="I7402" i="6" s="1"/>
  <c r="I7408" i="6" a="1"/>
  <c r="I7408" i="6" s="1"/>
  <c r="I7417" i="6" a="1"/>
  <c r="I7417" i="6" s="1"/>
  <c r="I7421" i="6" a="1"/>
  <c r="I7421" i="6" s="1"/>
  <c r="I7435" i="6" a="1"/>
  <c r="I7435" i="6" s="1"/>
  <c r="I7440" i="6" a="1"/>
  <c r="I7440" i="6" s="1"/>
  <c r="I7457" i="6" a="1"/>
  <c r="I7457" i="6" s="1"/>
  <c r="I7466" i="6" a="1"/>
  <c r="I7466" i="6" s="1"/>
  <c r="I7467" i="6" a="1"/>
  <c r="I7467" i="6" s="1"/>
  <c r="I7473" i="6" a="1"/>
  <c r="I7473" i="6" s="1"/>
  <c r="I7484" i="6" a="1"/>
  <c r="I7484" i="6" s="1"/>
  <c r="I7487" i="6" a="1"/>
  <c r="I7487" i="6" s="1"/>
  <c r="I7489" i="6" a="1"/>
  <c r="I7489" i="6" s="1"/>
  <c r="I7494" i="6" a="1"/>
  <c r="I7494" i="6" s="1"/>
  <c r="I7517" i="6" a="1"/>
  <c r="I7517" i="6" s="1"/>
  <c r="I7521" i="6" a="1"/>
  <c r="I7521" i="6" s="1"/>
  <c r="I7526" i="6" a="1"/>
  <c r="I7526" i="6" s="1"/>
  <c r="I7541" i="6" a="1"/>
  <c r="I7541" i="6" s="1"/>
  <c r="I7548" i="6" a="1"/>
  <c r="I7548" i="6" s="1"/>
  <c r="I7553" i="6" a="1"/>
  <c r="I7553" i="6" s="1"/>
  <c r="I7555" i="6" a="1"/>
  <c r="I7555" i="6" s="1"/>
  <c r="I7567" i="6" a="1"/>
  <c r="I7567" i="6" s="1"/>
  <c r="I7579" i="6" a="1"/>
  <c r="I7579" i="6" s="1"/>
  <c r="I7581" i="6" a="1"/>
  <c r="I7581" i="6" s="1"/>
  <c r="I7584" i="6" a="1"/>
  <c r="I7584" i="6" s="1"/>
  <c r="I7594" i="6" a="1"/>
  <c r="I7594" i="6" s="1"/>
  <c r="I7389" i="6" a="1"/>
  <c r="I7389" i="6" s="1"/>
  <c r="I7396" i="6" a="1"/>
  <c r="I7396" i="6" s="1"/>
  <c r="I7409" i="6" a="1"/>
  <c r="I7409" i="6" s="1"/>
  <c r="I7414" i="6" a="1"/>
  <c r="I7414" i="6" s="1"/>
  <c r="I7438" i="6" a="1"/>
  <c r="I7438" i="6" s="1"/>
  <c r="I7442" i="6" a="1"/>
  <c r="I7442" i="6" s="1"/>
  <c r="I7450" i="6" a="1"/>
  <c r="I7450" i="6" s="1"/>
  <c r="I7453" i="6" a="1"/>
  <c r="I7453" i="6" s="1"/>
  <c r="I7458" i="6" a="1"/>
  <c r="I7458" i="6" s="1"/>
  <c r="I7461" i="6" a="1"/>
  <c r="I7461" i="6" s="1"/>
  <c r="I7497" i="6" a="1"/>
  <c r="I7497" i="6" s="1"/>
  <c r="I7498" i="6" a="1"/>
  <c r="I7498" i="6" s="1"/>
  <c r="I7504" i="6" a="1"/>
  <c r="I7504" i="6" s="1"/>
  <c r="I7512" i="6" a="1"/>
  <c r="I7512" i="6" s="1"/>
  <c r="I7527" i="6" a="1"/>
  <c r="I7527" i="6" s="1"/>
  <c r="I7530" i="6" a="1"/>
  <c r="I7530" i="6" s="1"/>
  <c r="I7534" i="6" a="1"/>
  <c r="I7534" i="6" s="1"/>
  <c r="I7549" i="6" a="1"/>
  <c r="I7549" i="6" s="1"/>
  <c r="I7552" i="6" a="1"/>
  <c r="I7552" i="6" s="1"/>
  <c r="I7560" i="6" a="1"/>
  <c r="I7560" i="6" s="1"/>
  <c r="I7570" i="6" a="1"/>
  <c r="I7570" i="6" s="1"/>
  <c r="I7573" i="6" a="1"/>
  <c r="I7573" i="6" s="1"/>
  <c r="I7578" i="6" a="1"/>
  <c r="I7578" i="6" s="1"/>
  <c r="I7580" i="6" a="1"/>
  <c r="I7580" i="6" s="1"/>
  <c r="I7595" i="6" a="1"/>
  <c r="I7595" i="6" s="1"/>
  <c r="I7393" i="6" a="1"/>
  <c r="I7393" i="6" s="1"/>
  <c r="I7399" i="6" a="1"/>
  <c r="I7399" i="6" s="1"/>
  <c r="I7410" i="6" a="1"/>
  <c r="I7410" i="6" s="1"/>
  <c r="I7415" i="6" a="1"/>
  <c r="I7415" i="6" s="1"/>
  <c r="I7420" i="6" a="1"/>
  <c r="I7420" i="6" s="1"/>
  <c r="I7426" i="6" a="1"/>
  <c r="I7426" i="6" s="1"/>
  <c r="I7434" i="6" a="1"/>
  <c r="I7434" i="6" s="1"/>
  <c r="I7444" i="6" a="1"/>
  <c r="I7444" i="6" s="1"/>
  <c r="I7446" i="6" a="1"/>
  <c r="I7446" i="6" s="1"/>
  <c r="I7462" i="6" a="1"/>
  <c r="I7462" i="6" s="1"/>
  <c r="I7470" i="6" a="1"/>
  <c r="I7470" i="6" s="1"/>
  <c r="I7485" i="6" a="1"/>
  <c r="I7485" i="6" s="1"/>
  <c r="I7488" i="6" a="1"/>
  <c r="I7488" i="6" s="1"/>
  <c r="I7490" i="6" a="1"/>
  <c r="I7490" i="6" s="1"/>
  <c r="I7491" i="6" a="1"/>
  <c r="I7491" i="6" s="1"/>
  <c r="I7499" i="6" a="1"/>
  <c r="I7499" i="6" s="1"/>
  <c r="I7515" i="6" a="1"/>
  <c r="I7515" i="6" s="1"/>
  <c r="I7519" i="6" a="1"/>
  <c r="I7519" i="6" s="1"/>
  <c r="I7528" i="6" a="1"/>
  <c r="I7528" i="6" s="1"/>
  <c r="I7531" i="6" a="1"/>
  <c r="I7531" i="6" s="1"/>
  <c r="I7532" i="6" a="1"/>
  <c r="I7532" i="6" s="1"/>
  <c r="I7537" i="6" a="1"/>
  <c r="I7537" i="6" s="1"/>
  <c r="I7542" i="6" a="1"/>
  <c r="I7542" i="6" s="1"/>
  <c r="I7545" i="6" a="1"/>
  <c r="I7545" i="6" s="1"/>
  <c r="I7559" i="6" a="1"/>
  <c r="I7559" i="6" s="1"/>
  <c r="I7562" i="6" a="1"/>
  <c r="I7562" i="6" s="1"/>
  <c r="I7574" i="6" a="1"/>
  <c r="I7574" i="6" s="1"/>
  <c r="I7582" i="6" a="1"/>
  <c r="I7582" i="6" s="1"/>
  <c r="I7591" i="6" a="1"/>
  <c r="I7591" i="6" s="1"/>
  <c r="I7600" i="6" a="1"/>
  <c r="I7600" i="6" s="1"/>
  <c r="I7602" i="6" a="1"/>
  <c r="I7602" i="6" s="1"/>
  <c r="I7609" i="6" a="1"/>
  <c r="I7609" i="6" s="1"/>
  <c r="I7612" i="6" a="1"/>
  <c r="I7612" i="6" s="1"/>
  <c r="I7613" i="6" a="1"/>
  <c r="I7613" i="6" s="1"/>
  <c r="I7622" i="6" a="1"/>
  <c r="I7622" i="6" s="1"/>
  <c r="I7626" i="6" a="1"/>
  <c r="I7626" i="6" s="1"/>
  <c r="I7627" i="6" a="1"/>
  <c r="I7627" i="6" s="1"/>
  <c r="I7636" i="6" a="1"/>
  <c r="I7636" i="6" s="1"/>
  <c r="I7642" i="6" a="1"/>
  <c r="I7642" i="6" s="1"/>
  <c r="I7601" i="6" a="1"/>
  <c r="I7601" i="6" s="1"/>
  <c r="I7607" i="6" a="1"/>
  <c r="I7607" i="6" s="1"/>
  <c r="I7608" i="6" a="1"/>
  <c r="I7608" i="6" s="1"/>
  <c r="I7618" i="6" a="1"/>
  <c r="I7618" i="6" s="1"/>
  <c r="I7620" i="6" a="1"/>
  <c r="I7620" i="6" s="1"/>
  <c r="I7624" i="6" a="1"/>
  <c r="I7624" i="6" s="1"/>
  <c r="I7630" i="6" a="1"/>
  <c r="I7630" i="6" s="1"/>
  <c r="I7633" i="6" a="1"/>
  <c r="I7633" i="6" s="1"/>
  <c r="I7637" i="6" a="1"/>
  <c r="I7637" i="6" s="1"/>
  <c r="I7596" i="6" a="1"/>
  <c r="I7596" i="6" s="1"/>
  <c r="I7610" i="6" a="1"/>
  <c r="I7610" i="6" s="1"/>
  <c r="I7611" i="6" a="1"/>
  <c r="I7611" i="6" s="1"/>
  <c r="I7628" i="6" a="1"/>
  <c r="I7628" i="6" s="1"/>
  <c r="I7643" i="6" a="1"/>
  <c r="I7643" i="6" s="1"/>
  <c r="I7603" i="6" a="1"/>
  <c r="I7603" i="6" s="1"/>
  <c r="I7604" i="6" a="1"/>
  <c r="I7604" i="6" s="1"/>
  <c r="I7614" i="6" a="1"/>
  <c r="I7614" i="6" s="1"/>
  <c r="I7616" i="6" a="1"/>
  <c r="I7616" i="6" s="1"/>
  <c r="I7632" i="6" a="1"/>
  <c r="I7632" i="6" s="1"/>
  <c r="I7599" i="6" a="1"/>
  <c r="I7599" i="6" s="1"/>
  <c r="I7631" i="6" a="1"/>
  <c r="I7631" i="6" s="1"/>
  <c r="I7605" i="6" a="1"/>
  <c r="I7605" i="6" s="1"/>
  <c r="I7606" i="6" a="1"/>
  <c r="I7606" i="6" s="1"/>
  <c r="I7615" i="6" a="1"/>
  <c r="I7615" i="6" s="1"/>
  <c r="I7623" i="6" a="1"/>
  <c r="I7623" i="6" s="1"/>
  <c r="I7641" i="6" a="1"/>
  <c r="I7641" i="6" s="1"/>
  <c r="I7598" i="6" a="1"/>
  <c r="I7598" i="6" s="1"/>
  <c r="I7619" i="6" a="1"/>
  <c r="I7619" i="6" s="1"/>
  <c r="I7625" i="6" a="1"/>
  <c r="I7625" i="6" s="1"/>
  <c r="I7634" i="6" a="1"/>
  <c r="I7634" i="6" s="1"/>
  <c r="I7635" i="6" a="1"/>
  <c r="I7635" i="6" s="1"/>
  <c r="I7638" i="6" a="1"/>
  <c r="I7638" i="6" s="1"/>
  <c r="I7640" i="6" a="1"/>
  <c r="I7640" i="6" s="1"/>
  <c r="I7645" i="6" a="1"/>
  <c r="I7645" i="6" s="1"/>
  <c r="I7597" i="6" a="1"/>
  <c r="I7597" i="6" s="1"/>
  <c r="I7617" i="6" a="1"/>
  <c r="I7617" i="6" s="1"/>
  <c r="I7621" i="6" a="1"/>
  <c r="I7621" i="6" s="1"/>
  <c r="I7629" i="6" a="1"/>
  <c r="I7629" i="6" s="1"/>
  <c r="I7639" i="6" a="1"/>
  <c r="I7639" i="6" s="1"/>
  <c r="I7644" i="6" a="1"/>
  <c r="I7644" i="6" s="1"/>
  <c r="I7732" i="6" a="1"/>
  <c r="I7732" i="6" s="1"/>
  <c r="I7724" i="6" a="1"/>
  <c r="I7724" i="6" s="1"/>
  <c r="I7720" i="6" a="1"/>
  <c r="I7720" i="6" s="1"/>
  <c r="I7719" i="6" a="1"/>
  <c r="I7719" i="6" s="1"/>
  <c r="I7716" i="6" a="1"/>
  <c r="I7716" i="6" s="1"/>
  <c r="I7703" i="6" a="1"/>
  <c r="I7703" i="6" s="1"/>
  <c r="I7698" i="6" a="1"/>
  <c r="I7698" i="6" s="1"/>
  <c r="I7690" i="6" a="1"/>
  <c r="I7690" i="6" s="1"/>
  <c r="I7677" i="6" a="1"/>
  <c r="I7677" i="6" s="1"/>
  <c r="I7670" i="6" a="1"/>
  <c r="I7670" i="6" s="1"/>
  <c r="I7662" i="6" a="1"/>
  <c r="I7662" i="6" s="1"/>
  <c r="I7661" i="6" a="1"/>
  <c r="I7661" i="6" s="1"/>
  <c r="I7736" i="6" a="1"/>
  <c r="I7736" i="6" s="1"/>
  <c r="I7731" i="6" a="1"/>
  <c r="I7731" i="6" s="1"/>
  <c r="I7727" i="6" a="1"/>
  <c r="I7727" i="6" s="1"/>
  <c r="I7721" i="6" a="1"/>
  <c r="I7721" i="6" s="1"/>
  <c r="I7709" i="6" a="1"/>
  <c r="I7709" i="6" s="1"/>
  <c r="I7705" i="6" a="1"/>
  <c r="I7705" i="6" s="1"/>
  <c r="I7702" i="6" a="1"/>
  <c r="I7702" i="6" s="1"/>
  <c r="I7688" i="6" a="1"/>
  <c r="I7688" i="6" s="1"/>
  <c r="I7687" i="6" a="1"/>
  <c r="I7687" i="6" s="1"/>
  <c r="I7684" i="6" a="1"/>
  <c r="I7684" i="6" s="1"/>
  <c r="I7674" i="6" a="1"/>
  <c r="I7674" i="6" s="1"/>
  <c r="I7660" i="6" a="1"/>
  <c r="I7660" i="6" s="1"/>
  <c r="I7656" i="6" a="1"/>
  <c r="I7656" i="6" s="1"/>
  <c r="I7649" i="6" a="1"/>
  <c r="I7649" i="6" s="1"/>
  <c r="I7646" i="6" a="1"/>
  <c r="I7646" i="6" s="1"/>
  <c r="I7738" i="6" a="1"/>
  <c r="I7738" i="6" s="1"/>
  <c r="I7730" i="6" a="1"/>
  <c r="I7730" i="6" s="1"/>
  <c r="I7723" i="6" a="1"/>
  <c r="I7723" i="6" s="1"/>
  <c r="I7722" i="6" a="1"/>
  <c r="I7722" i="6" s="1"/>
  <c r="I7718" i="6" a="1"/>
  <c r="I7718" i="6" s="1"/>
  <c r="I7715" i="6" a="1"/>
  <c r="I7715" i="6" s="1"/>
  <c r="I7691" i="6" a="1"/>
  <c r="I7691" i="6" s="1"/>
  <c r="I7683" i="6" a="1"/>
  <c r="I7683" i="6" s="1"/>
  <c r="I7676" i="6" a="1"/>
  <c r="I7676" i="6" s="1"/>
  <c r="I7669" i="6" a="1"/>
  <c r="I7669" i="6" s="1"/>
  <c r="I7667" i="6" a="1"/>
  <c r="I7667" i="6" s="1"/>
  <c r="I7655" i="6" a="1"/>
  <c r="I7655" i="6" s="1"/>
  <c r="I7653" i="6" a="1"/>
  <c r="I7653" i="6" s="1"/>
  <c r="I7648" i="6" a="1"/>
  <c r="I7648" i="6" s="1"/>
  <c r="I7737" i="6" a="1"/>
  <c r="I7737" i="6" s="1"/>
  <c r="I7726" i="6" a="1"/>
  <c r="I7726" i="6" s="1"/>
  <c r="I7713" i="6" a="1"/>
  <c r="I7713" i="6" s="1"/>
  <c r="I7700" i="6" a="1"/>
  <c r="I7700" i="6" s="1"/>
  <c r="I7695" i="6" a="1"/>
  <c r="I7695" i="6" s="1"/>
  <c r="I7689" i="6" a="1"/>
  <c r="I7689" i="6" s="1"/>
  <c r="I7666" i="6" a="1"/>
  <c r="I7666" i="6" s="1"/>
  <c r="I7665" i="6" a="1"/>
  <c r="I7665" i="6" s="1"/>
  <c r="I7654" i="6" a="1"/>
  <c r="I7654" i="6" s="1"/>
  <c r="C550" i="9"/>
  <c r="D551" i="9" s="1"/>
  <c r="C551" i="9" s="1"/>
  <c r="D1279" i="9"/>
  <c r="C1279" i="9" s="1"/>
  <c r="C1278" i="9"/>
  <c r="C1198" i="9"/>
  <c r="D1199" i="9" s="1"/>
  <c r="C1199" i="9" s="1"/>
  <c r="C511" i="9"/>
  <c r="D512" i="9" s="1"/>
  <c r="C512" i="9" s="1"/>
  <c r="C499" i="9"/>
  <c r="D500" i="9" s="1"/>
  <c r="C500" i="9" s="1"/>
  <c r="C918" i="9"/>
  <c r="D919" i="9" s="1"/>
  <c r="C919" i="9" s="1"/>
  <c r="D137" i="9"/>
  <c r="C137" i="9" s="1"/>
  <c r="C136" i="9"/>
  <c r="C349" i="9"/>
  <c r="D350" i="9" s="1"/>
  <c r="C350" i="9" s="1"/>
  <c r="C504" i="9"/>
  <c r="D505" i="9" s="1"/>
  <c r="C505" i="9" s="1"/>
  <c r="D390" i="9"/>
  <c r="C390" i="9" s="1"/>
  <c r="C389" i="9"/>
  <c r="C60" i="9"/>
  <c r="D61" i="9" s="1"/>
  <c r="C61" i="9" s="1"/>
  <c r="D717" i="9"/>
  <c r="C717" i="9" s="1"/>
  <c r="D577" i="9"/>
  <c r="C577" i="9" s="1"/>
  <c r="D568" i="9"/>
  <c r="C568" i="9" s="1"/>
  <c r="D534" i="9"/>
  <c r="C534" i="9" s="1"/>
  <c r="D199" i="9"/>
  <c r="C199" i="9" s="1"/>
  <c r="D161" i="9"/>
  <c r="C161" i="9" s="1"/>
  <c r="D1216" i="9"/>
  <c r="C1216" i="9" s="1"/>
  <c r="D399" i="9"/>
  <c r="C399" i="9" s="1"/>
  <c r="D134" i="9"/>
  <c r="C134" i="9" s="1"/>
  <c r="D837" i="9"/>
  <c r="C837" i="9" s="1"/>
  <c r="D809" i="9"/>
  <c r="C809" i="9" s="1"/>
  <c r="D724" i="9"/>
  <c r="C724" i="9" s="1"/>
  <c r="D632" i="9"/>
  <c r="C632" i="9" s="1"/>
  <c r="D273" i="9"/>
  <c r="C273" i="9" s="1"/>
  <c r="D223" i="9"/>
  <c r="C223" i="9" s="1"/>
  <c r="D196" i="9"/>
  <c r="C196" i="9" s="1"/>
  <c r="D740" i="9"/>
  <c r="C740" i="9" s="1"/>
  <c r="D556" i="9"/>
  <c r="C556" i="9" s="1"/>
  <c r="D483" i="9"/>
  <c r="C483" i="9" s="1"/>
  <c r="D339" i="9"/>
  <c r="C339" i="9" s="1"/>
  <c r="D1398" i="9"/>
  <c r="C1398" i="9" s="1"/>
  <c r="D1214" i="9"/>
  <c r="C1214" i="9" s="1"/>
  <c r="D1337" i="9"/>
  <c r="C1337" i="9" s="1"/>
  <c r="D1328" i="9"/>
  <c r="C1328" i="9" s="1"/>
  <c r="D1232" i="9"/>
  <c r="C1232" i="9" s="1"/>
  <c r="D824" i="9"/>
  <c r="C824" i="9" s="1"/>
  <c r="D519" i="9"/>
  <c r="C519" i="9" s="1"/>
  <c r="D473" i="9"/>
  <c r="C473" i="9" s="1"/>
  <c r="D337" i="9"/>
  <c r="C337" i="9" s="1"/>
  <c r="D184" i="9"/>
  <c r="C184" i="9" s="1"/>
  <c r="D1365" i="9"/>
  <c r="C1365" i="9" s="1"/>
  <c r="D1189" i="9"/>
  <c r="C1189" i="9" s="1"/>
  <c r="D1326" i="9"/>
  <c r="C1326" i="9" s="1"/>
  <c r="D929" i="9"/>
  <c r="C929" i="9" s="1"/>
  <c r="D901" i="9"/>
  <c r="C901" i="9" s="1"/>
  <c r="D851" i="9"/>
  <c r="C851" i="9" s="1"/>
  <c r="D832" i="9"/>
  <c r="C832" i="9" s="1"/>
  <c r="D182" i="9"/>
  <c r="C182" i="9" s="1"/>
  <c r="D72" i="9"/>
  <c r="C72" i="9" s="1"/>
  <c r="D1284" i="9"/>
  <c r="C1284" i="9" s="1"/>
  <c r="D715" i="9"/>
  <c r="C715" i="9" s="1"/>
  <c r="D1360" i="9"/>
  <c r="C1360" i="9" s="1"/>
  <c r="D1281" i="9"/>
  <c r="C1281" i="9" s="1"/>
  <c r="D1221" i="9"/>
  <c r="C1221" i="9" s="1"/>
  <c r="D909" i="9"/>
  <c r="C909" i="9" s="1"/>
  <c r="D859" i="9"/>
  <c r="C859" i="9" s="1"/>
  <c r="D755" i="9"/>
  <c r="C755" i="9" s="1"/>
  <c r="D516" i="9"/>
  <c r="C516" i="9" s="1"/>
  <c r="D489" i="9"/>
  <c r="C489" i="9" s="1"/>
  <c r="D302" i="9"/>
  <c r="C302" i="9" s="1"/>
  <c r="D112" i="9"/>
  <c r="C112" i="9" s="1"/>
  <c r="D70" i="9"/>
  <c r="C70" i="9" s="1"/>
  <c r="D1291" i="9"/>
  <c r="C1291" i="9" s="1"/>
  <c r="D1254" i="9"/>
  <c r="C1254" i="9" s="1"/>
  <c r="D1035" i="9"/>
  <c r="C1035" i="9" s="1"/>
  <c r="D803" i="9"/>
  <c r="C803" i="9" s="1"/>
  <c r="D745" i="9"/>
  <c r="C745" i="9" s="1"/>
  <c r="D497" i="9"/>
  <c r="C497" i="9" s="1"/>
  <c r="D412" i="9"/>
  <c r="C412" i="9" s="1"/>
  <c r="D344" i="9"/>
  <c r="C344" i="9" s="1"/>
  <c r="D201" i="9"/>
  <c r="C201" i="9" s="1"/>
  <c r="D163" i="9"/>
  <c r="C163" i="9" s="1"/>
  <c r="D955" i="9"/>
  <c r="C955" i="9" s="1"/>
  <c r="D1208" i="9"/>
  <c r="C1208" i="9" s="1"/>
  <c r="D1184" i="9"/>
  <c r="C1184" i="9" s="1"/>
  <c r="D1176" i="9"/>
  <c r="C1176" i="9" s="1"/>
  <c r="D59" i="9"/>
  <c r="C59" i="9" s="1"/>
  <c r="D51" i="9"/>
  <c r="C51" i="9" s="1"/>
  <c r="D934" i="9"/>
  <c r="C934" i="9" s="1"/>
  <c r="D916" i="9"/>
  <c r="C916" i="9" s="1"/>
  <c r="D711" i="9"/>
  <c r="C711" i="9" s="1"/>
  <c r="D1400" i="9"/>
  <c r="C1400" i="9" s="1"/>
  <c r="D532" i="9"/>
  <c r="C532" i="9" s="1"/>
  <c r="D405" i="9"/>
  <c r="C405" i="9" s="1"/>
  <c r="D1362" i="9"/>
  <c r="C1362" i="9" s="1"/>
  <c r="D1322" i="9"/>
  <c r="C1322" i="9" s="1"/>
  <c r="D1218" i="9"/>
  <c r="C1218" i="9" s="1"/>
  <c r="D994" i="9"/>
  <c r="C994" i="9" s="1"/>
  <c r="D922" i="9"/>
  <c r="C922" i="9" s="1"/>
  <c r="D834" i="9"/>
  <c r="C834" i="9" s="1"/>
  <c r="D530" i="9"/>
  <c r="C530" i="9" s="1"/>
  <c r="D442" i="9"/>
  <c r="C442" i="9" s="1"/>
  <c r="D410" i="9"/>
  <c r="C410" i="9" s="1"/>
  <c r="D226" i="9"/>
  <c r="C226" i="9" s="1"/>
  <c r="D186" i="9"/>
  <c r="C186" i="9" s="1"/>
  <c r="D10" i="9"/>
  <c r="C10" i="9" s="1"/>
  <c r="D5" i="9"/>
  <c r="C5" i="9" s="1"/>
  <c r="D14" i="6" a="1"/>
  <c r="D14" i="6" s="1"/>
  <c r="D37" i="6" a="1"/>
  <c r="D37" i="6" s="1"/>
  <c r="D60" i="6" a="1"/>
  <c r="D60" i="6" s="1"/>
  <c r="D80" i="6" a="1"/>
  <c r="D80" i="6" s="1"/>
  <c r="D96" i="6" a="1"/>
  <c r="D96" i="6" s="1"/>
  <c r="D114" i="6" a="1"/>
  <c r="D114" i="6" s="1"/>
  <c r="D124" i="6" a="1"/>
  <c r="D124" i="6" s="1"/>
  <c r="D134" i="6" a="1"/>
  <c r="D134" i="6" s="1"/>
  <c r="D143" i="6" a="1"/>
  <c r="D143" i="6" s="1"/>
  <c r="D148" i="6" a="1"/>
  <c r="D148" i="6" s="1"/>
  <c r="D156" i="6" a="1"/>
  <c r="D156" i="6" s="1"/>
  <c r="D165" i="6" a="1"/>
  <c r="D165" i="6" s="1"/>
  <c r="D169" i="6" a="1"/>
  <c r="D169" i="6" s="1"/>
  <c r="D177" i="6" a="1"/>
  <c r="D177" i="6" s="1"/>
  <c r="D186" i="6" a="1"/>
  <c r="D186" i="6" s="1"/>
  <c r="D194" i="6" a="1"/>
  <c r="D194" i="6" s="1"/>
  <c r="D202" i="6" a="1"/>
  <c r="D202" i="6" s="1"/>
  <c r="D210" i="6" a="1"/>
  <c r="D210" i="6" s="1"/>
  <c r="D218" i="6" a="1"/>
  <c r="D218" i="6" s="1"/>
  <c r="D226" i="6" a="1"/>
  <c r="D226" i="6" s="1"/>
  <c r="D234" i="6" a="1"/>
  <c r="D234" i="6" s="1"/>
  <c r="D241" i="6" a="1"/>
  <c r="D241" i="6" s="1"/>
  <c r="D247" i="6" a="1"/>
  <c r="D247" i="6" s="1"/>
  <c r="D254" i="6" a="1"/>
  <c r="D254" i="6" s="1"/>
  <c r="D264" i="6" a="1"/>
  <c r="D264" i="6" s="1"/>
  <c r="D273" i="6" a="1"/>
  <c r="D273" i="6" s="1"/>
  <c r="D279" i="6" a="1"/>
  <c r="D279" i="6" s="1"/>
  <c r="D283" i="6" a="1"/>
  <c r="D283" i="6" s="1"/>
  <c r="D302" i="6" a="1"/>
  <c r="D302" i="6" s="1"/>
  <c r="D312" i="6" a="1"/>
  <c r="D312" i="6" s="1"/>
  <c r="D319" i="6" a="1"/>
  <c r="D319" i="6" s="1"/>
  <c r="D331" i="6" a="1"/>
  <c r="D331" i="6" s="1"/>
  <c r="D339" i="6" a="1"/>
  <c r="D339" i="6" s="1"/>
  <c r="D352" i="6" a="1"/>
  <c r="D352" i="6" s="1"/>
  <c r="D364" i="6" a="1"/>
  <c r="D364" i="6" s="1"/>
  <c r="D377" i="6" a="1"/>
  <c r="D377" i="6" s="1"/>
  <c r="D381" i="6" a="1"/>
  <c r="D381" i="6" s="1"/>
  <c r="D386" i="6" a="1"/>
  <c r="D386" i="6" s="1"/>
  <c r="D394" i="6" a="1"/>
  <c r="D394" i="6" s="1"/>
  <c r="D398" i="6" a="1"/>
  <c r="D398" i="6" s="1"/>
  <c r="D405" i="6" a="1"/>
  <c r="D405" i="6" s="1"/>
  <c r="D413" i="6" a="1"/>
  <c r="D413" i="6" s="1"/>
  <c r="D417" i="6" a="1"/>
  <c r="D417" i="6" s="1"/>
  <c r="D422" i="6" a="1"/>
  <c r="D422" i="6" s="1"/>
  <c r="D429" i="6" a="1"/>
  <c r="D429" i="6" s="1"/>
  <c r="D439" i="6" a="1"/>
  <c r="D439" i="6" s="1"/>
  <c r="D446" i="6" a="1"/>
  <c r="D446" i="6" s="1"/>
  <c r="D461" i="6" a="1"/>
  <c r="D461" i="6" s="1"/>
  <c r="D468" i="6" a="1"/>
  <c r="D468" i="6" s="1"/>
  <c r="D475" i="6" a="1"/>
  <c r="D475" i="6" s="1"/>
  <c r="D482" i="6" a="1"/>
  <c r="D482" i="6" s="1"/>
  <c r="D20" i="6" a="1"/>
  <c r="D20" i="6" s="1"/>
  <c r="D43" i="6" a="1"/>
  <c r="D43" i="6" s="1"/>
  <c r="D61" i="6" a="1"/>
  <c r="D61" i="6" s="1"/>
  <c r="D81" i="6" a="1"/>
  <c r="D81" i="6" s="1"/>
  <c r="D100" i="6" a="1"/>
  <c r="D100" i="6" s="1"/>
  <c r="D116" i="6" a="1"/>
  <c r="D116" i="6" s="1"/>
  <c r="D135" i="6" a="1"/>
  <c r="D135" i="6" s="1"/>
  <c r="D144" i="6" a="1"/>
  <c r="D144" i="6" s="1"/>
  <c r="D149" i="6" a="1"/>
  <c r="D149" i="6" s="1"/>
  <c r="D170" i="6" a="1"/>
  <c r="D170" i="6" s="1"/>
  <c r="D179" i="6" a="1"/>
  <c r="D179" i="6" s="1"/>
  <c r="D187" i="6" a="1"/>
  <c r="D187" i="6" s="1"/>
  <c r="D195" i="6" a="1"/>
  <c r="D195" i="6" s="1"/>
  <c r="D203" i="6" a="1"/>
  <c r="D203" i="6" s="1"/>
  <c r="D211" i="6" a="1"/>
  <c r="D211" i="6" s="1"/>
  <c r="D219" i="6" a="1"/>
  <c r="D219" i="6" s="1"/>
  <c r="D227" i="6" a="1"/>
  <c r="D227" i="6" s="1"/>
  <c r="D235" i="6" a="1"/>
  <c r="D235" i="6" s="1"/>
  <c r="D242" i="6" a="1"/>
  <c r="D242" i="6" s="1"/>
  <c r="D248" i="6" a="1"/>
  <c r="D248" i="6" s="1"/>
  <c r="D255" i="6" a="1"/>
  <c r="D255" i="6" s="1"/>
  <c r="D265" i="6" a="1"/>
  <c r="D265" i="6" s="1"/>
  <c r="D280" i="6" a="1"/>
  <c r="D280" i="6" s="1"/>
  <c r="D285" i="6" a="1"/>
  <c r="D285" i="6" s="1"/>
  <c r="D295" i="6" a="1"/>
  <c r="D295" i="6" s="1"/>
  <c r="D303" i="6" a="1"/>
  <c r="D303" i="6" s="1"/>
  <c r="D313" i="6" a="1"/>
  <c r="D313" i="6" s="1"/>
  <c r="D320" i="6" a="1"/>
  <c r="D320" i="6" s="1"/>
  <c r="D325" i="6" a="1"/>
  <c r="D325" i="6" s="1"/>
  <c r="D333" i="6" a="1"/>
  <c r="D333" i="6" s="1"/>
  <c r="D340" i="6" a="1"/>
  <c r="D340" i="6" s="1"/>
  <c r="D343" i="6" a="1"/>
  <c r="D343" i="6" s="1"/>
  <c r="D353" i="6" a="1"/>
  <c r="D353" i="6" s="1"/>
  <c r="D367" i="6" a="1"/>
  <c r="D367" i="6" s="1"/>
  <c r="D378" i="6" a="1"/>
  <c r="D378" i="6" s="1"/>
  <c r="D382" i="6" a="1"/>
  <c r="D382" i="6" s="1"/>
  <c r="D387" i="6" a="1"/>
  <c r="D387" i="6" s="1"/>
  <c r="D395" i="6" a="1"/>
  <c r="D395" i="6" s="1"/>
  <c r="D399" i="6" a="1"/>
  <c r="D399" i="6" s="1"/>
  <c r="D414" i="6" a="1"/>
  <c r="D414" i="6" s="1"/>
  <c r="D423" i="6" a="1"/>
  <c r="D423" i="6" s="1"/>
  <c r="D430" i="6" a="1"/>
  <c r="D430" i="6" s="1"/>
  <c r="D433" i="6" a="1"/>
  <c r="D433" i="6" s="1"/>
  <c r="D440" i="6" a="1"/>
  <c r="D440" i="6" s="1"/>
  <c r="D445" i="6" a="1"/>
  <c r="D445" i="6" s="1"/>
  <c r="D447" i="6" a="1"/>
  <c r="D447" i="6" s="1"/>
  <c r="D451" i="6" a="1"/>
  <c r="D451" i="6" s="1"/>
  <c r="D462" i="6" a="1"/>
  <c r="D462" i="6" s="1"/>
  <c r="D21" i="6" a="1"/>
  <c r="D21" i="6" s="1"/>
  <c r="D44" i="6" a="1"/>
  <c r="D44" i="6" s="1"/>
  <c r="D65" i="6" a="1"/>
  <c r="D65" i="6" s="1"/>
  <c r="D82" i="6" a="1"/>
  <c r="D82" i="6" s="1"/>
  <c r="D101" i="6" a="1"/>
  <c r="D101" i="6" s="1"/>
  <c r="D119" i="6" a="1"/>
  <c r="D119" i="6" s="1"/>
  <c r="D131" i="6" a="1"/>
  <c r="D131" i="6" s="1"/>
  <c r="D136" i="6" a="1"/>
  <c r="D136" i="6" s="1"/>
  <c r="D145" i="6" a="1"/>
  <c r="D145" i="6" s="1"/>
  <c r="D150" i="6" a="1"/>
  <c r="D150" i="6" s="1"/>
  <c r="D157" i="6" a="1"/>
  <c r="D157" i="6" s="1"/>
  <c r="D166" i="6" a="1"/>
  <c r="D166" i="6" s="1"/>
  <c r="D171" i="6" a="1"/>
  <c r="D171" i="6" s="1"/>
  <c r="D180" i="6" a="1"/>
  <c r="D180" i="6" s="1"/>
  <c r="D188" i="6" a="1"/>
  <c r="D188" i="6" s="1"/>
  <c r="D196" i="6" a="1"/>
  <c r="D196" i="6" s="1"/>
  <c r="D204" i="6" a="1"/>
  <c r="D204" i="6" s="1"/>
  <c r="D212" i="6" a="1"/>
  <c r="D212" i="6" s="1"/>
  <c r="D220" i="6" a="1"/>
  <c r="D220" i="6" s="1"/>
  <c r="D228" i="6" a="1"/>
  <c r="D228" i="6" s="1"/>
  <c r="D236" i="6" a="1"/>
  <c r="D236" i="6" s="1"/>
  <c r="D243" i="6" a="1"/>
  <c r="D243" i="6" s="1"/>
  <c r="D249" i="6" a="1"/>
  <c r="D249" i="6" s="1"/>
  <c r="D256" i="6" a="1"/>
  <c r="D256" i="6" s="1"/>
  <c r="D267" i="6" a="1"/>
  <c r="D267" i="6" s="1"/>
  <c r="D281" i="6" a="1"/>
  <c r="D281" i="6" s="1"/>
  <c r="D289" i="6" a="1"/>
  <c r="D289" i="6" s="1"/>
  <c r="D314" i="6" a="1"/>
  <c r="D314" i="6" s="1"/>
  <c r="D321" i="6" a="1"/>
  <c r="D321" i="6" s="1"/>
  <c r="D326" i="6" a="1"/>
  <c r="D326" i="6" s="1"/>
  <c r="D341" i="6" a="1"/>
  <c r="D341" i="6" s="1"/>
  <c r="D344" i="6" a="1"/>
  <c r="D344" i="6" s="1"/>
  <c r="D4" i="6" a="1"/>
  <c r="D4" i="6" s="1"/>
  <c r="D27" i="6" a="1"/>
  <c r="D27" i="6" s="1"/>
  <c r="D45" i="6" a="1"/>
  <c r="D45" i="6" s="1"/>
  <c r="D66" i="6" a="1"/>
  <c r="D66" i="6" s="1"/>
  <c r="D88" i="6" a="1"/>
  <c r="D88" i="6" s="1"/>
  <c r="D120" i="6" a="1"/>
  <c r="D120" i="6" s="1"/>
  <c r="D126" i="6" a="1"/>
  <c r="D126" i="6" s="1"/>
  <c r="D132" i="6" a="1"/>
  <c r="D132" i="6" s="1"/>
  <c r="D137" i="6" a="1"/>
  <c r="D137" i="6" s="1"/>
  <c r="D146" i="6" a="1"/>
  <c r="D146" i="6" s="1"/>
  <c r="D151" i="6" a="1"/>
  <c r="D151" i="6" s="1"/>
  <c r="D158" i="6" a="1"/>
  <c r="D158" i="6" s="1"/>
  <c r="D168" i="6" a="1"/>
  <c r="D168" i="6" s="1"/>
  <c r="D172" i="6" a="1"/>
  <c r="D172" i="6" s="1"/>
  <c r="D181" i="6" a="1"/>
  <c r="D181" i="6" s="1"/>
  <c r="D189" i="6" a="1"/>
  <c r="D189" i="6" s="1"/>
  <c r="D197" i="6" a="1"/>
  <c r="D197" i="6" s="1"/>
  <c r="D213" i="6" a="1"/>
  <c r="D213" i="6" s="1"/>
  <c r="D221" i="6" a="1"/>
  <c r="D221" i="6" s="1"/>
  <c r="D229" i="6" a="1"/>
  <c r="D229" i="6" s="1"/>
  <c r="D237" i="6" a="1"/>
  <c r="D237" i="6" s="1"/>
  <c r="D257" i="6" a="1"/>
  <c r="D257" i="6" s="1"/>
  <c r="D268" i="6" a="1"/>
  <c r="D268" i="6" s="1"/>
  <c r="D274" i="6" a="1"/>
  <c r="D274" i="6" s="1"/>
  <c r="D315" i="6" a="1"/>
  <c r="D315" i="6" s="1"/>
  <c r="D327" i="6" a="1"/>
  <c r="D327" i="6" s="1"/>
  <c r="D345" i="6" a="1"/>
  <c r="D345" i="6" s="1"/>
  <c r="D354" i="6" a="1"/>
  <c r="D354" i="6" s="1"/>
  <c r="D360" i="6" a="1"/>
  <c r="D360" i="6" s="1"/>
  <c r="D368" i="6" a="1"/>
  <c r="D368" i="6" s="1"/>
  <c r="D372" i="6" a="1"/>
  <c r="D372" i="6" s="1"/>
  <c r="D384" i="6" a="1"/>
  <c r="D384" i="6" s="1"/>
  <c r="D389" i="6" a="1"/>
  <c r="D389" i="6" s="1"/>
  <c r="D407" i="6" a="1"/>
  <c r="D407" i="6" s="1"/>
  <c r="D415" i="6" a="1"/>
  <c r="D415" i="6" s="1"/>
  <c r="D418" i="6" a="1"/>
  <c r="D418" i="6" s="1"/>
  <c r="D425" i="6" a="1"/>
  <c r="D425" i="6" s="1"/>
  <c r="D435" i="6" a="1"/>
  <c r="D435" i="6" s="1"/>
  <c r="D449" i="6" a="1"/>
  <c r="D449" i="6" s="1"/>
  <c r="D453" i="6" a="1"/>
  <c r="D453" i="6" s="1"/>
  <c r="D458" i="6" a="1"/>
  <c r="D458" i="6" s="1"/>
  <c r="D5" i="6" a="1"/>
  <c r="D5" i="6" s="1"/>
  <c r="D28" i="6" a="1"/>
  <c r="D28" i="6" s="1"/>
  <c r="D51" i="6" a="1"/>
  <c r="D51" i="6" s="1"/>
  <c r="D67" i="6" a="1"/>
  <c r="D67" i="6" s="1"/>
  <c r="D89" i="6" a="1"/>
  <c r="D89" i="6" s="1"/>
  <c r="D105" i="6" a="1"/>
  <c r="D105" i="6" s="1"/>
  <c r="D121" i="6" a="1"/>
  <c r="D121" i="6" s="1"/>
  <c r="D127" i="6" a="1"/>
  <c r="D127" i="6" s="1"/>
  <c r="D133" i="6" a="1"/>
  <c r="D133" i="6" s="1"/>
  <c r="D138" i="6" a="1"/>
  <c r="D138" i="6" s="1"/>
  <c r="D152" i="6" a="1"/>
  <c r="D152" i="6" s="1"/>
  <c r="D159" i="6" a="1"/>
  <c r="D159" i="6" s="1"/>
  <c r="D167" i="6" a="1"/>
  <c r="D167" i="6" s="1"/>
  <c r="D173" i="6" a="1"/>
  <c r="D173" i="6" s="1"/>
  <c r="D182" i="6" a="1"/>
  <c r="D182" i="6" s="1"/>
  <c r="D190" i="6" a="1"/>
  <c r="D190" i="6" s="1"/>
  <c r="D198" i="6" a="1"/>
  <c r="D198" i="6" s="1"/>
  <c r="D205" i="6" a="1"/>
  <c r="D205" i="6" s="1"/>
  <c r="D214" i="6" a="1"/>
  <c r="D214" i="6" s="1"/>
  <c r="D222" i="6" a="1"/>
  <c r="D222" i="6" s="1"/>
  <c r="D230" i="6" a="1"/>
  <c r="D230" i="6" s="1"/>
  <c r="D244" i="6" a="1"/>
  <c r="D244" i="6" s="1"/>
  <c r="D258" i="6" a="1"/>
  <c r="D258" i="6" s="1"/>
  <c r="D269" i="6" a="1"/>
  <c r="D269" i="6" s="1"/>
  <c r="D275" i="6" a="1"/>
  <c r="D275" i="6" s="1"/>
  <c r="D290" i="6" a="1"/>
  <c r="D290" i="6" s="1"/>
  <c r="D307" i="6" a="1"/>
  <c r="D307" i="6" s="1"/>
  <c r="D316" i="6" a="1"/>
  <c r="D316" i="6" s="1"/>
  <c r="D328" i="6" a="1"/>
  <c r="D328" i="6" s="1"/>
  <c r="D334" i="6" a="1"/>
  <c r="D334" i="6" s="1"/>
  <c r="D346" i="6" a="1"/>
  <c r="D346" i="6" s="1"/>
  <c r="D349" i="6" a="1"/>
  <c r="D349" i="6" s="1"/>
  <c r="D355" i="6" a="1"/>
  <c r="D355" i="6" s="1"/>
  <c r="D361" i="6" a="1"/>
  <c r="D361" i="6" s="1"/>
  <c r="D365" i="6" a="1"/>
  <c r="D365" i="6" s="1"/>
  <c r="D369" i="6" a="1"/>
  <c r="D369" i="6" s="1"/>
  <c r="D373" i="6" a="1"/>
  <c r="D373" i="6" s="1"/>
  <c r="D390" i="6" a="1"/>
  <c r="D390" i="6" s="1"/>
  <c r="D396" i="6" a="1"/>
  <c r="D396" i="6" s="1"/>
  <c r="D408" i="6" a="1"/>
  <c r="D408" i="6" s="1"/>
  <c r="D416" i="6" a="1"/>
  <c r="D416" i="6" s="1"/>
  <c r="D419" i="6" a="1"/>
  <c r="D419" i="6" s="1"/>
  <c r="D426" i="6" a="1"/>
  <c r="D426" i="6" s="1"/>
  <c r="D431" i="6" a="1"/>
  <c r="D431" i="6" s="1"/>
  <c r="D436" i="6" a="1"/>
  <c r="D436" i="6" s="1"/>
  <c r="D442" i="6" a="1"/>
  <c r="D442" i="6" s="1"/>
  <c r="D456" i="6" a="1"/>
  <c r="D456" i="6" s="1"/>
  <c r="D459" i="6" a="1"/>
  <c r="D459" i="6" s="1"/>
  <c r="D464" i="6" a="1"/>
  <c r="D464" i="6" s="1"/>
  <c r="D471" i="6" a="1"/>
  <c r="D471" i="6" s="1"/>
  <c r="D478" i="6" a="1"/>
  <c r="D478" i="6" s="1"/>
  <c r="D6" i="6" a="1"/>
  <c r="D6" i="6" s="1"/>
  <c r="D29" i="6" a="1"/>
  <c r="D29" i="6" s="1"/>
  <c r="D52" i="6" a="1"/>
  <c r="D52" i="6" s="1"/>
  <c r="D73" i="6" a="1"/>
  <c r="D73" i="6" s="1"/>
  <c r="D90" i="6" a="1"/>
  <c r="D90" i="6" s="1"/>
  <c r="D106" i="6" a="1"/>
  <c r="D106" i="6" s="1"/>
  <c r="D128" i="6" a="1"/>
  <c r="D128" i="6" s="1"/>
  <c r="D139" i="6" a="1"/>
  <c r="D139" i="6" s="1"/>
  <c r="D147" i="6" a="1"/>
  <c r="D147" i="6" s="1"/>
  <c r="D153" i="6" a="1"/>
  <c r="D153" i="6" s="1"/>
  <c r="D160" i="6" a="1"/>
  <c r="D160" i="6" s="1"/>
  <c r="D162" i="6" a="1"/>
  <c r="D162" i="6" s="1"/>
  <c r="D174" i="6" a="1"/>
  <c r="D174" i="6" s="1"/>
  <c r="D183" i="6" a="1"/>
  <c r="D183" i="6" s="1"/>
  <c r="D191" i="6" a="1"/>
  <c r="D191" i="6" s="1"/>
  <c r="D199" i="6" a="1"/>
  <c r="D199" i="6" s="1"/>
  <c r="D207" i="6" a="1"/>
  <c r="D207" i="6" s="1"/>
  <c r="D215" i="6" a="1"/>
  <c r="D215" i="6" s="1"/>
  <c r="D223" i="6" a="1"/>
  <c r="D223" i="6" s="1"/>
  <c r="D231" i="6" a="1"/>
  <c r="D231" i="6" s="1"/>
  <c r="D238" i="6" a="1"/>
  <c r="D238" i="6" s="1"/>
  <c r="D250" i="6" a="1"/>
  <c r="D250" i="6" s="1"/>
  <c r="D259" i="6" a="1"/>
  <c r="D259" i="6" s="1"/>
  <c r="D270" i="6" a="1"/>
  <c r="D270" i="6" s="1"/>
  <c r="D277" i="6" a="1"/>
  <c r="D277" i="6" s="1"/>
  <c r="D309" i="6" a="1"/>
  <c r="D309" i="6" s="1"/>
  <c r="D322" i="6" a="1"/>
  <c r="D322" i="6" s="1"/>
  <c r="D350" i="6" a="1"/>
  <c r="D350" i="6" s="1"/>
  <c r="D356" i="6" a="1"/>
  <c r="D356" i="6" s="1"/>
  <c r="D362" i="6" a="1"/>
  <c r="D362" i="6" s="1"/>
  <c r="D370" i="6" a="1"/>
  <c r="D370" i="6" s="1"/>
  <c r="D374" i="6" a="1"/>
  <c r="D374" i="6" s="1"/>
  <c r="D391" i="6" a="1"/>
  <c r="D391" i="6" s="1"/>
  <c r="D401" i="6" a="1"/>
  <c r="D401" i="6" s="1"/>
  <c r="D409" i="6" a="1"/>
  <c r="D409" i="6" s="1"/>
  <c r="D420" i="6" a="1"/>
  <c r="D420" i="6" s="1"/>
  <c r="D437" i="6" a="1"/>
  <c r="D437" i="6" s="1"/>
  <c r="D454" i="6" a="1"/>
  <c r="D454" i="6" s="1"/>
  <c r="D457" i="6" a="1"/>
  <c r="D457" i="6" s="1"/>
  <c r="D12" i="6" a="1"/>
  <c r="D12" i="6" s="1"/>
  <c r="D35" i="6" a="1"/>
  <c r="D35" i="6" s="1"/>
  <c r="D53" i="6" a="1"/>
  <c r="D53" i="6" s="1"/>
  <c r="D74" i="6" a="1"/>
  <c r="D74" i="6" s="1"/>
  <c r="D112" i="6" a="1"/>
  <c r="D112" i="6" s="1"/>
  <c r="D129" i="6" a="1"/>
  <c r="D129" i="6" s="1"/>
  <c r="D140" i="6" a="1"/>
  <c r="D140" i="6" s="1"/>
  <c r="D154" i="6" a="1"/>
  <c r="D154" i="6" s="1"/>
  <c r="D161" i="6" a="1"/>
  <c r="D161" i="6" s="1"/>
  <c r="D163" i="6" a="1"/>
  <c r="D163" i="6" s="1"/>
  <c r="D175" i="6" a="1"/>
  <c r="D175" i="6" s="1"/>
  <c r="D184" i="6" a="1"/>
  <c r="D184" i="6" s="1"/>
  <c r="D192" i="6" a="1"/>
  <c r="D192" i="6" s="1"/>
  <c r="D200" i="6" a="1"/>
  <c r="D200" i="6" s="1"/>
  <c r="D208" i="6" a="1"/>
  <c r="D208" i="6" s="1"/>
  <c r="D216" i="6" a="1"/>
  <c r="D216" i="6" s="1"/>
  <c r="D224" i="6" a="1"/>
  <c r="D224" i="6" s="1"/>
  <c r="D232" i="6" a="1"/>
  <c r="D232" i="6" s="1"/>
  <c r="D239" i="6" a="1"/>
  <c r="D239" i="6" s="1"/>
  <c r="D245" i="6" a="1"/>
  <c r="D245" i="6" s="1"/>
  <c r="D251" i="6" a="1"/>
  <c r="D251" i="6" s="1"/>
  <c r="D260" i="6" a="1"/>
  <c r="D260" i="6" s="1"/>
  <c r="D271" i="6" a="1"/>
  <c r="D271" i="6" s="1"/>
  <c r="D278" i="6" a="1"/>
  <c r="D278" i="6" s="1"/>
  <c r="D291" i="6" a="1"/>
  <c r="D291" i="6" s="1"/>
  <c r="D298" i="6" a="1"/>
  <c r="D298" i="6" s="1"/>
  <c r="D310" i="6" a="1"/>
  <c r="D310" i="6" s="1"/>
  <c r="D317" i="6" a="1"/>
  <c r="D317" i="6" s="1"/>
  <c r="D323" i="6" a="1"/>
  <c r="D323" i="6" s="1"/>
  <c r="D329" i="6" a="1"/>
  <c r="D329" i="6" s="1"/>
  <c r="D336" i="6" a="1"/>
  <c r="D336" i="6" s="1"/>
  <c r="D342" i="6" a="1"/>
  <c r="D342" i="6" s="1"/>
  <c r="D347" i="6" a="1"/>
  <c r="D347" i="6" s="1"/>
  <c r="D357" i="6" a="1"/>
  <c r="D357" i="6" s="1"/>
  <c r="D371" i="6" a="1"/>
  <c r="D371" i="6" s="1"/>
  <c r="D375" i="6" a="1"/>
  <c r="D375" i="6" s="1"/>
  <c r="D379" i="6" a="1"/>
  <c r="D379" i="6" s="1"/>
  <c r="D392" i="6" a="1"/>
  <c r="D392" i="6" s="1"/>
  <c r="D397" i="6" a="1"/>
  <c r="D397" i="6" s="1"/>
  <c r="D402" i="6" a="1"/>
  <c r="D402" i="6" s="1"/>
  <c r="D410" i="6" a="1"/>
  <c r="D410" i="6" s="1"/>
  <c r="D421" i="6" a="1"/>
  <c r="D421" i="6" s="1"/>
  <c r="D427" i="6" a="1"/>
  <c r="D427" i="6" s="1"/>
  <c r="D443" i="6" a="1"/>
  <c r="D443" i="6" s="1"/>
  <c r="D450" i="6" a="1"/>
  <c r="D450" i="6" s="1"/>
  <c r="D455" i="6" a="1"/>
  <c r="D455" i="6" s="1"/>
  <c r="D466" i="6" a="1"/>
  <c r="D466" i="6" s="1"/>
  <c r="D474" i="6" a="1"/>
  <c r="D474" i="6" s="1"/>
  <c r="D480" i="6" a="1"/>
  <c r="D480" i="6" s="1"/>
  <c r="D502" i="6" a="1"/>
  <c r="D502" i="6" s="1"/>
  <c r="D507" i="6" a="1"/>
  <c r="D507" i="6" s="1"/>
  <c r="D518" i="6" a="1"/>
  <c r="D518" i="6" s="1"/>
  <c r="D13" i="6" a="1"/>
  <c r="D13" i="6" s="1"/>
  <c r="D36" i="6" a="1"/>
  <c r="D36" i="6" s="1"/>
  <c r="D59" i="6" a="1"/>
  <c r="D59" i="6" s="1"/>
  <c r="D75" i="6" a="1"/>
  <c r="D75" i="6" s="1"/>
  <c r="D113" i="6" a="1"/>
  <c r="D113" i="6" s="1"/>
  <c r="D142" i="6" a="1"/>
  <c r="D142" i="6" s="1"/>
  <c r="D155" i="6" a="1"/>
  <c r="D155" i="6" s="1"/>
  <c r="D164" i="6" a="1"/>
  <c r="D164" i="6" s="1"/>
  <c r="D176" i="6" a="1"/>
  <c r="D176" i="6" s="1"/>
  <c r="D185" i="6" a="1"/>
  <c r="D185" i="6" s="1"/>
  <c r="D193" i="6" a="1"/>
  <c r="D193" i="6" s="1"/>
  <c r="D201" i="6" a="1"/>
  <c r="D201" i="6" s="1"/>
  <c r="D209" i="6" a="1"/>
  <c r="D209" i="6" s="1"/>
  <c r="D217" i="6" a="1"/>
  <c r="D217" i="6" s="1"/>
  <c r="D225" i="6" a="1"/>
  <c r="D225" i="6" s="1"/>
  <c r="D246" i="6" a="1"/>
  <c r="D246" i="6" s="1"/>
  <c r="D311" i="6" a="1"/>
  <c r="D311" i="6" s="1"/>
  <c r="D358" i="6" a="1"/>
  <c r="D358" i="6" s="1"/>
  <c r="D385" i="6" a="1"/>
  <c r="D385" i="6" s="1"/>
  <c r="D411" i="6" a="1"/>
  <c r="D411" i="6" s="1"/>
  <c r="D432" i="6" a="1"/>
  <c r="D432" i="6" s="1"/>
  <c r="D460" i="6" a="1"/>
  <c r="D460" i="6" s="1"/>
  <c r="D489" i="6" a="1"/>
  <c r="D489" i="6" s="1"/>
  <c r="D497" i="6" a="1"/>
  <c r="D497" i="6" s="1"/>
  <c r="D506" i="6" a="1"/>
  <c r="D506" i="6" s="1"/>
  <c r="D513" i="6" a="1"/>
  <c r="D513" i="6" s="1"/>
  <c r="D520" i="6" a="1"/>
  <c r="D520" i="6" s="1"/>
  <c r="D527" i="6" a="1"/>
  <c r="D527" i="6" s="1"/>
  <c r="D533" i="6" a="1"/>
  <c r="D533" i="6" s="1"/>
  <c r="D541" i="6" a="1"/>
  <c r="D541" i="6" s="1"/>
  <c r="D546" i="6" a="1"/>
  <c r="D546" i="6" s="1"/>
  <c r="D549" i="6" a="1"/>
  <c r="D549" i="6" s="1"/>
  <c r="D554" i="6" a="1"/>
  <c r="D554" i="6" s="1"/>
  <c r="D558" i="6" a="1"/>
  <c r="D558" i="6" s="1"/>
  <c r="D564" i="6" a="1"/>
  <c r="D564" i="6" s="1"/>
  <c r="D569" i="6" a="1"/>
  <c r="D569" i="6" s="1"/>
  <c r="D577" i="6" a="1"/>
  <c r="D577" i="6" s="1"/>
  <c r="D589" i="6" a="1"/>
  <c r="D589" i="6" s="1"/>
  <c r="D598" i="6" a="1"/>
  <c r="D598" i="6" s="1"/>
  <c r="D606" i="6" a="1"/>
  <c r="D606" i="6" s="1"/>
  <c r="D614" i="6" a="1"/>
  <c r="D614" i="6" s="1"/>
  <c r="D622" i="6" a="1"/>
  <c r="D622" i="6" s="1"/>
  <c r="D635" i="6" a="1"/>
  <c r="D635" i="6" s="1"/>
  <c r="D642" i="6" a="1"/>
  <c r="D642" i="6" s="1"/>
  <c r="D647" i="6" a="1"/>
  <c r="D647" i="6" s="1"/>
  <c r="D664" i="6" a="1"/>
  <c r="D664" i="6" s="1"/>
  <c r="D679" i="6" a="1"/>
  <c r="D679" i="6" s="1"/>
  <c r="D686" i="6" a="1"/>
  <c r="D686" i="6" s="1"/>
  <c r="D692" i="6" a="1"/>
  <c r="D692" i="6" s="1"/>
  <c r="D697" i="6" a="1"/>
  <c r="D697" i="6" s="1"/>
  <c r="D703" i="6" a="1"/>
  <c r="D703" i="6" s="1"/>
  <c r="D719" i="6" a="1"/>
  <c r="D719" i="6" s="1"/>
  <c r="D733" i="6" a="1"/>
  <c r="D733" i="6" s="1"/>
  <c r="D745" i="6" a="1"/>
  <c r="D745" i="6" s="1"/>
  <c r="D751" i="6" a="1"/>
  <c r="D751" i="6" s="1"/>
  <c r="D754" i="6" a="1"/>
  <c r="D754" i="6" s="1"/>
  <c r="D758" i="6" a="1"/>
  <c r="D758" i="6" s="1"/>
  <c r="D764" i="6" a="1"/>
  <c r="D764" i="6" s="1"/>
  <c r="D771" i="6" a="1"/>
  <c r="D771" i="6" s="1"/>
  <c r="D253" i="6" a="1"/>
  <c r="D253" i="6" s="1"/>
  <c r="D318" i="6" a="1"/>
  <c r="D318" i="6" s="1"/>
  <c r="D363" i="6" a="1"/>
  <c r="D363" i="6" s="1"/>
  <c r="D388" i="6" a="1"/>
  <c r="D388" i="6" s="1"/>
  <c r="D434" i="6" a="1"/>
  <c r="D434" i="6" s="1"/>
  <c r="D452" i="6" a="1"/>
  <c r="D452" i="6" s="1"/>
  <c r="D463" i="6" a="1"/>
  <c r="D463" i="6" s="1"/>
  <c r="D476" i="6" a="1"/>
  <c r="D476" i="6" s="1"/>
  <c r="D483" i="6" a="1"/>
  <c r="D483" i="6" s="1"/>
  <c r="D490" i="6" a="1"/>
  <c r="D490" i="6" s="1"/>
  <c r="D498" i="6" a="1"/>
  <c r="D498" i="6" s="1"/>
  <c r="D508" i="6" a="1"/>
  <c r="D508" i="6" s="1"/>
  <c r="D514" i="6" a="1"/>
  <c r="D514" i="6" s="1"/>
  <c r="D521" i="6" a="1"/>
  <c r="D521" i="6" s="1"/>
  <c r="D528" i="6" a="1"/>
  <c r="D528" i="6" s="1"/>
  <c r="D534" i="6" a="1"/>
  <c r="D534" i="6" s="1"/>
  <c r="D542" i="6" a="1"/>
  <c r="D542" i="6" s="1"/>
  <c r="D550" i="6" a="1"/>
  <c r="D550" i="6" s="1"/>
  <c r="D555" i="6" a="1"/>
  <c r="D555" i="6" s="1"/>
  <c r="D559" i="6" a="1"/>
  <c r="D559" i="6" s="1"/>
  <c r="D565" i="6" a="1"/>
  <c r="D565" i="6" s="1"/>
  <c r="D570" i="6" a="1"/>
  <c r="D570" i="6" s="1"/>
  <c r="D578" i="6" a="1"/>
  <c r="D578" i="6" s="1"/>
  <c r="D584" i="6" a="1"/>
  <c r="D584" i="6" s="1"/>
  <c r="D590" i="6" a="1"/>
  <c r="D590" i="6" s="1"/>
  <c r="D599" i="6" a="1"/>
  <c r="D599" i="6" s="1"/>
  <c r="D615" i="6" a="1"/>
  <c r="D615" i="6" s="1"/>
  <c r="D623" i="6" a="1"/>
  <c r="D623" i="6" s="1"/>
  <c r="D631" i="6" a="1"/>
  <c r="D631" i="6" s="1"/>
  <c r="D636" i="6" a="1"/>
  <c r="D636" i="6" s="1"/>
  <c r="D643" i="6" a="1"/>
  <c r="D643" i="6" s="1"/>
  <c r="D648" i="6" a="1"/>
  <c r="D648" i="6" s="1"/>
  <c r="D654" i="6" a="1"/>
  <c r="D654" i="6" s="1"/>
  <c r="D660" i="6" a="1"/>
  <c r="D660" i="6" s="1"/>
  <c r="D665" i="6" a="1"/>
  <c r="D665" i="6" s="1"/>
  <c r="D672" i="6" a="1"/>
  <c r="D672" i="6" s="1"/>
  <c r="D680" i="6" a="1"/>
  <c r="D680" i="6" s="1"/>
  <c r="D687" i="6" a="1"/>
  <c r="D687" i="6" s="1"/>
  <c r="D263" i="6" a="1"/>
  <c r="D263" i="6" s="1"/>
  <c r="D324" i="6" a="1"/>
  <c r="D324" i="6" s="1"/>
  <c r="D366" i="6" a="1"/>
  <c r="D366" i="6" s="1"/>
  <c r="D393" i="6" a="1"/>
  <c r="D393" i="6" s="1"/>
  <c r="D438" i="6" a="1"/>
  <c r="D438" i="6" s="1"/>
  <c r="D477" i="6" a="1"/>
  <c r="D477" i="6" s="1"/>
  <c r="D491" i="6" a="1"/>
  <c r="D491" i="6" s="1"/>
  <c r="D495" i="6" a="1"/>
  <c r="D495" i="6" s="1"/>
  <c r="D503" i="6" a="1"/>
  <c r="D503" i="6" s="1"/>
  <c r="D515" i="6" a="1"/>
  <c r="D515" i="6" s="1"/>
  <c r="D522" i="6" a="1"/>
  <c r="D522" i="6" s="1"/>
  <c r="D529" i="6" a="1"/>
  <c r="D529" i="6" s="1"/>
  <c r="D535" i="6" a="1"/>
  <c r="D535" i="6" s="1"/>
  <c r="D543" i="6" a="1"/>
  <c r="D543" i="6" s="1"/>
  <c r="D556" i="6" a="1"/>
  <c r="D556" i="6" s="1"/>
  <c r="D571" i="6" a="1"/>
  <c r="D571" i="6" s="1"/>
  <c r="D585" i="6" a="1"/>
  <c r="D585" i="6" s="1"/>
  <c r="D591" i="6" a="1"/>
  <c r="D591" i="6" s="1"/>
  <c r="D600" i="6" a="1"/>
  <c r="D600" i="6" s="1"/>
  <c r="D607" i="6" a="1"/>
  <c r="D607" i="6" s="1"/>
  <c r="D616" i="6" a="1"/>
  <c r="D616" i="6" s="1"/>
  <c r="D624" i="6" a="1"/>
  <c r="D624" i="6" s="1"/>
  <c r="D632" i="6" a="1"/>
  <c r="D632" i="6" s="1"/>
  <c r="D637" i="6" a="1"/>
  <c r="D637" i="6" s="1"/>
  <c r="D644" i="6" a="1"/>
  <c r="D644" i="6" s="1"/>
  <c r="D649" i="6" a="1"/>
  <c r="D649" i="6" s="1"/>
  <c r="D655" i="6" a="1"/>
  <c r="D655" i="6" s="1"/>
  <c r="D661" i="6" a="1"/>
  <c r="D661" i="6" s="1"/>
  <c r="D666" i="6" a="1"/>
  <c r="D666" i="6" s="1"/>
  <c r="D674" i="6" a="1"/>
  <c r="D674" i="6" s="1"/>
  <c r="D681" i="6" a="1"/>
  <c r="D681" i="6" s="1"/>
  <c r="D688" i="6" a="1"/>
  <c r="D688" i="6" s="1"/>
  <c r="D693" i="6" a="1"/>
  <c r="D693" i="6" s="1"/>
  <c r="D698" i="6" a="1"/>
  <c r="D698" i="6" s="1"/>
  <c r="D704" i="6" a="1"/>
  <c r="D704" i="6" s="1"/>
  <c r="D721" i="6" a="1"/>
  <c r="D721" i="6" s="1"/>
  <c r="D727" i="6" a="1"/>
  <c r="D727" i="6" s="1"/>
  <c r="D760" i="6" a="1"/>
  <c r="D760" i="6" s="1"/>
  <c r="D766" i="6" a="1"/>
  <c r="D766" i="6" s="1"/>
  <c r="D773" i="6" a="1"/>
  <c r="D773" i="6" s="1"/>
  <c r="D781" i="6" a="1"/>
  <c r="D781" i="6" s="1"/>
  <c r="D789" i="6" a="1"/>
  <c r="D789" i="6" s="1"/>
  <c r="D805" i="6" a="1"/>
  <c r="D805" i="6" s="1"/>
  <c r="D272" i="6" a="1"/>
  <c r="D272" i="6" s="1"/>
  <c r="D330" i="6" a="1"/>
  <c r="D330" i="6" s="1"/>
  <c r="D441" i="6" a="1"/>
  <c r="D441" i="6" s="1"/>
  <c r="D465" i="6" a="1"/>
  <c r="D465" i="6" s="1"/>
  <c r="D479" i="6" a="1"/>
  <c r="D479" i="6" s="1"/>
  <c r="D484" i="6" a="1"/>
  <c r="D484" i="6" s="1"/>
  <c r="D486" i="6" a="1"/>
  <c r="D486" i="6" s="1"/>
  <c r="D492" i="6" a="1"/>
  <c r="D492" i="6" s="1"/>
  <c r="D496" i="6" a="1"/>
  <c r="D496" i="6" s="1"/>
  <c r="D509" i="6" a="1"/>
  <c r="D509" i="6" s="1"/>
  <c r="D523" i="6" a="1"/>
  <c r="D523" i="6" s="1"/>
  <c r="D530" i="6" a="1"/>
  <c r="D530" i="6" s="1"/>
  <c r="D536" i="6" a="1"/>
  <c r="D536" i="6" s="1"/>
  <c r="D547" i="6" a="1"/>
  <c r="D547" i="6" s="1"/>
  <c r="D560" i="6" a="1"/>
  <c r="D560" i="6" s="1"/>
  <c r="D572" i="6" a="1"/>
  <c r="D572" i="6" s="1"/>
  <c r="D579" i="6" a="1"/>
  <c r="D579" i="6" s="1"/>
  <c r="D592" i="6" a="1"/>
  <c r="D592" i="6" s="1"/>
  <c r="D601" i="6" a="1"/>
  <c r="D601" i="6" s="1"/>
  <c r="D608" i="6" a="1"/>
  <c r="D608" i="6" s="1"/>
  <c r="D617" i="6" a="1"/>
  <c r="D617" i="6" s="1"/>
  <c r="D625" i="6" a="1"/>
  <c r="D625" i="6" s="1"/>
  <c r="D638" i="6" a="1"/>
  <c r="D638" i="6" s="1"/>
  <c r="D645" i="6" a="1"/>
  <c r="D645" i="6" s="1"/>
  <c r="D650" i="6" a="1"/>
  <c r="D650" i="6" s="1"/>
  <c r="D656" i="6" a="1"/>
  <c r="D656" i="6" s="1"/>
  <c r="D662" i="6" a="1"/>
  <c r="D662" i="6" s="1"/>
  <c r="D667" i="6" a="1"/>
  <c r="D667" i="6" s="1"/>
  <c r="D675" i="6" a="1"/>
  <c r="D675" i="6" s="1"/>
  <c r="D699" i="6" a="1"/>
  <c r="D699" i="6" s="1"/>
  <c r="D705" i="6" a="1"/>
  <c r="D705" i="6" s="1"/>
  <c r="D712" i="6" a="1"/>
  <c r="D712" i="6" s="1"/>
  <c r="D722" i="6" a="1"/>
  <c r="D722" i="6" s="1"/>
  <c r="D728" i="6" a="1"/>
  <c r="D728" i="6" s="1"/>
  <c r="D735" i="6" a="1"/>
  <c r="D735" i="6" s="1"/>
  <c r="D747" i="6" a="1"/>
  <c r="D747" i="6" s="1"/>
  <c r="D761" i="6" a="1"/>
  <c r="D761" i="6" s="1"/>
  <c r="D767" i="6" a="1"/>
  <c r="D767" i="6" s="1"/>
  <c r="D774" i="6" a="1"/>
  <c r="D774" i="6" s="1"/>
  <c r="D782" i="6" a="1"/>
  <c r="D782" i="6" s="1"/>
  <c r="D790" i="6" a="1"/>
  <c r="D790" i="6" s="1"/>
  <c r="D337" i="6" a="1"/>
  <c r="D337" i="6" s="1"/>
  <c r="D376" i="6" a="1"/>
  <c r="D376" i="6" s="1"/>
  <c r="D444" i="6" a="1"/>
  <c r="D444" i="6" s="1"/>
  <c r="D467" i="6" a="1"/>
  <c r="D467" i="6" s="1"/>
  <c r="D481" i="6" a="1"/>
  <c r="D481" i="6" s="1"/>
  <c r="D485" i="6" a="1"/>
  <c r="D485" i="6" s="1"/>
  <c r="D487" i="6" a="1"/>
  <c r="D487" i="6" s="1"/>
  <c r="D493" i="6" a="1"/>
  <c r="D493" i="6" s="1"/>
  <c r="D504" i="6" a="1"/>
  <c r="D504" i="6" s="1"/>
  <c r="D510" i="6" a="1"/>
  <c r="D510" i="6" s="1"/>
  <c r="D516" i="6" a="1"/>
  <c r="D516" i="6" s="1"/>
  <c r="D537" i="6" a="1"/>
  <c r="D537" i="6" s="1"/>
  <c r="D561" i="6" a="1"/>
  <c r="D561" i="6" s="1"/>
  <c r="D573" i="6" a="1"/>
  <c r="D573" i="6" s="1"/>
  <c r="D586" i="6" a="1"/>
  <c r="D586" i="6" s="1"/>
  <c r="D593" i="6" a="1"/>
  <c r="D593" i="6" s="1"/>
  <c r="D602" i="6" a="1"/>
  <c r="D602" i="6" s="1"/>
  <c r="D610" i="6" a="1"/>
  <c r="D610" i="6" s="1"/>
  <c r="D618" i="6" a="1"/>
  <c r="D618" i="6" s="1"/>
  <c r="D626" i="6" a="1"/>
  <c r="D626" i="6" s="1"/>
  <c r="D639" i="6" a="1"/>
  <c r="D639" i="6" s="1"/>
  <c r="D651" i="6" a="1"/>
  <c r="D651" i="6" s="1"/>
  <c r="D657" i="6" a="1"/>
  <c r="D657" i="6" s="1"/>
  <c r="D668" i="6" a="1"/>
  <c r="D668" i="6" s="1"/>
  <c r="D676" i="6" a="1"/>
  <c r="D676" i="6" s="1"/>
  <c r="D682" i="6" a="1"/>
  <c r="D682" i="6" s="1"/>
  <c r="D689" i="6" a="1"/>
  <c r="D689" i="6" s="1"/>
  <c r="D706" i="6" a="1"/>
  <c r="D706" i="6" s="1"/>
  <c r="D713" i="6" a="1"/>
  <c r="D713" i="6" s="1"/>
  <c r="D716" i="6" a="1"/>
  <c r="D716" i="6" s="1"/>
  <c r="D723" i="6" a="1"/>
  <c r="D723" i="6" s="1"/>
  <c r="D729" i="6" a="1"/>
  <c r="D729" i="6" s="1"/>
  <c r="D736" i="6" a="1"/>
  <c r="D736" i="6" s="1"/>
  <c r="D741" i="6" a="1"/>
  <c r="D741" i="6" s="1"/>
  <c r="D748" i="6" a="1"/>
  <c r="D748" i="6" s="1"/>
  <c r="D756" i="6" a="1"/>
  <c r="D756" i="6" s="1"/>
  <c r="D768" i="6" a="1"/>
  <c r="D768" i="6" s="1"/>
  <c r="D775" i="6" a="1"/>
  <c r="D775" i="6" s="1"/>
  <c r="D783" i="6" a="1"/>
  <c r="D783" i="6" s="1"/>
  <c r="D791" i="6" a="1"/>
  <c r="D791" i="6" s="1"/>
  <c r="D797" i="6" a="1"/>
  <c r="D797" i="6" s="1"/>
  <c r="D282" i="6" a="1"/>
  <c r="D282" i="6" s="1"/>
  <c r="D400" i="6" a="1"/>
  <c r="D400" i="6" s="1"/>
  <c r="D424" i="6" a="1"/>
  <c r="D424" i="6" s="1"/>
  <c r="D469" i="6" a="1"/>
  <c r="D469" i="6" s="1"/>
  <c r="D488" i="6" a="1"/>
  <c r="D488" i="6" s="1"/>
  <c r="D499" i="6" a="1"/>
  <c r="D499" i="6" s="1"/>
  <c r="D505" i="6" a="1"/>
  <c r="D505" i="6" s="1"/>
  <c r="D511" i="6" a="1"/>
  <c r="D511" i="6" s="1"/>
  <c r="D524" i="6" a="1"/>
  <c r="D524" i="6" s="1"/>
  <c r="D538" i="6" a="1"/>
  <c r="D538" i="6" s="1"/>
  <c r="D233" i="6" a="1"/>
  <c r="D233" i="6" s="1"/>
  <c r="D293" i="6" a="1"/>
  <c r="D293" i="6" s="1"/>
  <c r="D348" i="6" a="1"/>
  <c r="D348" i="6" s="1"/>
  <c r="D380" i="6" a="1"/>
  <c r="D380" i="6" s="1"/>
  <c r="D404" i="6" a="1"/>
  <c r="D404" i="6" s="1"/>
  <c r="D428" i="6" a="1"/>
  <c r="D428" i="6" s="1"/>
  <c r="D470" i="6" a="1"/>
  <c r="D470" i="6" s="1"/>
  <c r="D500" i="6" a="1"/>
  <c r="D500" i="6" s="1"/>
  <c r="D512" i="6" a="1"/>
  <c r="D512" i="6" s="1"/>
  <c r="D517" i="6" a="1"/>
  <c r="D517" i="6" s="1"/>
  <c r="D525" i="6" a="1"/>
  <c r="D525" i="6" s="1"/>
  <c r="D531" i="6" a="1"/>
  <c r="D531" i="6" s="1"/>
  <c r="D539" i="6" a="1"/>
  <c r="D539" i="6" s="1"/>
  <c r="D544" i="6" a="1"/>
  <c r="D544" i="6" s="1"/>
  <c r="D552" i="6" a="1"/>
  <c r="D552" i="6" s="1"/>
  <c r="D557" i="6" a="1"/>
  <c r="D557" i="6" s="1"/>
  <c r="D563" i="6" a="1"/>
  <c r="D563" i="6" s="1"/>
  <c r="D567" i="6" a="1"/>
  <c r="D567" i="6" s="1"/>
  <c r="D575" i="6" a="1"/>
  <c r="D575" i="6" s="1"/>
  <c r="D582" i="6" a="1"/>
  <c r="D582" i="6" s="1"/>
  <c r="D596" i="6" a="1"/>
  <c r="D596" i="6" s="1"/>
  <c r="D604" i="6" a="1"/>
  <c r="D604" i="6" s="1"/>
  <c r="D612" i="6" a="1"/>
  <c r="D612" i="6" s="1"/>
  <c r="D628" i="6" a="1"/>
  <c r="D628" i="6" s="1"/>
  <c r="D641" i="6" a="1"/>
  <c r="D641" i="6" s="1"/>
  <c r="D653" i="6" a="1"/>
  <c r="D653" i="6" s="1"/>
  <c r="D670" i="6" a="1"/>
  <c r="D670" i="6" s="1"/>
  <c r="D677" i="6" a="1"/>
  <c r="D677" i="6" s="1"/>
  <c r="D684" i="6" a="1"/>
  <c r="D684" i="6" s="1"/>
  <c r="D690" i="6" a="1"/>
  <c r="D690" i="6" s="1"/>
  <c r="D695" i="6" a="1"/>
  <c r="D695" i="6" s="1"/>
  <c r="D700" i="6" a="1"/>
  <c r="D700" i="6" s="1"/>
  <c r="D709" i="6" a="1"/>
  <c r="D709" i="6" s="1"/>
  <c r="D717" i="6" a="1"/>
  <c r="D717" i="6" s="1"/>
  <c r="D724" i="6" a="1"/>
  <c r="D724" i="6" s="1"/>
  <c r="D731" i="6" a="1"/>
  <c r="D731" i="6" s="1"/>
  <c r="D738" i="6" a="1"/>
  <c r="D738" i="6" s="1"/>
  <c r="D743" i="6" a="1"/>
  <c r="D743" i="6" s="1"/>
  <c r="D750" i="6" a="1"/>
  <c r="D750" i="6" s="1"/>
  <c r="D762" i="6" a="1"/>
  <c r="D762" i="6" s="1"/>
  <c r="D777" i="6" a="1"/>
  <c r="D777" i="6" s="1"/>
  <c r="D785" i="6" a="1"/>
  <c r="D785" i="6" s="1"/>
  <c r="D793" i="6" a="1"/>
  <c r="D793" i="6" s="1"/>
  <c r="D802" i="6" a="1"/>
  <c r="D802" i="6" s="1"/>
  <c r="D240" i="6" a="1"/>
  <c r="D240" i="6" s="1"/>
  <c r="D351" i="6" a="1"/>
  <c r="D351" i="6" s="1"/>
  <c r="D383" i="6" a="1"/>
  <c r="D383" i="6" s="1"/>
  <c r="D406" i="6" a="1"/>
  <c r="D406" i="6" s="1"/>
  <c r="D448" i="6" a="1"/>
  <c r="D448" i="6" s="1"/>
  <c r="D472" i="6" a="1"/>
  <c r="D472" i="6" s="1"/>
  <c r="D494" i="6" a="1"/>
  <c r="D494" i="6" s="1"/>
  <c r="D501" i="6" a="1"/>
  <c r="D501" i="6" s="1"/>
  <c r="D519" i="6" a="1"/>
  <c r="D519" i="6" s="1"/>
  <c r="D526" i="6" a="1"/>
  <c r="D526" i="6" s="1"/>
  <c r="D532" i="6" a="1"/>
  <c r="D532" i="6" s="1"/>
  <c r="D540" i="6" a="1"/>
  <c r="D540" i="6" s="1"/>
  <c r="D545" i="6" a="1"/>
  <c r="D545" i="6" s="1"/>
  <c r="D548" i="6" a="1"/>
  <c r="D548" i="6" s="1"/>
  <c r="D553" i="6" a="1"/>
  <c r="D553" i="6" s="1"/>
  <c r="D568" i="6" a="1"/>
  <c r="D568" i="6" s="1"/>
  <c r="D576" i="6" a="1"/>
  <c r="D576" i="6" s="1"/>
  <c r="D583" i="6" a="1"/>
  <c r="D583" i="6" s="1"/>
  <c r="D588" i="6" a="1"/>
  <c r="D588" i="6" s="1"/>
  <c r="D597" i="6" a="1"/>
  <c r="D597" i="6" s="1"/>
  <c r="D605" i="6" a="1"/>
  <c r="D605" i="6" s="1"/>
  <c r="D613" i="6" a="1"/>
  <c r="D613" i="6" s="1"/>
  <c r="D620" i="6" a="1"/>
  <c r="D620" i="6" s="1"/>
  <c r="D630" i="6" a="1"/>
  <c r="D630" i="6" s="1"/>
  <c r="D659" i="6" a="1"/>
  <c r="D659" i="6" s="1"/>
  <c r="D663" i="6" a="1"/>
  <c r="D663" i="6" s="1"/>
  <c r="D671" i="6" a="1"/>
  <c r="D671" i="6" s="1"/>
  <c r="D678" i="6" a="1"/>
  <c r="D678" i="6" s="1"/>
  <c r="D685" i="6" a="1"/>
  <c r="D685" i="6" s="1"/>
  <c r="D691" i="6" a="1"/>
  <c r="D691" i="6" s="1"/>
  <c r="D696" i="6" a="1"/>
  <c r="D696" i="6" s="1"/>
  <c r="D702" i="6" a="1"/>
  <c r="D702" i="6" s="1"/>
  <c r="D710" i="6" a="1"/>
  <c r="D710" i="6" s="1"/>
  <c r="D714" i="6" a="1"/>
  <c r="D714" i="6" s="1"/>
  <c r="D718" i="6" a="1"/>
  <c r="D718" i="6" s="1"/>
  <c r="D725" i="6" a="1"/>
  <c r="D725" i="6" s="1"/>
  <c r="D732" i="6" a="1"/>
  <c r="D732" i="6" s="1"/>
  <c r="D739" i="6" a="1"/>
  <c r="D739" i="6" s="1"/>
  <c r="D744" i="6" a="1"/>
  <c r="D744" i="6" s="1"/>
  <c r="D753" i="6" a="1"/>
  <c r="D753" i="6" s="1"/>
  <c r="D757" i="6" a="1"/>
  <c r="D757" i="6" s="1"/>
  <c r="D763" i="6" a="1"/>
  <c r="D763" i="6" s="1"/>
  <c r="D770" i="6" a="1"/>
  <c r="D770" i="6" s="1"/>
  <c r="D778" i="6" a="1"/>
  <c r="D778" i="6" s="1"/>
  <c r="D786" i="6" a="1"/>
  <c r="D786" i="6" s="1"/>
  <c r="D799" i="6" a="1"/>
  <c r="D799" i="6" s="1"/>
  <c r="D803" i="6" a="1"/>
  <c r="D803" i="6" s="1"/>
  <c r="D816" i="6" a="1"/>
  <c r="D816" i="6" s="1"/>
  <c r="D828" i="6" a="1"/>
  <c r="D828" i="6" s="1"/>
  <c r="D832" i="6" a="1"/>
  <c r="D832" i="6" s="1"/>
  <c r="D839" i="6" a="1"/>
  <c r="D839" i="6" s="1"/>
  <c r="D853" i="6" a="1"/>
  <c r="D853" i="6" s="1"/>
  <c r="D857" i="6" a="1"/>
  <c r="D857" i="6" s="1"/>
  <c r="D862" i="6" a="1"/>
  <c r="D862" i="6" s="1"/>
  <c r="D867" i="6" a="1"/>
  <c r="D867" i="6" s="1"/>
  <c r="D881" i="6" a="1"/>
  <c r="D881" i="6" s="1"/>
  <c r="D551" i="6" a="1"/>
  <c r="D551" i="6" s="1"/>
  <c r="D603" i="6" a="1"/>
  <c r="D603" i="6" s="1"/>
  <c r="D658" i="6" a="1"/>
  <c r="D658" i="6" s="1"/>
  <c r="D749" i="6" a="1"/>
  <c r="D749" i="6" s="1"/>
  <c r="D769" i="6" a="1"/>
  <c r="D769" i="6" s="1"/>
  <c r="D792" i="6" a="1"/>
  <c r="D792" i="6" s="1"/>
  <c r="D801" i="6" a="1"/>
  <c r="D801" i="6" s="1"/>
  <c r="D808" i="6" a="1"/>
  <c r="D808" i="6" s="1"/>
  <c r="D814" i="6" a="1"/>
  <c r="D814" i="6" s="1"/>
  <c r="D819" i="6" a="1"/>
  <c r="D819" i="6" s="1"/>
  <c r="D845" i="6" a="1"/>
  <c r="D845" i="6" s="1"/>
  <c r="D860" i="6" a="1"/>
  <c r="D860" i="6" s="1"/>
  <c r="D866" i="6" a="1"/>
  <c r="D866" i="6" s="1"/>
  <c r="D882" i="6" a="1"/>
  <c r="D882" i="6" s="1"/>
  <c r="D892" i="6" a="1"/>
  <c r="D892" i="6" s="1"/>
  <c r="D900" i="6" a="1"/>
  <c r="D900" i="6" s="1"/>
  <c r="D908" i="6" a="1"/>
  <c r="D908" i="6" s="1"/>
  <c r="D911" i="6" a="1"/>
  <c r="D911" i="6" s="1"/>
  <c r="D915" i="6" a="1"/>
  <c r="D915" i="6" s="1"/>
  <c r="D931" i="6" a="1"/>
  <c r="D931" i="6" s="1"/>
  <c r="D941" i="6" a="1"/>
  <c r="D941" i="6" s="1"/>
  <c r="D956" i="6" a="1"/>
  <c r="D956" i="6" s="1"/>
  <c r="D963" i="6" a="1"/>
  <c r="D963" i="6" s="1"/>
  <c r="D968" i="6" a="1"/>
  <c r="D968" i="6" s="1"/>
  <c r="D973" i="6" a="1"/>
  <c r="D973" i="6" s="1"/>
  <c r="D982" i="6" a="1"/>
  <c r="D982" i="6" s="1"/>
  <c r="D989" i="6" a="1"/>
  <c r="D989" i="6" s="1"/>
  <c r="D994" i="6" a="1"/>
  <c r="D994" i="6" s="1"/>
  <c r="D999" i="6" a="1"/>
  <c r="D999" i="6" s="1"/>
  <c r="D1016" i="6" a="1"/>
  <c r="D1016" i="6" s="1"/>
  <c r="D1021" i="6" a="1"/>
  <c r="D1021" i="6" s="1"/>
  <c r="D1034" i="6" a="1"/>
  <c r="D1034" i="6" s="1"/>
  <c r="D1039" i="6" a="1"/>
  <c r="D1039" i="6" s="1"/>
  <c r="D1046" i="6" a="1"/>
  <c r="D1046" i="6" s="1"/>
  <c r="D1052" i="6" a="1"/>
  <c r="D1052" i="6" s="1"/>
  <c r="D1060" i="6" a="1"/>
  <c r="D1060" i="6" s="1"/>
  <c r="D1066" i="6" a="1"/>
  <c r="D1066" i="6" s="1"/>
  <c r="D1072" i="6" a="1"/>
  <c r="D1072" i="6" s="1"/>
  <c r="D1079" i="6" a="1"/>
  <c r="D1079" i="6" s="1"/>
  <c r="D1085" i="6" a="1"/>
  <c r="D1085" i="6" s="1"/>
  <c r="D1093" i="6" a="1"/>
  <c r="D1093" i="6" s="1"/>
  <c r="D1112" i="6" a="1"/>
  <c r="D1112" i="6" s="1"/>
  <c r="D1119" i="6" a="1"/>
  <c r="D1119" i="6" s="1"/>
  <c r="D1122" i="6" a="1"/>
  <c r="D1122" i="6" s="1"/>
  <c r="D1130" i="6" a="1"/>
  <c r="D1130" i="6" s="1"/>
  <c r="D1143" i="6" a="1"/>
  <c r="D1143" i="6" s="1"/>
  <c r="D1149" i="6" a="1"/>
  <c r="D1149" i="6" s="1"/>
  <c r="D1157" i="6" a="1"/>
  <c r="D1157" i="6" s="1"/>
  <c r="D1163" i="6" a="1"/>
  <c r="D1163" i="6" s="1"/>
  <c r="D1167" i="6" a="1"/>
  <c r="D1167" i="6" s="1"/>
  <c r="D1178" i="6" a="1"/>
  <c r="D1178" i="6" s="1"/>
  <c r="D1185" i="6" a="1"/>
  <c r="D1185" i="6" s="1"/>
  <c r="D611" i="6" a="1"/>
  <c r="D611" i="6" s="1"/>
  <c r="D726" i="6" a="1"/>
  <c r="D726" i="6" s="1"/>
  <c r="D772" i="6" a="1"/>
  <c r="D772" i="6" s="1"/>
  <c r="D804" i="6" a="1"/>
  <c r="D804" i="6" s="1"/>
  <c r="D809" i="6" a="1"/>
  <c r="D809" i="6" s="1"/>
  <c r="D815" i="6" a="1"/>
  <c r="D815" i="6" s="1"/>
  <c r="D820" i="6" a="1"/>
  <c r="D820" i="6" s="1"/>
  <c r="D840" i="6" a="1"/>
  <c r="D840" i="6" s="1"/>
  <c r="D846" i="6" a="1"/>
  <c r="D846" i="6" s="1"/>
  <c r="D876" i="6" a="1"/>
  <c r="D876" i="6" s="1"/>
  <c r="D883" i="6" a="1"/>
  <c r="D883" i="6" s="1"/>
  <c r="D887" i="6" a="1"/>
  <c r="D887" i="6" s="1"/>
  <c r="D916" i="6" a="1"/>
  <c r="D916" i="6" s="1"/>
  <c r="D926" i="6" a="1"/>
  <c r="D926" i="6" s="1"/>
  <c r="D932" i="6" a="1"/>
  <c r="D932" i="6" s="1"/>
  <c r="D945" i="6" a="1"/>
  <c r="D945" i="6" s="1"/>
  <c r="D951" i="6" a="1"/>
  <c r="D951" i="6" s="1"/>
  <c r="D957" i="6" a="1"/>
  <c r="D957" i="6" s="1"/>
  <c r="D964" i="6" a="1"/>
  <c r="D964" i="6" s="1"/>
  <c r="D969" i="6" a="1"/>
  <c r="D969" i="6" s="1"/>
  <c r="D974" i="6" a="1"/>
  <c r="D974" i="6" s="1"/>
  <c r="D983" i="6" a="1"/>
  <c r="D983" i="6" s="1"/>
  <c r="D990" i="6" a="1"/>
  <c r="D990" i="6" s="1"/>
  <c r="D1000" i="6" a="1"/>
  <c r="D1000" i="6" s="1"/>
  <c r="D1006" i="6" a="1"/>
  <c r="D1006" i="6" s="1"/>
  <c r="D1026" i="6" a="1"/>
  <c r="D1026" i="6" s="1"/>
  <c r="D1035" i="6" a="1"/>
  <c r="D1035" i="6" s="1"/>
  <c r="D1040" i="6" a="1"/>
  <c r="D1040" i="6" s="1"/>
  <c r="D1053" i="6" a="1"/>
  <c r="D1053" i="6" s="1"/>
  <c r="D1061" i="6" a="1"/>
  <c r="D1061" i="6" s="1"/>
  <c r="D1086" i="6" a="1"/>
  <c r="D1086" i="6" s="1"/>
  <c r="D1094" i="6" a="1"/>
  <c r="D1094" i="6" s="1"/>
  <c r="D1105" i="6" a="1"/>
  <c r="D1105" i="6" s="1"/>
  <c r="D1113" i="6" a="1"/>
  <c r="D1113" i="6" s="1"/>
  <c r="D1120" i="6" a="1"/>
  <c r="D1120" i="6" s="1"/>
  <c r="D1123" i="6" a="1"/>
  <c r="D1123" i="6" s="1"/>
  <c r="D1131" i="6" a="1"/>
  <c r="D1131" i="6" s="1"/>
  <c r="D1136" i="6" a="1"/>
  <c r="D1136" i="6" s="1"/>
  <c r="D1144" i="6" a="1"/>
  <c r="D1144" i="6" s="1"/>
  <c r="D1150" i="6" a="1"/>
  <c r="D1150" i="6" s="1"/>
  <c r="D1158" i="6" a="1"/>
  <c r="D1158" i="6" s="1"/>
  <c r="D1172" i="6" a="1"/>
  <c r="D1172" i="6" s="1"/>
  <c r="D1179" i="6" a="1"/>
  <c r="D1179" i="6" s="1"/>
  <c r="D562" i="6" a="1"/>
  <c r="D562" i="6" s="1"/>
  <c r="D619" i="6" a="1"/>
  <c r="D619" i="6" s="1"/>
  <c r="D669" i="6" a="1"/>
  <c r="D669" i="6" s="1"/>
  <c r="D708" i="6" a="1"/>
  <c r="D708" i="6" s="1"/>
  <c r="D730" i="6" a="1"/>
  <c r="D730" i="6" s="1"/>
  <c r="D752" i="6" a="1"/>
  <c r="D752" i="6" s="1"/>
  <c r="D776" i="6" a="1"/>
  <c r="D776" i="6" s="1"/>
  <c r="D794" i="6" a="1"/>
  <c r="D794" i="6" s="1"/>
  <c r="D810" i="6" a="1"/>
  <c r="D810" i="6" s="1"/>
  <c r="D821" i="6" a="1"/>
  <c r="D821" i="6" s="1"/>
  <c r="D827" i="6" a="1"/>
  <c r="D827" i="6" s="1"/>
  <c r="D833" i="6" a="1"/>
  <c r="D833" i="6" s="1"/>
  <c r="D836" i="6" a="1"/>
  <c r="D836" i="6" s="1"/>
  <c r="D841" i="6" a="1"/>
  <c r="D841" i="6" s="1"/>
  <c r="D850" i="6" a="1"/>
  <c r="D850" i="6" s="1"/>
  <c r="D861" i="6" a="1"/>
  <c r="D861" i="6" s="1"/>
  <c r="D868" i="6" a="1"/>
  <c r="D868" i="6" s="1"/>
  <c r="D873" i="6" a="1"/>
  <c r="D873" i="6" s="1"/>
  <c r="D877" i="6" a="1"/>
  <c r="D877" i="6" s="1"/>
  <c r="D884" i="6" a="1"/>
  <c r="D884" i="6" s="1"/>
  <c r="D888" i="6" a="1"/>
  <c r="D888" i="6" s="1"/>
  <c r="D901" i="6" a="1"/>
  <c r="D901" i="6" s="1"/>
  <c r="D917" i="6" a="1"/>
  <c r="D917" i="6" s="1"/>
  <c r="D923" i="6" a="1"/>
  <c r="D923" i="6" s="1"/>
  <c r="D933" i="6" a="1"/>
  <c r="D933" i="6" s="1"/>
  <c r="D942" i="6" a="1"/>
  <c r="D942" i="6" s="1"/>
  <c r="D946" i="6" a="1"/>
  <c r="D946" i="6" s="1"/>
  <c r="D952" i="6" a="1"/>
  <c r="D952" i="6" s="1"/>
  <c r="D958" i="6" a="1"/>
  <c r="D958" i="6" s="1"/>
  <c r="D965" i="6" a="1"/>
  <c r="D965" i="6" s="1"/>
  <c r="D970" i="6" a="1"/>
  <c r="D970" i="6" s="1"/>
  <c r="D975" i="6" a="1"/>
  <c r="D975" i="6" s="1"/>
  <c r="D984" i="6" a="1"/>
  <c r="D984" i="6" s="1"/>
  <c r="D991" i="6" a="1"/>
  <c r="D991" i="6" s="1"/>
  <c r="D1001" i="6" a="1"/>
  <c r="D1001" i="6" s="1"/>
  <c r="D1007" i="6" a="1"/>
  <c r="D1007" i="6" s="1"/>
  <c r="D1012" i="6" a="1"/>
  <c r="D1012" i="6" s="1"/>
  <c r="D1017" i="6" a="1"/>
  <c r="D1017" i="6" s="1"/>
  <c r="D1022" i="6" a="1"/>
  <c r="D1022" i="6" s="1"/>
  <c r="D1027" i="6" a="1"/>
  <c r="D1027" i="6" s="1"/>
  <c r="D1036" i="6" a="1"/>
  <c r="D1036" i="6" s="1"/>
  <c r="D1041" i="6" a="1"/>
  <c r="D1041" i="6" s="1"/>
  <c r="D1047" i="6" a="1"/>
  <c r="D1047" i="6" s="1"/>
  <c r="D1054" i="6" a="1"/>
  <c r="D1054" i="6" s="1"/>
  <c r="D1067" i="6" a="1"/>
  <c r="D1067" i="6" s="1"/>
  <c r="D1073" i="6" a="1"/>
  <c r="D1073" i="6" s="1"/>
  <c r="D1080" i="6" a="1"/>
  <c r="D1080" i="6" s="1"/>
  <c r="D1087" i="6" a="1"/>
  <c r="D1087" i="6" s="1"/>
  <c r="D1095" i="6" a="1"/>
  <c r="D1095" i="6" s="1"/>
  <c r="D1106" i="6" a="1"/>
  <c r="D1106" i="6" s="1"/>
  <c r="D1121" i="6" a="1"/>
  <c r="D1121" i="6" s="1"/>
  <c r="D1124" i="6" a="1"/>
  <c r="D1124" i="6" s="1"/>
  <c r="D566" i="6" a="1"/>
  <c r="D566" i="6" s="1"/>
  <c r="D627" i="6" a="1"/>
  <c r="D627" i="6" s="1"/>
  <c r="D711" i="6" a="1"/>
  <c r="D711" i="6" s="1"/>
  <c r="D734" i="6" a="1"/>
  <c r="D734" i="6" s="1"/>
  <c r="D755" i="6" a="1"/>
  <c r="D755" i="6" s="1"/>
  <c r="D779" i="6" a="1"/>
  <c r="D779" i="6" s="1"/>
  <c r="D796" i="6" a="1"/>
  <c r="D796" i="6" s="1"/>
  <c r="D806" i="6" a="1"/>
  <c r="D806" i="6" s="1"/>
  <c r="D811" i="6" a="1"/>
  <c r="D811" i="6" s="1"/>
  <c r="D822" i="6" a="1"/>
  <c r="D822" i="6" s="1"/>
  <c r="D829" i="6" a="1"/>
  <c r="D829" i="6" s="1"/>
  <c r="D842" i="6" a="1"/>
  <c r="D842" i="6" s="1"/>
  <c r="D851" i="6" a="1"/>
  <c r="D851" i="6" s="1"/>
  <c r="D856" i="6" a="1"/>
  <c r="D856" i="6" s="1"/>
  <c r="D869" i="6" a="1"/>
  <c r="D869" i="6" s="1"/>
  <c r="D874" i="6" a="1"/>
  <c r="D874" i="6" s="1"/>
  <c r="D889" i="6" a="1"/>
  <c r="D889" i="6" s="1"/>
  <c r="D893" i="6" a="1"/>
  <c r="D893" i="6" s="1"/>
  <c r="D896" i="6" a="1"/>
  <c r="D896" i="6" s="1"/>
  <c r="D902" i="6" a="1"/>
  <c r="D902" i="6" s="1"/>
  <c r="D909" i="6" a="1"/>
  <c r="D909" i="6" s="1"/>
  <c r="D918" i="6" a="1"/>
  <c r="D918" i="6" s="1"/>
  <c r="D927" i="6" a="1"/>
  <c r="D927" i="6" s="1"/>
  <c r="D934" i="6" a="1"/>
  <c r="D934" i="6" s="1"/>
  <c r="D943" i="6" a="1"/>
  <c r="D943" i="6" s="1"/>
  <c r="D959" i="6" a="1"/>
  <c r="D959" i="6" s="1"/>
  <c r="D976" i="6" a="1"/>
  <c r="D976" i="6" s="1"/>
  <c r="D985" i="6" a="1"/>
  <c r="D985" i="6" s="1"/>
  <c r="D992" i="6" a="1"/>
  <c r="D992" i="6" s="1"/>
  <c r="D1002" i="6" a="1"/>
  <c r="D1002" i="6" s="1"/>
  <c r="D1008" i="6" a="1"/>
  <c r="D1008" i="6" s="1"/>
  <c r="D1013" i="6" a="1"/>
  <c r="D1013" i="6" s="1"/>
  <c r="D1018" i="6" a="1"/>
  <c r="D1018" i="6" s="1"/>
  <c r="D1023" i="6" a="1"/>
  <c r="D1023" i="6" s="1"/>
  <c r="D1028" i="6" a="1"/>
  <c r="D1028" i="6" s="1"/>
  <c r="D1031" i="6" a="1"/>
  <c r="D1031" i="6" s="1"/>
  <c r="D1042" i="6" a="1"/>
  <c r="D1042" i="6" s="1"/>
  <c r="D1048" i="6" a="1"/>
  <c r="D1048" i="6" s="1"/>
  <c r="D1055" i="6" a="1"/>
  <c r="D1055" i="6" s="1"/>
  <c r="D1068" i="6" a="1"/>
  <c r="D1068" i="6" s="1"/>
  <c r="D1074" i="6" a="1"/>
  <c r="D1074" i="6" s="1"/>
  <c r="D1081" i="6" a="1"/>
  <c r="D1081" i="6" s="1"/>
  <c r="D1088" i="6" a="1"/>
  <c r="D1088" i="6" s="1"/>
  <c r="D1096" i="6" a="1"/>
  <c r="D1096" i="6" s="1"/>
  <c r="D1100" i="6" a="1"/>
  <c r="D1100" i="6" s="1"/>
  <c r="D1107" i="6" a="1"/>
  <c r="D1107" i="6" s="1"/>
  <c r="D1114" i="6" a="1"/>
  <c r="D1114" i="6" s="1"/>
  <c r="D1125" i="6" a="1"/>
  <c r="D1125" i="6" s="1"/>
  <c r="D1133" i="6" a="1"/>
  <c r="D1133" i="6" s="1"/>
  <c r="D1138" i="6" a="1"/>
  <c r="D1138" i="6" s="1"/>
  <c r="D1146" i="6" a="1"/>
  <c r="D1146" i="6" s="1"/>
  <c r="D1152" i="6" a="1"/>
  <c r="D1152" i="6" s="1"/>
  <c r="D1159" i="6" a="1"/>
  <c r="D1159" i="6" s="1"/>
  <c r="D1165" i="6" a="1"/>
  <c r="D1165" i="6" s="1"/>
  <c r="D1168" i="6" a="1"/>
  <c r="D1168" i="6" s="1"/>
  <c r="D1173" i="6" a="1"/>
  <c r="D1173" i="6" s="1"/>
  <c r="D1181" i="6" a="1"/>
  <c r="D1181" i="6" s="1"/>
  <c r="D1200" i="6" a="1"/>
  <c r="D1200" i="6" s="1"/>
  <c r="D1208" i="6" a="1"/>
  <c r="D1208" i="6" s="1"/>
  <c r="D1214" i="6" a="1"/>
  <c r="D1214" i="6" s="1"/>
  <c r="D1220" i="6" a="1"/>
  <c r="D1220" i="6" s="1"/>
  <c r="D574" i="6" a="1"/>
  <c r="D574" i="6" s="1"/>
  <c r="D633" i="6" a="1"/>
  <c r="D633" i="6" s="1"/>
  <c r="D683" i="6" a="1"/>
  <c r="D683" i="6" s="1"/>
  <c r="D737" i="6" a="1"/>
  <c r="D737" i="6" s="1"/>
  <c r="D780" i="6" a="1"/>
  <c r="D780" i="6" s="1"/>
  <c r="D798" i="6" a="1"/>
  <c r="D798" i="6" s="1"/>
  <c r="D812" i="6" a="1"/>
  <c r="D812" i="6" s="1"/>
  <c r="D823" i="6" a="1"/>
  <c r="D823" i="6" s="1"/>
  <c r="D834" i="6" a="1"/>
  <c r="D834" i="6" s="1"/>
  <c r="D837" i="6" a="1"/>
  <c r="D837" i="6" s="1"/>
  <c r="D843" i="6" a="1"/>
  <c r="D843" i="6" s="1"/>
  <c r="D852" i="6" a="1"/>
  <c r="D852" i="6" s="1"/>
  <c r="D863" i="6" a="1"/>
  <c r="D863" i="6" s="1"/>
  <c r="D870" i="6" a="1"/>
  <c r="D870" i="6" s="1"/>
  <c r="D878" i="6" a="1"/>
  <c r="D878" i="6" s="1"/>
  <c r="D890" i="6" a="1"/>
  <c r="D890" i="6" s="1"/>
  <c r="D903" i="6" a="1"/>
  <c r="D903" i="6" s="1"/>
  <c r="D919" i="6" a="1"/>
  <c r="D919" i="6" s="1"/>
  <c r="D928" i="6" a="1"/>
  <c r="D928" i="6" s="1"/>
  <c r="D936" i="6" a="1"/>
  <c r="D936" i="6" s="1"/>
  <c r="D947" i="6" a="1"/>
  <c r="D947" i="6" s="1"/>
  <c r="D953" i="6" a="1"/>
  <c r="D953" i="6" s="1"/>
  <c r="D960" i="6" a="1"/>
  <c r="D960" i="6" s="1"/>
  <c r="D966" i="6" a="1"/>
  <c r="D966" i="6" s="1"/>
  <c r="D977" i="6" a="1"/>
  <c r="D977" i="6" s="1"/>
  <c r="D995" i="6" a="1"/>
  <c r="D995" i="6" s="1"/>
  <c r="D1003" i="6" a="1"/>
  <c r="D1003" i="6" s="1"/>
  <c r="D1009" i="6" a="1"/>
  <c r="D1009" i="6" s="1"/>
  <c r="D1014" i="6" a="1"/>
  <c r="D1014" i="6" s="1"/>
  <c r="D1037" i="6" a="1"/>
  <c r="D1037" i="6" s="1"/>
  <c r="D1043" i="6" a="1"/>
  <c r="D1043" i="6" s="1"/>
  <c r="D1049" i="6" a="1"/>
  <c r="D1049" i="6" s="1"/>
  <c r="D1056" i="6" a="1"/>
  <c r="D1056" i="6" s="1"/>
  <c r="D1062" i="6" a="1"/>
  <c r="D1062" i="6" s="1"/>
  <c r="D1069" i="6" a="1"/>
  <c r="D1069" i="6" s="1"/>
  <c r="D1075" i="6" a="1"/>
  <c r="D1075" i="6" s="1"/>
  <c r="D1089" i="6" a="1"/>
  <c r="D1089" i="6" s="1"/>
  <c r="D1101" i="6" a="1"/>
  <c r="D1101" i="6" s="1"/>
  <c r="D1108" i="6" a="1"/>
  <c r="D1108" i="6" s="1"/>
  <c r="D1115" i="6" a="1"/>
  <c r="D1115" i="6" s="1"/>
  <c r="D1126" i="6" a="1"/>
  <c r="D1126" i="6" s="1"/>
  <c r="D1134" i="6" a="1"/>
  <c r="D1134" i="6" s="1"/>
  <c r="D1139" i="6" a="1"/>
  <c r="D1139" i="6" s="1"/>
  <c r="D1147" i="6" a="1"/>
  <c r="D1147" i="6" s="1"/>
  <c r="D1153" i="6" a="1"/>
  <c r="D1153" i="6" s="1"/>
  <c r="D1174" i="6" a="1"/>
  <c r="D1174" i="6" s="1"/>
  <c r="D1182" i="6" a="1"/>
  <c r="D1182" i="6" s="1"/>
  <c r="D1194" i="6" a="1"/>
  <c r="D1194" i="6" s="1"/>
  <c r="D580" i="6" a="1"/>
  <c r="D580" i="6" s="1"/>
  <c r="D640" i="6" a="1"/>
  <c r="D640" i="6" s="1"/>
  <c r="D715" i="6" a="1"/>
  <c r="D715" i="6" s="1"/>
  <c r="D740" i="6" a="1"/>
  <c r="D740" i="6" s="1"/>
  <c r="D759" i="6" a="1"/>
  <c r="D759" i="6" s="1"/>
  <c r="D784" i="6" a="1"/>
  <c r="D784" i="6" s="1"/>
  <c r="D800" i="6" a="1"/>
  <c r="D800" i="6" s="1"/>
  <c r="D817" i="6" a="1"/>
  <c r="D817" i="6" s="1"/>
  <c r="D824" i="6" a="1"/>
  <c r="D824" i="6" s="1"/>
  <c r="D844" i="6" a="1"/>
  <c r="D844" i="6" s="1"/>
  <c r="D847" i="6" a="1"/>
  <c r="D847" i="6" s="1"/>
  <c r="D854" i="6" a="1"/>
  <c r="D854" i="6" s="1"/>
  <c r="D879" i="6" a="1"/>
  <c r="D879" i="6" s="1"/>
  <c r="D898" i="6" a="1"/>
  <c r="D898" i="6" s="1"/>
  <c r="D904" i="6" a="1"/>
  <c r="D904" i="6" s="1"/>
  <c r="D912" i="6" a="1"/>
  <c r="D912" i="6" s="1"/>
  <c r="D920" i="6" a="1"/>
  <c r="D920" i="6" s="1"/>
  <c r="D924" i="6" a="1"/>
  <c r="D924" i="6" s="1"/>
  <c r="D929" i="6" a="1"/>
  <c r="D929" i="6" s="1"/>
  <c r="D944" i="6" a="1"/>
  <c r="D944" i="6" s="1"/>
  <c r="D948" i="6" a="1"/>
  <c r="D948" i="6" s="1"/>
  <c r="D954" i="6" a="1"/>
  <c r="D954" i="6" s="1"/>
  <c r="D961" i="6" a="1"/>
  <c r="D961" i="6" s="1"/>
  <c r="D971" i="6" a="1"/>
  <c r="D971" i="6" s="1"/>
  <c r="D978" i="6" a="1"/>
  <c r="D978" i="6" s="1"/>
  <c r="D986" i="6" a="1"/>
  <c r="D986" i="6" s="1"/>
  <c r="D996" i="6" a="1"/>
  <c r="D996" i="6" s="1"/>
  <c r="D1010" i="6" a="1"/>
  <c r="D1010" i="6" s="1"/>
  <c r="D1019" i="6" a="1"/>
  <c r="D1019" i="6" s="1"/>
  <c r="D1024" i="6" a="1"/>
  <c r="D1024" i="6" s="1"/>
  <c r="D1029" i="6" a="1"/>
  <c r="D1029" i="6" s="1"/>
  <c r="D1050" i="6" a="1"/>
  <c r="D1050" i="6" s="1"/>
  <c r="D1057" i="6" a="1"/>
  <c r="D1057" i="6" s="1"/>
  <c r="D1063" i="6" a="1"/>
  <c r="D1063" i="6" s="1"/>
  <c r="D1070" i="6" a="1"/>
  <c r="D1070" i="6" s="1"/>
  <c r="D1076" i="6" a="1"/>
  <c r="D1076" i="6" s="1"/>
  <c r="D1082" i="6" a="1"/>
  <c r="D1082" i="6" s="1"/>
  <c r="D1090" i="6" a="1"/>
  <c r="D1090" i="6" s="1"/>
  <c r="D1097" i="6" a="1"/>
  <c r="D1097" i="6" s="1"/>
  <c r="D1102" i="6" a="1"/>
  <c r="D1102" i="6" s="1"/>
  <c r="D1109" i="6" a="1"/>
  <c r="D1109" i="6" s="1"/>
  <c r="D1116" i="6" a="1"/>
  <c r="D1116" i="6" s="1"/>
  <c r="D1127" i="6" a="1"/>
  <c r="D1127" i="6" s="1"/>
  <c r="D1140" i="6" a="1"/>
  <c r="D1140" i="6" s="1"/>
  <c r="D1148" i="6" a="1"/>
  <c r="D1148" i="6" s="1"/>
  <c r="D1154" i="6" a="1"/>
  <c r="D1154" i="6" s="1"/>
  <c r="D1160" i="6" a="1"/>
  <c r="D1160" i="6" s="1"/>
  <c r="D1169" i="6" a="1"/>
  <c r="D1169" i="6" s="1"/>
  <c r="D1175" i="6" a="1"/>
  <c r="D1175" i="6" s="1"/>
  <c r="D1183" i="6" a="1"/>
  <c r="D1183" i="6" s="1"/>
  <c r="D587" i="6" a="1"/>
  <c r="D587" i="6" s="1"/>
  <c r="D646" i="6" a="1"/>
  <c r="D646" i="6" s="1"/>
  <c r="D694" i="6" a="1"/>
  <c r="D694" i="6" s="1"/>
  <c r="D742" i="6" a="1"/>
  <c r="D742" i="6" s="1"/>
  <c r="D787" i="6" a="1"/>
  <c r="D787" i="6" s="1"/>
  <c r="D825" i="6" a="1"/>
  <c r="D825" i="6" s="1"/>
  <c r="D830" i="6" a="1"/>
  <c r="D830" i="6" s="1"/>
  <c r="D838" i="6" a="1"/>
  <c r="D838" i="6" s="1"/>
  <c r="D848" i="6" a="1"/>
  <c r="D848" i="6" s="1"/>
  <c r="D855" i="6" a="1"/>
  <c r="D855" i="6" s="1"/>
  <c r="D858" i="6" a="1"/>
  <c r="D858" i="6" s="1"/>
  <c r="D864" i="6" a="1"/>
  <c r="D864" i="6" s="1"/>
  <c r="D871" i="6" a="1"/>
  <c r="D871" i="6" s="1"/>
  <c r="D875" i="6" a="1"/>
  <c r="D875" i="6" s="1"/>
  <c r="D880" i="6" a="1"/>
  <c r="D880" i="6" s="1"/>
  <c r="D885" i="6" a="1"/>
  <c r="D885" i="6" s="1"/>
  <c r="D894" i="6" a="1"/>
  <c r="D894" i="6" s="1"/>
  <c r="D906" i="6" a="1"/>
  <c r="D906" i="6" s="1"/>
  <c r="D913" i="6" a="1"/>
  <c r="D913" i="6" s="1"/>
  <c r="D921" i="6" a="1"/>
  <c r="D921" i="6" s="1"/>
  <c r="D930" i="6" a="1"/>
  <c r="D930" i="6" s="1"/>
  <c r="D949" i="6" a="1"/>
  <c r="D949" i="6" s="1"/>
  <c r="D972" i="6" a="1"/>
  <c r="D972" i="6" s="1"/>
  <c r="D980" i="6" a="1"/>
  <c r="D980" i="6" s="1"/>
  <c r="D987" i="6" a="1"/>
  <c r="D987" i="6" s="1"/>
  <c r="D993" i="6" a="1"/>
  <c r="D993" i="6" s="1"/>
  <c r="D997" i="6" a="1"/>
  <c r="D997" i="6" s="1"/>
  <c r="D1004" i="6" a="1"/>
  <c r="D1004" i="6" s="1"/>
  <c r="D1011" i="6" a="1"/>
  <c r="D1011" i="6" s="1"/>
  <c r="D1032" i="6" a="1"/>
  <c r="D1032" i="6" s="1"/>
  <c r="D1044" i="6" a="1"/>
  <c r="D1044" i="6" s="1"/>
  <c r="D1051" i="6" a="1"/>
  <c r="D1051" i="6" s="1"/>
  <c r="D1058" i="6" a="1"/>
  <c r="D1058" i="6" s="1"/>
  <c r="D1064" i="6" a="1"/>
  <c r="D1064" i="6" s="1"/>
  <c r="D1071" i="6" a="1"/>
  <c r="D1071" i="6" s="1"/>
  <c r="D1077" i="6" a="1"/>
  <c r="D1077" i="6" s="1"/>
  <c r="D1083" i="6" a="1"/>
  <c r="D1083" i="6" s="1"/>
  <c r="D1091" i="6" a="1"/>
  <c r="D1091" i="6" s="1"/>
  <c r="D594" i="6" a="1"/>
  <c r="D594" i="6" s="1"/>
  <c r="D652" i="6" a="1"/>
  <c r="D652" i="6" s="1"/>
  <c r="D720" i="6" a="1"/>
  <c r="D720" i="6" s="1"/>
  <c r="D746" i="6" a="1"/>
  <c r="D746" i="6" s="1"/>
  <c r="D765" i="6" a="1"/>
  <c r="D765" i="6" s="1"/>
  <c r="D788" i="6" a="1"/>
  <c r="D788" i="6" s="1"/>
  <c r="D807" i="6" a="1"/>
  <c r="D807" i="6" s="1"/>
  <c r="D813" i="6" a="1"/>
  <c r="D813" i="6" s="1"/>
  <c r="D818" i="6" a="1"/>
  <c r="D818" i="6" s="1"/>
  <c r="D826" i="6" a="1"/>
  <c r="D826" i="6" s="1"/>
  <c r="D831" i="6" a="1"/>
  <c r="D831" i="6" s="1"/>
  <c r="D835" i="6" a="1"/>
  <c r="D835" i="6" s="1"/>
  <c r="D849" i="6" a="1"/>
  <c r="D849" i="6" s="1"/>
  <c r="D859" i="6" a="1"/>
  <c r="D859" i="6" s="1"/>
  <c r="D865" i="6" a="1"/>
  <c r="D865" i="6" s="1"/>
  <c r="D872" i="6" a="1"/>
  <c r="D872" i="6" s="1"/>
  <c r="D886" i="6" a="1"/>
  <c r="D886" i="6" s="1"/>
  <c r="D891" i="6" a="1"/>
  <c r="D891" i="6" s="1"/>
  <c r="D895" i="6" a="1"/>
  <c r="D895" i="6" s="1"/>
  <c r="D897" i="6" a="1"/>
  <c r="D897" i="6" s="1"/>
  <c r="D899" i="6" a="1"/>
  <c r="D899" i="6" s="1"/>
  <c r="D907" i="6" a="1"/>
  <c r="D907" i="6" s="1"/>
  <c r="D910" i="6" a="1"/>
  <c r="D910" i="6" s="1"/>
  <c r="D914" i="6" a="1"/>
  <c r="D914" i="6" s="1"/>
  <c r="D925" i="6" a="1"/>
  <c r="D925" i="6" s="1"/>
  <c r="D939" i="6" a="1"/>
  <c r="D939" i="6" s="1"/>
  <c r="D950" i="6" a="1"/>
  <c r="D950" i="6" s="1"/>
  <c r="D955" i="6" a="1"/>
  <c r="D955" i="6" s="1"/>
  <c r="D962" i="6" a="1"/>
  <c r="D962" i="6" s="1"/>
  <c r="D967" i="6" a="1"/>
  <c r="D967" i="6" s="1"/>
  <c r="D981" i="6" a="1"/>
  <c r="D981" i="6" s="1"/>
  <c r="D988" i="6" a="1"/>
  <c r="D988" i="6" s="1"/>
  <c r="D998" i="6" a="1"/>
  <c r="D998" i="6" s="1"/>
  <c r="D1005" i="6" a="1"/>
  <c r="D1005" i="6" s="1"/>
  <c r="D1015" i="6" a="1"/>
  <c r="D1015" i="6" s="1"/>
  <c r="D1020" i="6" a="1"/>
  <c r="D1020" i="6" s="1"/>
  <c r="D1025" i="6" a="1"/>
  <c r="D1025" i="6" s="1"/>
  <c r="D1030" i="6" a="1"/>
  <c r="D1030" i="6" s="1"/>
  <c r="D1033" i="6" a="1"/>
  <c r="D1033" i="6" s="1"/>
  <c r="D1038" i="6" a="1"/>
  <c r="D1038" i="6" s="1"/>
  <c r="D1059" i="6" a="1"/>
  <c r="D1059" i="6" s="1"/>
  <c r="D1103" i="6" a="1"/>
  <c r="D1103" i="6" s="1"/>
  <c r="D1128" i="6" a="1"/>
  <c r="D1128" i="6" s="1"/>
  <c r="D1145" i="6" a="1"/>
  <c r="D1145" i="6" s="1"/>
  <c r="D1162" i="6" a="1"/>
  <c r="D1162" i="6" s="1"/>
  <c r="D1176" i="6" a="1"/>
  <c r="D1176" i="6" s="1"/>
  <c r="D1188" i="6" a="1"/>
  <c r="D1188" i="6" s="1"/>
  <c r="D1201" i="6" a="1"/>
  <c r="D1201" i="6" s="1"/>
  <c r="D1209" i="6" a="1"/>
  <c r="D1209" i="6" s="1"/>
  <c r="D1216" i="6" a="1"/>
  <c r="D1216" i="6" s="1"/>
  <c r="D1224" i="6" a="1"/>
  <c r="D1224" i="6" s="1"/>
  <c r="D1232" i="6" a="1"/>
  <c r="D1232" i="6" s="1"/>
  <c r="D1239" i="6" a="1"/>
  <c r="D1239" i="6" s="1"/>
  <c r="D1256" i="6" a="1"/>
  <c r="D1256" i="6" s="1"/>
  <c r="D1275" i="6" a="1"/>
  <c r="D1275" i="6" s="1"/>
  <c r="D1286" i="6" a="1"/>
  <c r="D1286" i="6" s="1"/>
  <c r="D1291" i="6" a="1"/>
  <c r="D1291" i="6" s="1"/>
  <c r="D1298" i="6" a="1"/>
  <c r="D1298" i="6" s="1"/>
  <c r="D1314" i="6" a="1"/>
  <c r="D1314" i="6" s="1"/>
  <c r="D1321" i="6" a="1"/>
  <c r="D1321" i="6" s="1"/>
  <c r="D1327" i="6" a="1"/>
  <c r="D1327" i="6" s="1"/>
  <c r="D1332" i="6" a="1"/>
  <c r="D1332" i="6" s="1"/>
  <c r="D1339" i="6" a="1"/>
  <c r="D1339" i="6" s="1"/>
  <c r="D1346" i="6" a="1"/>
  <c r="D1346" i="6" s="1"/>
  <c r="D1353" i="6" a="1"/>
  <c r="D1353" i="6" s="1"/>
  <c r="D1361" i="6" a="1"/>
  <c r="D1361" i="6" s="1"/>
  <c r="D1367" i="6" a="1"/>
  <c r="D1367" i="6" s="1"/>
  <c r="D1382" i="6" a="1"/>
  <c r="D1382" i="6" s="1"/>
  <c r="D1387" i="6" a="1"/>
  <c r="D1387" i="6" s="1"/>
  <c r="D1391" i="6" a="1"/>
  <c r="D1391" i="6" s="1"/>
  <c r="D1400" i="6" a="1"/>
  <c r="D1400" i="6" s="1"/>
  <c r="D1405" i="6" a="1"/>
  <c r="D1405" i="6" s="1"/>
  <c r="D1410" i="6" a="1"/>
  <c r="D1410" i="6" s="1"/>
  <c r="D1421" i="6" a="1"/>
  <c r="D1421" i="6" s="1"/>
  <c r="D1426" i="6" a="1"/>
  <c r="D1426" i="6" s="1"/>
  <c r="D1436" i="6" a="1"/>
  <c r="D1436" i="6" s="1"/>
  <c r="D1446" i="6" a="1"/>
  <c r="D1446" i="6" s="1"/>
  <c r="D1465" i="6" a="1"/>
  <c r="D1465" i="6" s="1"/>
  <c r="D1470" i="6" a="1"/>
  <c r="D1470" i="6" s="1"/>
  <c r="D1484" i="6" a="1"/>
  <c r="D1484" i="6" s="1"/>
  <c r="D1492" i="6" a="1"/>
  <c r="D1492" i="6" s="1"/>
  <c r="D1499" i="6" a="1"/>
  <c r="D1499" i="6" s="1"/>
  <c r="D1503" i="6" a="1"/>
  <c r="D1503" i="6" s="1"/>
  <c r="D1506" i="6" a="1"/>
  <c r="D1506" i="6" s="1"/>
  <c r="D1514" i="6" a="1"/>
  <c r="D1514" i="6" s="1"/>
  <c r="D1522" i="6" a="1"/>
  <c r="D1522" i="6" s="1"/>
  <c r="D1530" i="6" a="1"/>
  <c r="D1530" i="6" s="1"/>
  <c r="D1537" i="6" a="1"/>
  <c r="D1537" i="6" s="1"/>
  <c r="D1545" i="6" a="1"/>
  <c r="D1545" i="6" s="1"/>
  <c r="D1549" i="6" a="1"/>
  <c r="D1549" i="6" s="1"/>
  <c r="D1557" i="6" a="1"/>
  <c r="D1557" i="6" s="1"/>
  <c r="D1564" i="6" a="1"/>
  <c r="D1564" i="6" s="1"/>
  <c r="D1569" i="6" a="1"/>
  <c r="D1569" i="6" s="1"/>
  <c r="D1575" i="6" a="1"/>
  <c r="D1575" i="6" s="1"/>
  <c r="D1592" i="6" a="1"/>
  <c r="D1592" i="6" s="1"/>
  <c r="D1065" i="6" a="1"/>
  <c r="D1065" i="6" s="1"/>
  <c r="D1104" i="6" a="1"/>
  <c r="D1104" i="6" s="1"/>
  <c r="D1129" i="6" a="1"/>
  <c r="D1129" i="6" s="1"/>
  <c r="D1164" i="6" a="1"/>
  <c r="D1164" i="6" s="1"/>
  <c r="D1177" i="6" a="1"/>
  <c r="D1177" i="6" s="1"/>
  <c r="D1189" i="6" a="1"/>
  <c r="D1189" i="6" s="1"/>
  <c r="D1202" i="6" a="1"/>
  <c r="D1202" i="6" s="1"/>
  <c r="D1210" i="6" a="1"/>
  <c r="D1210" i="6" s="1"/>
  <c r="D1217" i="6" a="1"/>
  <c r="D1217" i="6" s="1"/>
  <c r="D1225" i="6" a="1"/>
  <c r="D1225" i="6" s="1"/>
  <c r="D1233" i="6" a="1"/>
  <c r="D1233" i="6" s="1"/>
  <c r="D1240" i="6" a="1"/>
  <c r="D1240" i="6" s="1"/>
  <c r="D1245" i="6" a="1"/>
  <c r="D1245" i="6" s="1"/>
  <c r="D1250" i="6" a="1"/>
  <c r="D1250" i="6" s="1"/>
  <c r="D1257" i="6" a="1"/>
  <c r="D1257" i="6" s="1"/>
  <c r="D1271" i="6" a="1"/>
  <c r="D1271" i="6" s="1"/>
  <c r="D1276" i="6" a="1"/>
  <c r="D1276" i="6" s="1"/>
  <c r="D1280" i="6" a="1"/>
  <c r="D1280" i="6" s="1"/>
  <c r="D1287" i="6" a="1"/>
  <c r="D1287" i="6" s="1"/>
  <c r="D1292" i="6" a="1"/>
  <c r="D1292" i="6" s="1"/>
  <c r="D1303" i="6" a="1"/>
  <c r="D1303" i="6" s="1"/>
  <c r="D1310" i="6" a="1"/>
  <c r="D1310" i="6" s="1"/>
  <c r="D1315" i="6" a="1"/>
  <c r="D1315" i="6" s="1"/>
  <c r="D1322" i="6" a="1"/>
  <c r="D1322" i="6" s="1"/>
  <c r="D1329" i="6" a="1"/>
  <c r="D1329" i="6" s="1"/>
  <c r="D1333" i="6" a="1"/>
  <c r="D1333" i="6" s="1"/>
  <c r="D1340" i="6" a="1"/>
  <c r="D1340" i="6" s="1"/>
  <c r="D1354" i="6" a="1"/>
  <c r="D1354" i="6" s="1"/>
  <c r="D1362" i="6" a="1"/>
  <c r="D1362" i="6" s="1"/>
  <c r="D1368" i="6" a="1"/>
  <c r="D1368" i="6" s="1"/>
  <c r="D1374" i="6" a="1"/>
  <c r="D1374" i="6" s="1"/>
  <c r="D1388" i="6" a="1"/>
  <c r="D1388" i="6" s="1"/>
  <c r="D1392" i="6" a="1"/>
  <c r="D1392" i="6" s="1"/>
  <c r="D1395" i="6" a="1"/>
  <c r="D1395" i="6" s="1"/>
  <c r="D1401" i="6" a="1"/>
  <c r="D1401" i="6" s="1"/>
  <c r="D1411" i="6" a="1"/>
  <c r="D1411" i="6" s="1"/>
  <c r="D1416" i="6" a="1"/>
  <c r="D1416" i="6" s="1"/>
  <c r="D1431" i="6" a="1"/>
  <c r="D1431" i="6" s="1"/>
  <c r="D1451" i="6" a="1"/>
  <c r="D1451" i="6" s="1"/>
  <c r="D1455" i="6" a="1"/>
  <c r="D1455" i="6" s="1"/>
  <c r="D1458" i="6" a="1"/>
  <c r="D1458" i="6" s="1"/>
  <c r="D1471" i="6" a="1"/>
  <c r="D1471" i="6" s="1"/>
  <c r="D1485" i="6" a="1"/>
  <c r="D1485" i="6" s="1"/>
  <c r="D1493" i="6" a="1"/>
  <c r="D1493" i="6" s="1"/>
  <c r="D1500" i="6" a="1"/>
  <c r="D1500" i="6" s="1"/>
  <c r="D1507" i="6" a="1"/>
  <c r="D1507" i="6" s="1"/>
  <c r="D1515" i="6" a="1"/>
  <c r="D1515" i="6" s="1"/>
  <c r="D1523" i="6" a="1"/>
  <c r="D1523" i="6" s="1"/>
  <c r="D1531" i="6" a="1"/>
  <c r="D1531" i="6" s="1"/>
  <c r="D1538" i="6" a="1"/>
  <c r="D1538" i="6" s="1"/>
  <c r="D1550" i="6" a="1"/>
  <c r="D1550" i="6" s="1"/>
  <c r="D1558" i="6" a="1"/>
  <c r="D1558" i="6" s="1"/>
  <c r="D1570" i="6" a="1"/>
  <c r="D1570" i="6" s="1"/>
  <c r="D1576" i="6" a="1"/>
  <c r="D1576" i="6" s="1"/>
  <c r="D1583" i="6" a="1"/>
  <c r="D1583" i="6" s="1"/>
  <c r="D1593" i="6" a="1"/>
  <c r="D1593" i="6" s="1"/>
  <c r="D1600" i="6" a="1"/>
  <c r="D1600" i="6" s="1"/>
  <c r="D1606" i="6" a="1"/>
  <c r="D1606" i="6" s="1"/>
  <c r="D1110" i="6" a="1"/>
  <c r="D1110" i="6" s="1"/>
  <c r="D1132" i="6" a="1"/>
  <c r="D1132" i="6" s="1"/>
  <c r="D1180" i="6" a="1"/>
  <c r="D1180" i="6" s="1"/>
  <c r="D1190" i="6" a="1"/>
  <c r="D1190" i="6" s="1"/>
  <c r="D1195" i="6" a="1"/>
  <c r="D1195" i="6" s="1"/>
  <c r="D1203" i="6" a="1"/>
  <c r="D1203" i="6" s="1"/>
  <c r="D1211" i="6" a="1"/>
  <c r="D1211" i="6" s="1"/>
  <c r="D1218" i="6" a="1"/>
  <c r="D1218" i="6" s="1"/>
  <c r="D1226" i="6" a="1"/>
  <c r="D1226" i="6" s="1"/>
  <c r="D1234" i="6" a="1"/>
  <c r="D1234" i="6" s="1"/>
  <c r="D1251" i="6" a="1"/>
  <c r="D1251" i="6" s="1"/>
  <c r="D1258" i="6" a="1"/>
  <c r="D1258" i="6" s="1"/>
  <c r="D1262" i="6" a="1"/>
  <c r="D1262" i="6" s="1"/>
  <c r="D1267" i="6" a="1"/>
  <c r="D1267" i="6" s="1"/>
  <c r="D1272" i="6" a="1"/>
  <c r="D1272" i="6" s="1"/>
  <c r="D1277" i="6" a="1"/>
  <c r="D1277" i="6" s="1"/>
  <c r="D1281" i="6" a="1"/>
  <c r="D1281" i="6" s="1"/>
  <c r="D1288" i="6" a="1"/>
  <c r="D1288" i="6" s="1"/>
  <c r="D1293" i="6" a="1"/>
  <c r="D1293" i="6" s="1"/>
  <c r="D1299" i="6" a="1"/>
  <c r="D1299" i="6" s="1"/>
  <c r="D1304" i="6" a="1"/>
  <c r="D1304" i="6" s="1"/>
  <c r="D1316" i="6" a="1"/>
  <c r="D1316" i="6" s="1"/>
  <c r="D1330" i="6" a="1"/>
  <c r="D1330" i="6" s="1"/>
  <c r="D1334" i="6" a="1"/>
  <c r="D1334" i="6" s="1"/>
  <c r="D1347" i="6" a="1"/>
  <c r="D1347" i="6" s="1"/>
  <c r="D1355" i="6" a="1"/>
  <c r="D1355" i="6" s="1"/>
  <c r="D1363" i="6" a="1"/>
  <c r="D1363" i="6" s="1"/>
  <c r="D1369" i="6" a="1"/>
  <c r="D1369" i="6" s="1"/>
  <c r="D1375" i="6" a="1"/>
  <c r="D1375" i="6" s="1"/>
  <c r="D1383" i="6" a="1"/>
  <c r="D1383" i="6" s="1"/>
  <c r="D1389" i="6" a="1"/>
  <c r="D1389" i="6" s="1"/>
  <c r="D1396" i="6" a="1"/>
  <c r="D1396" i="6" s="1"/>
  <c r="D1412" i="6" a="1"/>
  <c r="D1412" i="6" s="1"/>
  <c r="D1417" i="6" a="1"/>
  <c r="D1417" i="6" s="1"/>
  <c r="D1422" i="6" a="1"/>
  <c r="D1422" i="6" s="1"/>
  <c r="D1427" i="6" a="1"/>
  <c r="D1427" i="6" s="1"/>
  <c r="D1432" i="6" a="1"/>
  <c r="D1432" i="6" s="1"/>
  <c r="D1437" i="6" a="1"/>
  <c r="D1437" i="6" s="1"/>
  <c r="D1442" i="6" a="1"/>
  <c r="D1442" i="6" s="1"/>
  <c r="D1452" i="6" a="1"/>
  <c r="D1452" i="6" s="1"/>
  <c r="D1472" i="6" a="1"/>
  <c r="D1472" i="6" s="1"/>
  <c r="D1479" i="6" a="1"/>
  <c r="D1479" i="6" s="1"/>
  <c r="D1486" i="6" a="1"/>
  <c r="D1486" i="6" s="1"/>
  <c r="D1494" i="6" a="1"/>
  <c r="D1494" i="6" s="1"/>
  <c r="D1501" i="6" a="1"/>
  <c r="D1501" i="6" s="1"/>
  <c r="D1508" i="6" a="1"/>
  <c r="D1508" i="6" s="1"/>
  <c r="D1516" i="6" a="1"/>
  <c r="D1516" i="6" s="1"/>
  <c r="D1524" i="6" a="1"/>
  <c r="D1524" i="6" s="1"/>
  <c r="D1532" i="6" a="1"/>
  <c r="D1532" i="6" s="1"/>
  <c r="D1539" i="6" a="1"/>
  <c r="D1539" i="6" s="1"/>
  <c r="D1546" i="6" a="1"/>
  <c r="D1546" i="6" s="1"/>
  <c r="D1551" i="6" a="1"/>
  <c r="D1551" i="6" s="1"/>
  <c r="D1571" i="6" a="1"/>
  <c r="D1571" i="6" s="1"/>
  <c r="D1577" i="6" a="1"/>
  <c r="D1577" i="6" s="1"/>
  <c r="D1584" i="6" a="1"/>
  <c r="D1584" i="6" s="1"/>
  <c r="D1590" i="6" a="1"/>
  <c r="D1590" i="6" s="1"/>
  <c r="D1594" i="6" a="1"/>
  <c r="D1594" i="6" s="1"/>
  <c r="D1078" i="6" a="1"/>
  <c r="D1078" i="6" s="1"/>
  <c r="D1111" i="6" a="1"/>
  <c r="D1111" i="6" s="1"/>
  <c r="D1151" i="6" a="1"/>
  <c r="D1151" i="6" s="1"/>
  <c r="D1166" i="6" a="1"/>
  <c r="D1166" i="6" s="1"/>
  <c r="D1191" i="6" a="1"/>
  <c r="D1191" i="6" s="1"/>
  <c r="D1196" i="6" a="1"/>
  <c r="D1196" i="6" s="1"/>
  <c r="D1204" i="6" a="1"/>
  <c r="D1204" i="6" s="1"/>
  <c r="D1212" i="6" a="1"/>
  <c r="D1212" i="6" s="1"/>
  <c r="D1219" i="6" a="1"/>
  <c r="D1219" i="6" s="1"/>
  <c r="D1227" i="6" a="1"/>
  <c r="D1227" i="6" s="1"/>
  <c r="D1235" i="6" a="1"/>
  <c r="D1235" i="6" s="1"/>
  <c r="D1241" i="6" a="1"/>
  <c r="D1241" i="6" s="1"/>
  <c r="D1246" i="6" a="1"/>
  <c r="D1246" i="6" s="1"/>
  <c r="D1259" i="6" a="1"/>
  <c r="D1259" i="6" s="1"/>
  <c r="D1268" i="6" a="1"/>
  <c r="D1268" i="6" s="1"/>
  <c r="D1278" i="6" a="1"/>
  <c r="D1278" i="6" s="1"/>
  <c r="D1282" i="6" a="1"/>
  <c r="D1282" i="6" s="1"/>
  <c r="D1289" i="6" a="1"/>
  <c r="D1289" i="6" s="1"/>
  <c r="D1300" i="6" a="1"/>
  <c r="D1300" i="6" s="1"/>
  <c r="D1305" i="6" a="1"/>
  <c r="D1305" i="6" s="1"/>
  <c r="D1311" i="6" a="1"/>
  <c r="D1311" i="6" s="1"/>
  <c r="D1317" i="6" a="1"/>
  <c r="D1317" i="6" s="1"/>
  <c r="D1335" i="6" a="1"/>
  <c r="D1335" i="6" s="1"/>
  <c r="D1341" i="6" a="1"/>
  <c r="D1341" i="6" s="1"/>
  <c r="D1348" i="6" a="1"/>
  <c r="D1348" i="6" s="1"/>
  <c r="D1356" i="6" a="1"/>
  <c r="D1356" i="6" s="1"/>
  <c r="D1370" i="6" a="1"/>
  <c r="D1370" i="6" s="1"/>
  <c r="D1376" i="6" a="1"/>
  <c r="D1376" i="6" s="1"/>
  <c r="D1380" i="6" a="1"/>
  <c r="D1380" i="6" s="1"/>
  <c r="D1384" i="6" a="1"/>
  <c r="D1384" i="6" s="1"/>
  <c r="D1393" i="6" a="1"/>
  <c r="D1393" i="6" s="1"/>
  <c r="D1402" i="6" a="1"/>
  <c r="D1402" i="6" s="1"/>
  <c r="D1406" i="6" a="1"/>
  <c r="D1406" i="6" s="1"/>
  <c r="D1408" i="6" a="1"/>
  <c r="D1408" i="6" s="1"/>
  <c r="D1418" i="6" a="1"/>
  <c r="D1418" i="6" s="1"/>
  <c r="D1428" i="6" a="1"/>
  <c r="D1428" i="6" s="1"/>
  <c r="D1433" i="6" a="1"/>
  <c r="D1433" i="6" s="1"/>
  <c r="D1438" i="6" a="1"/>
  <c r="D1438" i="6" s="1"/>
  <c r="D1453" i="6" a="1"/>
  <c r="D1453" i="6" s="1"/>
  <c r="D1459" i="6" a="1"/>
  <c r="D1459" i="6" s="1"/>
  <c r="D1462" i="6" a="1"/>
  <c r="D1462" i="6" s="1"/>
  <c r="D1466" i="6" a="1"/>
  <c r="D1466" i="6" s="1"/>
  <c r="D1473" i="6" a="1"/>
  <c r="D1473" i="6" s="1"/>
  <c r="D1480" i="6" a="1"/>
  <c r="D1480" i="6" s="1"/>
  <c r="D1487" i="6" a="1"/>
  <c r="D1487" i="6" s="1"/>
  <c r="D1504" i="6" a="1"/>
  <c r="D1504" i="6" s="1"/>
  <c r="D1509" i="6" a="1"/>
  <c r="D1509" i="6" s="1"/>
  <c r="D1517" i="6" a="1"/>
  <c r="D1517" i="6" s="1"/>
  <c r="D1525" i="6" a="1"/>
  <c r="D1525" i="6" s="1"/>
  <c r="D1533" i="6" a="1"/>
  <c r="D1533" i="6" s="1"/>
  <c r="D1540" i="6" a="1"/>
  <c r="D1540" i="6" s="1"/>
  <c r="D1084" i="6" a="1"/>
  <c r="D1084" i="6" s="1"/>
  <c r="D1117" i="6" a="1"/>
  <c r="D1117" i="6" s="1"/>
  <c r="D1135" i="6" a="1"/>
  <c r="D1135" i="6" s="1"/>
  <c r="D1155" i="6" a="1"/>
  <c r="D1155" i="6" s="1"/>
  <c r="D1184" i="6" a="1"/>
  <c r="D1184" i="6" s="1"/>
  <c r="D1192" i="6" a="1"/>
  <c r="D1192" i="6" s="1"/>
  <c r="D1205" i="6" a="1"/>
  <c r="D1205" i="6" s="1"/>
  <c r="D1213" i="6" a="1"/>
  <c r="D1213" i="6" s="1"/>
  <c r="D1228" i="6" a="1"/>
  <c r="D1228" i="6" s="1"/>
  <c r="D1242" i="6" a="1"/>
  <c r="D1242" i="6" s="1"/>
  <c r="D1247" i="6" a="1"/>
  <c r="D1247" i="6" s="1"/>
  <c r="D1252" i="6" a="1"/>
  <c r="D1252" i="6" s="1"/>
  <c r="D1260" i="6" a="1"/>
  <c r="D1260" i="6" s="1"/>
  <c r="D1263" i="6" a="1"/>
  <c r="D1263" i="6" s="1"/>
  <c r="D1269" i="6" a="1"/>
  <c r="D1269" i="6" s="1"/>
  <c r="D1273" i="6" a="1"/>
  <c r="D1273" i="6" s="1"/>
  <c r="D1283" i="6" a="1"/>
  <c r="D1283" i="6" s="1"/>
  <c r="D1294" i="6" a="1"/>
  <c r="D1294" i="6" s="1"/>
  <c r="D1301" i="6" a="1"/>
  <c r="D1301" i="6" s="1"/>
  <c r="D1306" i="6" a="1"/>
  <c r="D1306" i="6" s="1"/>
  <c r="D1318" i="6" a="1"/>
  <c r="D1318" i="6" s="1"/>
  <c r="D1323" i="6" a="1"/>
  <c r="D1323" i="6" s="1"/>
  <c r="D1342" i="6" a="1"/>
  <c r="D1342" i="6" s="1"/>
  <c r="D1349" i="6" a="1"/>
  <c r="D1349" i="6" s="1"/>
  <c r="D1357" i="6" a="1"/>
  <c r="D1357" i="6" s="1"/>
  <c r="D1364" i="6" a="1"/>
  <c r="D1364" i="6" s="1"/>
  <c r="D1371" i="6" a="1"/>
  <c r="D1371" i="6" s="1"/>
  <c r="D1377" i="6" a="1"/>
  <c r="D1377" i="6" s="1"/>
  <c r="D1385" i="6" a="1"/>
  <c r="D1385" i="6" s="1"/>
  <c r="D1413" i="6" a="1"/>
  <c r="D1413" i="6" s="1"/>
  <c r="D1423" i="6" a="1"/>
  <c r="D1423" i="6" s="1"/>
  <c r="D1443" i="6" a="1"/>
  <c r="D1443" i="6" s="1"/>
  <c r="D1447" i="6" a="1"/>
  <c r="D1447" i="6" s="1"/>
  <c r="D1454" i="6" a="1"/>
  <c r="D1454" i="6" s="1"/>
  <c r="D1456" i="6" a="1"/>
  <c r="D1456" i="6" s="1"/>
  <c r="D1474" i="6" a="1"/>
  <c r="D1474" i="6" s="1"/>
  <c r="D1476" i="6" a="1"/>
  <c r="D1476" i="6" s="1"/>
  <c r="D1488" i="6" a="1"/>
  <c r="D1488" i="6" s="1"/>
  <c r="D1495" i="6" a="1"/>
  <c r="D1495" i="6" s="1"/>
  <c r="D1502" i="6" a="1"/>
  <c r="D1502" i="6" s="1"/>
  <c r="D1505" i="6" a="1"/>
  <c r="D1505" i="6" s="1"/>
  <c r="D1510" i="6" a="1"/>
  <c r="D1510" i="6" s="1"/>
  <c r="D1518" i="6" a="1"/>
  <c r="D1518" i="6" s="1"/>
  <c r="D1526" i="6" a="1"/>
  <c r="D1526" i="6" s="1"/>
  <c r="D1534" i="6" a="1"/>
  <c r="D1534" i="6" s="1"/>
  <c r="D1541" i="6" a="1"/>
  <c r="D1541" i="6" s="1"/>
  <c r="D1553" i="6" a="1"/>
  <c r="D1553" i="6" s="1"/>
  <c r="D1560" i="6" a="1"/>
  <c r="D1560" i="6" s="1"/>
  <c r="D1565" i="6" a="1"/>
  <c r="D1565" i="6" s="1"/>
  <c r="D1579" i="6" a="1"/>
  <c r="D1579" i="6" s="1"/>
  <c r="D1586" i="6" a="1"/>
  <c r="D1586" i="6" s="1"/>
  <c r="D1596" i="6" a="1"/>
  <c r="D1596" i="6" s="1"/>
  <c r="D1603" i="6" a="1"/>
  <c r="D1603" i="6" s="1"/>
  <c r="D1611" i="6" a="1"/>
  <c r="D1611" i="6" s="1"/>
  <c r="D1619" i="6" a="1"/>
  <c r="D1619" i="6" s="1"/>
  <c r="D1092" i="6" a="1"/>
  <c r="D1092" i="6" s="1"/>
  <c r="D1118" i="6" a="1"/>
  <c r="D1118" i="6" s="1"/>
  <c r="D1137" i="6" a="1"/>
  <c r="D1137" i="6" s="1"/>
  <c r="D1156" i="6" a="1"/>
  <c r="D1156" i="6" s="1"/>
  <c r="D1170" i="6" a="1"/>
  <c r="D1170" i="6" s="1"/>
  <c r="D1186" i="6" a="1"/>
  <c r="D1186" i="6" s="1"/>
  <c r="D1193" i="6" a="1"/>
  <c r="D1193" i="6" s="1"/>
  <c r="D1197" i="6" a="1"/>
  <c r="D1197" i="6" s="1"/>
  <c r="D1206" i="6" a="1"/>
  <c r="D1206" i="6" s="1"/>
  <c r="D1221" i="6" a="1"/>
  <c r="D1221" i="6" s="1"/>
  <c r="D1229" i="6" a="1"/>
  <c r="D1229" i="6" s="1"/>
  <c r="D1236" i="6" a="1"/>
  <c r="D1236" i="6" s="1"/>
  <c r="D1243" i="6" a="1"/>
  <c r="D1243" i="6" s="1"/>
  <c r="D1253" i="6" a="1"/>
  <c r="D1253" i="6" s="1"/>
  <c r="D1264" i="6" a="1"/>
  <c r="D1264" i="6" s="1"/>
  <c r="D1279" i="6" a="1"/>
  <c r="D1279" i="6" s="1"/>
  <c r="D1284" i="6" a="1"/>
  <c r="D1284" i="6" s="1"/>
  <c r="D1295" i="6" a="1"/>
  <c r="D1295" i="6" s="1"/>
  <c r="D1307" i="6" a="1"/>
  <c r="D1307" i="6" s="1"/>
  <c r="D1319" i="6" a="1"/>
  <c r="D1319" i="6" s="1"/>
  <c r="D1324" i="6" a="1"/>
  <c r="D1324" i="6" s="1"/>
  <c r="D1336" i="6" a="1"/>
  <c r="D1336" i="6" s="1"/>
  <c r="D1343" i="6" a="1"/>
  <c r="D1343" i="6" s="1"/>
  <c r="D1350" i="6" a="1"/>
  <c r="D1350" i="6" s="1"/>
  <c r="D1358" i="6" a="1"/>
  <c r="D1358" i="6" s="1"/>
  <c r="D1372" i="6" a="1"/>
  <c r="D1372" i="6" s="1"/>
  <c r="D1378" i="6" a="1"/>
  <c r="D1378" i="6" s="1"/>
  <c r="D1381" i="6" a="1"/>
  <c r="D1381" i="6" s="1"/>
  <c r="D1394" i="6" a="1"/>
  <c r="D1394" i="6" s="1"/>
  <c r="D1397" i="6" a="1"/>
  <c r="D1397" i="6" s="1"/>
  <c r="D1407" i="6" a="1"/>
  <c r="D1407" i="6" s="1"/>
  <c r="D1429" i="6" a="1"/>
  <c r="D1429" i="6" s="1"/>
  <c r="D1439" i="6" a="1"/>
  <c r="D1439" i="6" s="1"/>
  <c r="D1444" i="6" a="1"/>
  <c r="D1444" i="6" s="1"/>
  <c r="D1448" i="6" a="1"/>
  <c r="D1448" i="6" s="1"/>
  <c r="D1460" i="6" a="1"/>
  <c r="D1460" i="6" s="1"/>
  <c r="D1463" i="6" a="1"/>
  <c r="D1463" i="6" s="1"/>
  <c r="D1467" i="6" a="1"/>
  <c r="D1467" i="6" s="1"/>
  <c r="D1475" i="6" a="1"/>
  <c r="D1475" i="6" s="1"/>
  <c r="D1477" i="6" a="1"/>
  <c r="D1477" i="6" s="1"/>
  <c r="D1481" i="6" a="1"/>
  <c r="D1481" i="6" s="1"/>
  <c r="D1489" i="6" a="1"/>
  <c r="D1489" i="6" s="1"/>
  <c r="D1496" i="6" a="1"/>
  <c r="D1496" i="6" s="1"/>
  <c r="D1511" i="6" a="1"/>
  <c r="D1511" i="6" s="1"/>
  <c r="D1519" i="6" a="1"/>
  <c r="D1519" i="6" s="1"/>
  <c r="D1527" i="6" a="1"/>
  <c r="D1527" i="6" s="1"/>
  <c r="D1535" i="6" a="1"/>
  <c r="D1535" i="6" s="1"/>
  <c r="D1542" i="6" a="1"/>
  <c r="D1542" i="6" s="1"/>
  <c r="D1554" i="6" a="1"/>
  <c r="D1554" i="6" s="1"/>
  <c r="D1561" i="6" a="1"/>
  <c r="D1561" i="6" s="1"/>
  <c r="D1566" i="6" a="1"/>
  <c r="D1566" i="6" s="1"/>
  <c r="D1573" i="6" a="1"/>
  <c r="D1573" i="6" s="1"/>
  <c r="D1580" i="6" a="1"/>
  <c r="D1580" i="6" s="1"/>
  <c r="D1587" i="6" a="1"/>
  <c r="D1587" i="6" s="1"/>
  <c r="D1045" i="6" a="1"/>
  <c r="D1045" i="6" s="1"/>
  <c r="D1098" i="6" a="1"/>
  <c r="D1098" i="6" s="1"/>
  <c r="D1141" i="6" a="1"/>
  <c r="D1141" i="6" s="1"/>
  <c r="D1171" i="6" a="1"/>
  <c r="D1171" i="6" s="1"/>
  <c r="D1198" i="6" a="1"/>
  <c r="D1198" i="6" s="1"/>
  <c r="D1207" i="6" a="1"/>
  <c r="D1207" i="6" s="1"/>
  <c r="D1222" i="6" a="1"/>
  <c r="D1222" i="6" s="1"/>
  <c r="D1230" i="6" a="1"/>
  <c r="D1230" i="6" s="1"/>
  <c r="D1237" i="6" a="1"/>
  <c r="D1237" i="6" s="1"/>
  <c r="D1244" i="6" a="1"/>
  <c r="D1244" i="6" s="1"/>
  <c r="D1254" i="6" a="1"/>
  <c r="D1254" i="6" s="1"/>
  <c r="D1265" i="6" a="1"/>
  <c r="D1265" i="6" s="1"/>
  <c r="D1290" i="6" a="1"/>
  <c r="D1290" i="6" s="1"/>
  <c r="D1296" i="6" a="1"/>
  <c r="D1296" i="6" s="1"/>
  <c r="D1308" i="6" a="1"/>
  <c r="D1308" i="6" s="1"/>
  <c r="D1312" i="6" a="1"/>
  <c r="D1312" i="6" s="1"/>
  <c r="D1320" i="6" a="1"/>
  <c r="D1320" i="6" s="1"/>
  <c r="D1325" i="6" a="1"/>
  <c r="D1325" i="6" s="1"/>
  <c r="D1337" i="6" a="1"/>
  <c r="D1337" i="6" s="1"/>
  <c r="D1344" i="6" a="1"/>
  <c r="D1344" i="6" s="1"/>
  <c r="D1351" i="6" a="1"/>
  <c r="D1351" i="6" s="1"/>
  <c r="D1359" i="6" a="1"/>
  <c r="D1359" i="6" s="1"/>
  <c r="D1365" i="6" a="1"/>
  <c r="D1365" i="6" s="1"/>
  <c r="D1386" i="6" a="1"/>
  <c r="D1386" i="6" s="1"/>
  <c r="D1398" i="6" a="1"/>
  <c r="D1398" i="6" s="1"/>
  <c r="D1403" i="6" a="1"/>
  <c r="D1403" i="6" s="1"/>
  <c r="D1409" i="6" a="1"/>
  <c r="D1409" i="6" s="1"/>
  <c r="D1414" i="6" a="1"/>
  <c r="D1414" i="6" s="1"/>
  <c r="D1419" i="6" a="1"/>
  <c r="D1419" i="6" s="1"/>
  <c r="D1424" i="6" a="1"/>
  <c r="D1424" i="6" s="1"/>
  <c r="D1430" i="6" a="1"/>
  <c r="D1430" i="6" s="1"/>
  <c r="D1434" i="6" a="1"/>
  <c r="D1434" i="6" s="1"/>
  <c r="D1440" i="6" a="1"/>
  <c r="D1440" i="6" s="1"/>
  <c r="D1445" i="6" a="1"/>
  <c r="D1445" i="6" s="1"/>
  <c r="D1449" i="6" a="1"/>
  <c r="D1449" i="6" s="1"/>
  <c r="D1457" i="6" a="1"/>
  <c r="D1457" i="6" s="1"/>
  <c r="D1461" i="6" a="1"/>
  <c r="D1461" i="6" s="1"/>
  <c r="D1468" i="6" a="1"/>
  <c r="D1468" i="6" s="1"/>
  <c r="D1478" i="6" a="1"/>
  <c r="D1478" i="6" s="1"/>
  <c r="D1482" i="6" a="1"/>
  <c r="D1482" i="6" s="1"/>
  <c r="D1490" i="6" a="1"/>
  <c r="D1490" i="6" s="1"/>
  <c r="D1497" i="6" a="1"/>
  <c r="D1497" i="6" s="1"/>
  <c r="D1512" i="6" a="1"/>
  <c r="D1512" i="6" s="1"/>
  <c r="D1520" i="6" a="1"/>
  <c r="D1520" i="6" s="1"/>
  <c r="D1528" i="6" a="1"/>
  <c r="D1528" i="6" s="1"/>
  <c r="D1543" i="6" a="1"/>
  <c r="D1543" i="6" s="1"/>
  <c r="D1547" i="6" a="1"/>
  <c r="D1547" i="6" s="1"/>
  <c r="D1555" i="6" a="1"/>
  <c r="D1555" i="6" s="1"/>
  <c r="D1099" i="6" a="1"/>
  <c r="D1099" i="6" s="1"/>
  <c r="D1142" i="6" a="1"/>
  <c r="D1142" i="6" s="1"/>
  <c r="D1161" i="6" a="1"/>
  <c r="D1161" i="6" s="1"/>
  <c r="D1187" i="6" a="1"/>
  <c r="D1187" i="6" s="1"/>
  <c r="D1199" i="6" a="1"/>
  <c r="D1199" i="6" s="1"/>
  <c r="D1215" i="6" a="1"/>
  <c r="D1215" i="6" s="1"/>
  <c r="D1223" i="6" a="1"/>
  <c r="D1223" i="6" s="1"/>
  <c r="D1231" i="6" a="1"/>
  <c r="D1231" i="6" s="1"/>
  <c r="D1238" i="6" a="1"/>
  <c r="D1238" i="6" s="1"/>
  <c r="D1248" i="6" a="1"/>
  <c r="D1248" i="6" s="1"/>
  <c r="D1255" i="6" a="1"/>
  <c r="D1255" i="6" s="1"/>
  <c r="D1261" i="6" a="1"/>
  <c r="D1261" i="6" s="1"/>
  <c r="D1266" i="6" a="1"/>
  <c r="D1266" i="6" s="1"/>
  <c r="D1270" i="6" a="1"/>
  <c r="D1270" i="6" s="1"/>
  <c r="D1274" i="6" a="1"/>
  <c r="D1274" i="6" s="1"/>
  <c r="D1285" i="6" a="1"/>
  <c r="D1285" i="6" s="1"/>
  <c r="D1297" i="6" a="1"/>
  <c r="D1297" i="6" s="1"/>
  <c r="D1302" i="6" a="1"/>
  <c r="D1302" i="6" s="1"/>
  <c r="D1309" i="6" a="1"/>
  <c r="D1309" i="6" s="1"/>
  <c r="D1313" i="6" a="1"/>
  <c r="D1313" i="6" s="1"/>
  <c r="D1326" i="6" a="1"/>
  <c r="D1326" i="6" s="1"/>
  <c r="D1331" i="6" a="1"/>
  <c r="D1331" i="6" s="1"/>
  <c r="D1338" i="6" a="1"/>
  <c r="D1338" i="6" s="1"/>
  <c r="D1345" i="6" a="1"/>
  <c r="D1345" i="6" s="1"/>
  <c r="D1352" i="6" a="1"/>
  <c r="D1352" i="6" s="1"/>
  <c r="D1360" i="6" a="1"/>
  <c r="D1360" i="6" s="1"/>
  <c r="D1366" i="6" a="1"/>
  <c r="D1366" i="6" s="1"/>
  <c r="D1373" i="6" a="1"/>
  <c r="D1373" i="6" s="1"/>
  <c r="D1379" i="6" a="1"/>
  <c r="D1379" i="6" s="1"/>
  <c r="D1390" i="6" a="1"/>
  <c r="D1390" i="6" s="1"/>
  <c r="D1399" i="6" a="1"/>
  <c r="D1399" i="6" s="1"/>
  <c r="D1404" i="6" a="1"/>
  <c r="D1404" i="6" s="1"/>
  <c r="D1415" i="6" a="1"/>
  <c r="D1415" i="6" s="1"/>
  <c r="D1420" i="6" a="1"/>
  <c r="D1420" i="6" s="1"/>
  <c r="D1425" i="6" a="1"/>
  <c r="D1425" i="6" s="1"/>
  <c r="D1435" i="6" a="1"/>
  <c r="D1435" i="6" s="1"/>
  <c r="D1441" i="6" a="1"/>
  <c r="D1441" i="6" s="1"/>
  <c r="D1450" i="6" a="1"/>
  <c r="D1450" i="6" s="1"/>
  <c r="D1464" i="6" a="1"/>
  <c r="D1464" i="6" s="1"/>
  <c r="D1469" i="6" a="1"/>
  <c r="D1469" i="6" s="1"/>
  <c r="D1483" i="6" a="1"/>
  <c r="D1483" i="6" s="1"/>
  <c r="D1491" i="6" a="1"/>
  <c r="D1491" i="6" s="1"/>
  <c r="D1498" i="6" a="1"/>
  <c r="D1498" i="6" s="1"/>
  <c r="D1513" i="6" a="1"/>
  <c r="D1513" i="6" s="1"/>
  <c r="D1521" i="6" a="1"/>
  <c r="D1521" i="6" s="1"/>
  <c r="D1529" i="6" a="1"/>
  <c r="D1529" i="6" s="1"/>
  <c r="D1536" i="6" a="1"/>
  <c r="D1536" i="6" s="1"/>
  <c r="D1548" i="6" a="1"/>
  <c r="D1548" i="6" s="1"/>
  <c r="D1568" i="6" a="1"/>
  <c r="D1568" i="6" s="1"/>
  <c r="D1588" i="6" a="1"/>
  <c r="D1588" i="6" s="1"/>
  <c r="D1595" i="6" a="1"/>
  <c r="D1595" i="6" s="1"/>
  <c r="D1604" i="6" a="1"/>
  <c r="D1604" i="6" s="1"/>
  <c r="D1616" i="6" a="1"/>
  <c r="D1616" i="6" s="1"/>
  <c r="D1625" i="6" a="1"/>
  <c r="D1625" i="6" s="1"/>
  <c r="D1632" i="6" a="1"/>
  <c r="D1632" i="6" s="1"/>
  <c r="D1640" i="6" a="1"/>
  <c r="D1640" i="6" s="1"/>
  <c r="D1648" i="6" a="1"/>
  <c r="D1648" i="6" s="1"/>
  <c r="D1655" i="6" a="1"/>
  <c r="D1655" i="6" s="1"/>
  <c r="D1663" i="6" a="1"/>
  <c r="D1663" i="6" s="1"/>
  <c r="D1671" i="6" a="1"/>
  <c r="D1671" i="6" s="1"/>
  <c r="D1679" i="6" a="1"/>
  <c r="D1679" i="6" s="1"/>
  <c r="D1685" i="6" a="1"/>
  <c r="D1685" i="6" s="1"/>
  <c r="D1693" i="6" a="1"/>
  <c r="D1693" i="6" s="1"/>
  <c r="D1701" i="6" a="1"/>
  <c r="D1701" i="6" s="1"/>
  <c r="D1710" i="6" a="1"/>
  <c r="D1710" i="6" s="1"/>
  <c r="D1714" i="6" a="1"/>
  <c r="D1714" i="6" s="1"/>
  <c r="D1723" i="6" a="1"/>
  <c r="D1723" i="6" s="1"/>
  <c r="D1734" i="6" a="1"/>
  <c r="D1734" i="6" s="1"/>
  <c r="D1740" i="6" a="1"/>
  <c r="D1740" i="6" s="1"/>
  <c r="D1750" i="6" a="1"/>
  <c r="D1750" i="6" s="1"/>
  <c r="D1759" i="6" a="1"/>
  <c r="D1759" i="6" s="1"/>
  <c r="D1772" i="6" a="1"/>
  <c r="D1772" i="6" s="1"/>
  <c r="D1780" i="6" a="1"/>
  <c r="D1780" i="6" s="1"/>
  <c r="D1791" i="6" a="1"/>
  <c r="D1791" i="6" s="1"/>
  <c r="D1802" i="6" a="1"/>
  <c r="D1802" i="6" s="1"/>
  <c r="D1812" i="6" a="1"/>
  <c r="D1812" i="6" s="1"/>
  <c r="D1822" i="6" a="1"/>
  <c r="D1822" i="6" s="1"/>
  <c r="D1831" i="6" a="1"/>
  <c r="D1831" i="6" s="1"/>
  <c r="D1840" i="6" a="1"/>
  <c r="D1840" i="6" s="1"/>
  <c r="D1848" i="6" a="1"/>
  <c r="D1848" i="6" s="1"/>
  <c r="D1864" i="6" a="1"/>
  <c r="D1864" i="6" s="1"/>
  <c r="D1875" i="6" a="1"/>
  <c r="D1875" i="6" s="1"/>
  <c r="D1882" i="6" a="1"/>
  <c r="D1882" i="6" s="1"/>
  <c r="D1888" i="6" a="1"/>
  <c r="D1888" i="6" s="1"/>
  <c r="D1896" i="6" a="1"/>
  <c r="D1896" i="6" s="1"/>
  <c r="D1906" i="6" a="1"/>
  <c r="D1906" i="6" s="1"/>
  <c r="D1922" i="6" a="1"/>
  <c r="D1922" i="6" s="1"/>
  <c r="D1933" i="6" a="1"/>
  <c r="D1933" i="6" s="1"/>
  <c r="D1939" i="6" a="1"/>
  <c r="D1939" i="6" s="1"/>
  <c r="D1946" i="6" a="1"/>
  <c r="D1946" i="6" s="1"/>
  <c r="D1952" i="6" a="1"/>
  <c r="D1952" i="6" s="1"/>
  <c r="D1967" i="6" a="1"/>
  <c r="D1967" i="6" s="1"/>
  <c r="D1974" i="6" a="1"/>
  <c r="D1974" i="6" s="1"/>
  <c r="D1981" i="6" a="1"/>
  <c r="D1981" i="6" s="1"/>
  <c r="D1995" i="6" a="1"/>
  <c r="D1995" i="6" s="1"/>
  <c r="D2002" i="6" a="1"/>
  <c r="D2002" i="6" s="1"/>
  <c r="D2009" i="6" a="1"/>
  <c r="D2009" i="6" s="1"/>
  <c r="D2016" i="6" a="1"/>
  <c r="D2016" i="6" s="1"/>
  <c r="D2024" i="6" a="1"/>
  <c r="D2024" i="6" s="1"/>
  <c r="D2035" i="6" a="1"/>
  <c r="D2035" i="6" s="1"/>
  <c r="D2040" i="6" a="1"/>
  <c r="D2040" i="6" s="1"/>
  <c r="D2045" i="6" a="1"/>
  <c r="D2045" i="6" s="1"/>
  <c r="D2052" i="6" a="1"/>
  <c r="D2052" i="6" s="1"/>
  <c r="D2058" i="6" a="1"/>
  <c r="D2058" i="6" s="1"/>
  <c r="D2066" i="6" a="1"/>
  <c r="D2066" i="6" s="1"/>
  <c r="D2079" i="6" a="1"/>
  <c r="D2079" i="6" s="1"/>
  <c r="D1552" i="6" a="1"/>
  <c r="D1552" i="6" s="1"/>
  <c r="D1572" i="6" a="1"/>
  <c r="D1572" i="6" s="1"/>
  <c r="D1589" i="6" a="1"/>
  <c r="D1589" i="6" s="1"/>
  <c r="D1597" i="6" a="1"/>
  <c r="D1597" i="6" s="1"/>
  <c r="D1605" i="6" a="1"/>
  <c r="D1605" i="6" s="1"/>
  <c r="D1617" i="6" a="1"/>
  <c r="D1617" i="6" s="1"/>
  <c r="D1633" i="6" a="1"/>
  <c r="D1633" i="6" s="1"/>
  <c r="D1641" i="6" a="1"/>
  <c r="D1641" i="6" s="1"/>
  <c r="D1649" i="6" a="1"/>
  <c r="D1649" i="6" s="1"/>
  <c r="D1656" i="6" a="1"/>
  <c r="D1656" i="6" s="1"/>
  <c r="D1664" i="6" a="1"/>
  <c r="D1664" i="6" s="1"/>
  <c r="D1672" i="6" a="1"/>
  <c r="D1672" i="6" s="1"/>
  <c r="D1680" i="6" a="1"/>
  <c r="D1680" i="6" s="1"/>
  <c r="D1686" i="6" a="1"/>
  <c r="D1686" i="6" s="1"/>
  <c r="D1694" i="6" a="1"/>
  <c r="D1694" i="6" s="1"/>
  <c r="D1705" i="6" a="1"/>
  <c r="D1705" i="6" s="1"/>
  <c r="D1724" i="6" a="1"/>
  <c r="D1724" i="6" s="1"/>
  <c r="D1732" i="6" a="1"/>
  <c r="D1732" i="6" s="1"/>
  <c r="D1741" i="6" a="1"/>
  <c r="D1741" i="6" s="1"/>
  <c r="D1751" i="6" a="1"/>
  <c r="D1751" i="6" s="1"/>
  <c r="D1760" i="6" a="1"/>
  <c r="D1760" i="6" s="1"/>
  <c r="D1773" i="6" a="1"/>
  <c r="D1773" i="6" s="1"/>
  <c r="D1782" i="6" a="1"/>
  <c r="D1782" i="6" s="1"/>
  <c r="D1793" i="6" a="1"/>
  <c r="D1793" i="6" s="1"/>
  <c r="D1803" i="6" a="1"/>
  <c r="D1803" i="6" s="1"/>
  <c r="D1814" i="6" a="1"/>
  <c r="D1814" i="6" s="1"/>
  <c r="D1824" i="6" a="1"/>
  <c r="D1824" i="6" s="1"/>
  <c r="D1832" i="6" a="1"/>
  <c r="D1832" i="6" s="1"/>
  <c r="D1841" i="6" a="1"/>
  <c r="D1841" i="6" s="1"/>
  <c r="D1849" i="6" a="1"/>
  <c r="D1849" i="6" s="1"/>
  <c r="D1857" i="6" a="1"/>
  <c r="D1857" i="6" s="1"/>
  <c r="D1865" i="6" a="1"/>
  <c r="D1865" i="6" s="1"/>
  <c r="D1871" i="6" a="1"/>
  <c r="D1871" i="6" s="1"/>
  <c r="D1876" i="6" a="1"/>
  <c r="D1876" i="6" s="1"/>
  <c r="D1883" i="6" a="1"/>
  <c r="D1883" i="6" s="1"/>
  <c r="D1889" i="6" a="1"/>
  <c r="D1889" i="6" s="1"/>
  <c r="D1897" i="6" a="1"/>
  <c r="D1897" i="6" s="1"/>
  <c r="D1907" i="6" a="1"/>
  <c r="D1907" i="6" s="1"/>
  <c r="D1912" i="6" a="1"/>
  <c r="D1912" i="6" s="1"/>
  <c r="D1923" i="6" a="1"/>
  <c r="D1923" i="6" s="1"/>
  <c r="D1929" i="6" a="1"/>
  <c r="D1929" i="6" s="1"/>
  <c r="D1934" i="6" a="1"/>
  <c r="D1934" i="6" s="1"/>
  <c r="D1940" i="6" a="1"/>
  <c r="D1940" i="6" s="1"/>
  <c r="D1955" i="6" a="1"/>
  <c r="D1955" i="6" s="1"/>
  <c r="D1962" i="6" a="1"/>
  <c r="D1962" i="6" s="1"/>
  <c r="D1975" i="6" a="1"/>
  <c r="D1975" i="6" s="1"/>
  <c r="D1982" i="6" a="1"/>
  <c r="D1982" i="6" s="1"/>
  <c r="D1989" i="6" a="1"/>
  <c r="D1989" i="6" s="1"/>
  <c r="D1996" i="6" a="1"/>
  <c r="D1996" i="6" s="1"/>
  <c r="D2003" i="6" a="1"/>
  <c r="D2003" i="6" s="1"/>
  <c r="D2010" i="6" a="1"/>
  <c r="D2010" i="6" s="1"/>
  <c r="D2017" i="6" a="1"/>
  <c r="D2017" i="6" s="1"/>
  <c r="D2029" i="6" a="1"/>
  <c r="D2029" i="6" s="1"/>
  <c r="D2046" i="6" a="1"/>
  <c r="D2046" i="6" s="1"/>
  <c r="D2059" i="6" a="1"/>
  <c r="D2059" i="6" s="1"/>
  <c r="D2067" i="6" a="1"/>
  <c r="D2067" i="6" s="1"/>
  <c r="D2074" i="6" a="1"/>
  <c r="D2074" i="6" s="1"/>
  <c r="D2080" i="6" a="1"/>
  <c r="D2080" i="6" s="1"/>
  <c r="D2093" i="6" a="1"/>
  <c r="D2093" i="6" s="1"/>
  <c r="D2100" i="6" a="1"/>
  <c r="D2100" i="6" s="1"/>
  <c r="D2108" i="6" a="1"/>
  <c r="D2108" i="6" s="1"/>
  <c r="D2115" i="6" a="1"/>
  <c r="D2115" i="6" s="1"/>
  <c r="D2122" i="6" a="1"/>
  <c r="D2122" i="6" s="1"/>
  <c r="D1556" i="6" a="1"/>
  <c r="D1556" i="6" s="1"/>
  <c r="D1574" i="6" a="1"/>
  <c r="D1574" i="6" s="1"/>
  <c r="D1598" i="6" a="1"/>
  <c r="D1598" i="6" s="1"/>
  <c r="D1607" i="6" a="1"/>
  <c r="D1607" i="6" s="1"/>
  <c r="D1618" i="6" a="1"/>
  <c r="D1618" i="6" s="1"/>
  <c r="D1626" i="6" a="1"/>
  <c r="D1626" i="6" s="1"/>
  <c r="D1634" i="6" a="1"/>
  <c r="D1634" i="6" s="1"/>
  <c r="D1642" i="6" a="1"/>
  <c r="D1642" i="6" s="1"/>
  <c r="D1650" i="6" a="1"/>
  <c r="D1650" i="6" s="1"/>
  <c r="D1657" i="6" a="1"/>
  <c r="D1657" i="6" s="1"/>
  <c r="D1665" i="6" a="1"/>
  <c r="D1665" i="6" s="1"/>
  <c r="D1673" i="6" a="1"/>
  <c r="D1673" i="6" s="1"/>
  <c r="D1681" i="6" a="1"/>
  <c r="D1681" i="6" s="1"/>
  <c r="D1687" i="6" a="1"/>
  <c r="D1687" i="6" s="1"/>
  <c r="D1695" i="6" a="1"/>
  <c r="D1695" i="6" s="1"/>
  <c r="D1706" i="6" a="1"/>
  <c r="D1706" i="6" s="1"/>
  <c r="D1711" i="6" a="1"/>
  <c r="D1711" i="6" s="1"/>
  <c r="D1715" i="6" a="1"/>
  <c r="D1715" i="6" s="1"/>
  <c r="D1720" i="6" a="1"/>
  <c r="D1720" i="6" s="1"/>
  <c r="D1725" i="6" a="1"/>
  <c r="D1725" i="6" s="1"/>
  <c r="D1735" i="6" a="1"/>
  <c r="D1735" i="6" s="1"/>
  <c r="D1742" i="6" a="1"/>
  <c r="D1742" i="6" s="1"/>
  <c r="D1752" i="6" a="1"/>
  <c r="D1752" i="6" s="1"/>
  <c r="D1762" i="6" a="1"/>
  <c r="D1762" i="6" s="1"/>
  <c r="D1774" i="6" a="1"/>
  <c r="D1774" i="6" s="1"/>
  <c r="D1783" i="6" a="1"/>
  <c r="D1783" i="6" s="1"/>
  <c r="D1796" i="6" a="1"/>
  <c r="D1796" i="6" s="1"/>
  <c r="D1804" i="6" a="1"/>
  <c r="D1804" i="6" s="1"/>
  <c r="D1815" i="6" a="1"/>
  <c r="D1815" i="6" s="1"/>
  <c r="D1825" i="6" a="1"/>
  <c r="D1825" i="6" s="1"/>
  <c r="D1834" i="6" a="1"/>
  <c r="D1834" i="6" s="1"/>
  <c r="D1842" i="6" a="1"/>
  <c r="D1842" i="6" s="1"/>
  <c r="D1851" i="6" a="1"/>
  <c r="D1851" i="6" s="1"/>
  <c r="D1858" i="6" a="1"/>
  <c r="D1858" i="6" s="1"/>
  <c r="D1866" i="6" a="1"/>
  <c r="D1866" i="6" s="1"/>
  <c r="D1877" i="6" a="1"/>
  <c r="D1877" i="6" s="1"/>
  <c r="D1884" i="6" a="1"/>
  <c r="D1884" i="6" s="1"/>
  <c r="D1890" i="6" a="1"/>
  <c r="D1890" i="6" s="1"/>
  <c r="D1898" i="6" a="1"/>
  <c r="D1898" i="6" s="1"/>
  <c r="D1903" i="6" a="1"/>
  <c r="D1903" i="6" s="1"/>
  <c r="D1908" i="6" a="1"/>
  <c r="D1908" i="6" s="1"/>
  <c r="D1918" i="6" a="1"/>
  <c r="D1918" i="6" s="1"/>
  <c r="D1924" i="6" a="1"/>
  <c r="D1924" i="6" s="1"/>
  <c r="D1930" i="6" a="1"/>
  <c r="D1930" i="6" s="1"/>
  <c r="D1941" i="6" a="1"/>
  <c r="D1941" i="6" s="1"/>
  <c r="D1956" i="6" a="1"/>
  <c r="D1956" i="6" s="1"/>
  <c r="D1963" i="6" a="1"/>
  <c r="D1963" i="6" s="1"/>
  <c r="D1968" i="6" a="1"/>
  <c r="D1968" i="6" s="1"/>
  <c r="D1976" i="6" a="1"/>
  <c r="D1976" i="6" s="1"/>
  <c r="D1983" i="6" a="1"/>
  <c r="D1983" i="6" s="1"/>
  <c r="D1997" i="6" a="1"/>
  <c r="D1997" i="6" s="1"/>
  <c r="D2004" i="6" a="1"/>
  <c r="D2004" i="6" s="1"/>
  <c r="D2011" i="6" a="1"/>
  <c r="D2011" i="6" s="1"/>
  <c r="D2018" i="6" a="1"/>
  <c r="D2018" i="6" s="1"/>
  <c r="D2036" i="6" a="1"/>
  <c r="D2036" i="6" s="1"/>
  <c r="D2047" i="6" a="1"/>
  <c r="D2047" i="6" s="1"/>
  <c r="D2060" i="6" a="1"/>
  <c r="D2060" i="6" s="1"/>
  <c r="D2068" i="6" a="1"/>
  <c r="D2068" i="6" s="1"/>
  <c r="D2075" i="6" a="1"/>
  <c r="D2075" i="6" s="1"/>
  <c r="D2081" i="6" a="1"/>
  <c r="D2081" i="6" s="1"/>
  <c r="D2086" i="6" a="1"/>
  <c r="D2086" i="6" s="1"/>
  <c r="D2094" i="6" a="1"/>
  <c r="D2094" i="6" s="1"/>
  <c r="D2101" i="6" a="1"/>
  <c r="D2101" i="6" s="1"/>
  <c r="D2109" i="6" a="1"/>
  <c r="D2109" i="6" s="1"/>
  <c r="D2116" i="6" a="1"/>
  <c r="D2116" i="6" s="1"/>
  <c r="D1559" i="6" a="1"/>
  <c r="D1559" i="6" s="1"/>
  <c r="D1599" i="6" a="1"/>
  <c r="D1599" i="6" s="1"/>
  <c r="D1610" i="6" a="1"/>
  <c r="D1610" i="6" s="1"/>
  <c r="D1620" i="6" a="1"/>
  <c r="D1620" i="6" s="1"/>
  <c r="D1627" i="6" a="1"/>
  <c r="D1627" i="6" s="1"/>
  <c r="D1635" i="6" a="1"/>
  <c r="D1635" i="6" s="1"/>
  <c r="D1643" i="6" a="1"/>
  <c r="D1643" i="6" s="1"/>
  <c r="D1651" i="6" a="1"/>
  <c r="D1651" i="6" s="1"/>
  <c r="D1658" i="6" a="1"/>
  <c r="D1658" i="6" s="1"/>
  <c r="D1666" i="6" a="1"/>
  <c r="D1666" i="6" s="1"/>
  <c r="D1674" i="6" a="1"/>
  <c r="D1674" i="6" s="1"/>
  <c r="D1688" i="6" a="1"/>
  <c r="D1688" i="6" s="1"/>
  <c r="D1696" i="6" a="1"/>
  <c r="D1696" i="6" s="1"/>
  <c r="D1702" i="6" a="1"/>
  <c r="D1702" i="6" s="1"/>
  <c r="D1707" i="6" a="1"/>
  <c r="D1707" i="6" s="1"/>
  <c r="D1716" i="6" a="1"/>
  <c r="D1716" i="6" s="1"/>
  <c r="D1736" i="6" a="1"/>
  <c r="D1736" i="6" s="1"/>
  <c r="D1743" i="6" a="1"/>
  <c r="D1743" i="6" s="1"/>
  <c r="D1753" i="6" a="1"/>
  <c r="D1753" i="6" s="1"/>
  <c r="D1764" i="6" a="1"/>
  <c r="D1764" i="6" s="1"/>
  <c r="D1775" i="6" a="1"/>
  <c r="D1775" i="6" s="1"/>
  <c r="D1785" i="6" a="1"/>
  <c r="D1785" i="6" s="1"/>
  <c r="D1797" i="6" a="1"/>
  <c r="D1797" i="6" s="1"/>
  <c r="D1806" i="6" a="1"/>
  <c r="D1806" i="6" s="1"/>
  <c r="D1816" i="6" a="1"/>
  <c r="D1816" i="6" s="1"/>
  <c r="D1826" i="6" a="1"/>
  <c r="D1826" i="6" s="1"/>
  <c r="D1835" i="6" a="1"/>
  <c r="D1835" i="6" s="1"/>
  <c r="D1843" i="6" a="1"/>
  <c r="D1843" i="6" s="1"/>
  <c r="D1852" i="6" a="1"/>
  <c r="D1852" i="6" s="1"/>
  <c r="D1859" i="6" a="1"/>
  <c r="D1859" i="6" s="1"/>
  <c r="D1867" i="6" a="1"/>
  <c r="D1867" i="6" s="1"/>
  <c r="D1872" i="6" a="1"/>
  <c r="D1872" i="6" s="1"/>
  <c r="D1886" i="6" a="1"/>
  <c r="D1886" i="6" s="1"/>
  <c r="D1891" i="6" a="1"/>
  <c r="D1891" i="6" s="1"/>
  <c r="D1899" i="6" a="1"/>
  <c r="D1899" i="6" s="1"/>
  <c r="D1909" i="6" a="1"/>
  <c r="D1909" i="6" s="1"/>
  <c r="D1913" i="6" a="1"/>
  <c r="D1913" i="6" s="1"/>
  <c r="D1925" i="6" a="1"/>
  <c r="D1925" i="6" s="1"/>
  <c r="D1935" i="6" a="1"/>
  <c r="D1935" i="6" s="1"/>
  <c r="D1942" i="6" a="1"/>
  <c r="D1942" i="6" s="1"/>
  <c r="D1947" i="6" a="1"/>
  <c r="D1947" i="6" s="1"/>
  <c r="D1964" i="6" a="1"/>
  <c r="D1964" i="6" s="1"/>
  <c r="D1969" i="6" a="1"/>
  <c r="D1969" i="6" s="1"/>
  <c r="D1977" i="6" a="1"/>
  <c r="D1977" i="6" s="1"/>
  <c r="D1984" i="6" a="1"/>
  <c r="D1984" i="6" s="1"/>
  <c r="D1990" i="6" a="1"/>
  <c r="D1990" i="6" s="1"/>
  <c r="D1998" i="6" a="1"/>
  <c r="D1998" i="6" s="1"/>
  <c r="D2012" i="6" a="1"/>
  <c r="D2012" i="6" s="1"/>
  <c r="D2019" i="6" a="1"/>
  <c r="D2019" i="6" s="1"/>
  <c r="D2025" i="6" a="1"/>
  <c r="D2025" i="6" s="1"/>
  <c r="D2030" i="6" a="1"/>
  <c r="D2030" i="6" s="1"/>
  <c r="D2037" i="6" a="1"/>
  <c r="D2037" i="6" s="1"/>
  <c r="D2053" i="6" a="1"/>
  <c r="D2053" i="6" s="1"/>
  <c r="D2061" i="6" a="1"/>
  <c r="D2061" i="6" s="1"/>
  <c r="D2069" i="6" a="1"/>
  <c r="D2069" i="6" s="1"/>
  <c r="D2076" i="6" a="1"/>
  <c r="D2076" i="6" s="1"/>
  <c r="D2087" i="6" a="1"/>
  <c r="D2087" i="6" s="1"/>
  <c r="D2095" i="6" a="1"/>
  <c r="D2095" i="6" s="1"/>
  <c r="D2102" i="6" a="1"/>
  <c r="D2102" i="6" s="1"/>
  <c r="D2110" i="6" a="1"/>
  <c r="D2110" i="6" s="1"/>
  <c r="D2117" i="6" a="1"/>
  <c r="D2117" i="6" s="1"/>
  <c r="D1562" i="6" a="1"/>
  <c r="D1562" i="6" s="1"/>
  <c r="D1578" i="6" a="1"/>
  <c r="D1578" i="6" s="1"/>
  <c r="D1601" i="6" a="1"/>
  <c r="D1601" i="6" s="1"/>
  <c r="D1612" i="6" a="1"/>
  <c r="D1612" i="6" s="1"/>
  <c r="D1621" i="6" a="1"/>
  <c r="D1621" i="6" s="1"/>
  <c r="D1628" i="6" a="1"/>
  <c r="D1628" i="6" s="1"/>
  <c r="D1636" i="6" a="1"/>
  <c r="D1636" i="6" s="1"/>
  <c r="D1644" i="6" a="1"/>
  <c r="D1644" i="6" s="1"/>
  <c r="D1652" i="6" a="1"/>
  <c r="D1652" i="6" s="1"/>
  <c r="D1659" i="6" a="1"/>
  <c r="D1659" i="6" s="1"/>
  <c r="D1667" i="6" a="1"/>
  <c r="D1667" i="6" s="1"/>
  <c r="D1675" i="6" a="1"/>
  <c r="D1675" i="6" s="1"/>
  <c r="D1682" i="6" a="1"/>
  <c r="D1682" i="6" s="1"/>
  <c r="D1689" i="6" a="1"/>
  <c r="D1689" i="6" s="1"/>
  <c r="D1697" i="6" a="1"/>
  <c r="D1697" i="6" s="1"/>
  <c r="D1703" i="6" a="1"/>
  <c r="D1703" i="6" s="1"/>
  <c r="D1712" i="6" a="1"/>
  <c r="D1712" i="6" s="1"/>
  <c r="D1721" i="6" a="1"/>
  <c r="D1721" i="6" s="1"/>
  <c r="D1733" i="6" a="1"/>
  <c r="D1733" i="6" s="1"/>
  <c r="D1737" i="6" a="1"/>
  <c r="D1737" i="6" s="1"/>
  <c r="D1745" i="6" a="1"/>
  <c r="D1745" i="6" s="1"/>
  <c r="D1754" i="6" a="1"/>
  <c r="D1754" i="6" s="1"/>
  <c r="D1768" i="6" a="1"/>
  <c r="D1768" i="6" s="1"/>
  <c r="D1776" i="6" a="1"/>
  <c r="D1776" i="6" s="1"/>
  <c r="D1786" i="6" a="1"/>
  <c r="D1786" i="6" s="1"/>
  <c r="D1798" i="6" a="1"/>
  <c r="D1798" i="6" s="1"/>
  <c r="D1808" i="6" a="1"/>
  <c r="D1808" i="6" s="1"/>
  <c r="D1817" i="6" a="1"/>
  <c r="D1817" i="6" s="1"/>
  <c r="D1827" i="6" a="1"/>
  <c r="D1827" i="6" s="1"/>
  <c r="D1836" i="6" a="1"/>
  <c r="D1836" i="6" s="1"/>
  <c r="D1844" i="6" a="1"/>
  <c r="D1844" i="6" s="1"/>
  <c r="D1853" i="6" a="1"/>
  <c r="D1853" i="6" s="1"/>
  <c r="D1860" i="6" a="1"/>
  <c r="D1860" i="6" s="1"/>
  <c r="D1868" i="6" a="1"/>
  <c r="D1868" i="6" s="1"/>
  <c r="D1878" i="6" a="1"/>
  <c r="D1878" i="6" s="1"/>
  <c r="D1892" i="6" a="1"/>
  <c r="D1892" i="6" s="1"/>
  <c r="D1900" i="6" a="1"/>
  <c r="D1900" i="6" s="1"/>
  <c r="D1914" i="6" a="1"/>
  <c r="D1914" i="6" s="1"/>
  <c r="D1919" i="6" a="1"/>
  <c r="D1919" i="6" s="1"/>
  <c r="D1926" i="6" a="1"/>
  <c r="D1926" i="6" s="1"/>
  <c r="D1936" i="6" a="1"/>
  <c r="D1936" i="6" s="1"/>
  <c r="D1943" i="6" a="1"/>
  <c r="D1943" i="6" s="1"/>
  <c r="D1948" i="6" a="1"/>
  <c r="D1948" i="6" s="1"/>
  <c r="D1958" i="6" a="1"/>
  <c r="D1958" i="6" s="1"/>
  <c r="D1965" i="6" a="1"/>
  <c r="D1965" i="6" s="1"/>
  <c r="D1970" i="6" a="1"/>
  <c r="D1970" i="6" s="1"/>
  <c r="D1985" i="6" a="1"/>
  <c r="D1985" i="6" s="1"/>
  <c r="D1991" i="6" a="1"/>
  <c r="D1991" i="6" s="1"/>
  <c r="D1999" i="6" a="1"/>
  <c r="D1999" i="6" s="1"/>
  <c r="D2005" i="6" a="1"/>
  <c r="D2005" i="6" s="1"/>
  <c r="D2013" i="6" a="1"/>
  <c r="D2013" i="6" s="1"/>
  <c r="D2020" i="6" a="1"/>
  <c r="D2020" i="6" s="1"/>
  <c r="D2031" i="6" a="1"/>
  <c r="D2031" i="6" s="1"/>
  <c r="D2038" i="6" a="1"/>
  <c r="D2038" i="6" s="1"/>
  <c r="D2041" i="6" a="1"/>
  <c r="D2041" i="6" s="1"/>
  <c r="D2048" i="6" a="1"/>
  <c r="D2048" i="6" s="1"/>
  <c r="D2054" i="6" a="1"/>
  <c r="D2054" i="6" s="1"/>
  <c r="D2062" i="6" a="1"/>
  <c r="D2062" i="6" s="1"/>
  <c r="D2070" i="6" a="1"/>
  <c r="D2070" i="6" s="1"/>
  <c r="D2082" i="6" a="1"/>
  <c r="D2082" i="6" s="1"/>
  <c r="D2088" i="6" a="1"/>
  <c r="D2088" i="6" s="1"/>
  <c r="D2096" i="6" a="1"/>
  <c r="D2096" i="6" s="1"/>
  <c r="D2103" i="6" a="1"/>
  <c r="D2103" i="6" s="1"/>
  <c r="D2111" i="6" a="1"/>
  <c r="D2111" i="6" s="1"/>
  <c r="D2118" i="6" a="1"/>
  <c r="D2118" i="6" s="1"/>
  <c r="D1563" i="6" a="1"/>
  <c r="D1563" i="6" s="1"/>
  <c r="D1581" i="6" a="1"/>
  <c r="D1581" i="6" s="1"/>
  <c r="D1602" i="6" a="1"/>
  <c r="D1602" i="6" s="1"/>
  <c r="D1613" i="6" a="1"/>
  <c r="D1613" i="6" s="1"/>
  <c r="D1622" i="6" a="1"/>
  <c r="D1622" i="6" s="1"/>
  <c r="D1629" i="6" a="1"/>
  <c r="D1629" i="6" s="1"/>
  <c r="D1637" i="6" a="1"/>
  <c r="D1637" i="6" s="1"/>
  <c r="D1645" i="6" a="1"/>
  <c r="D1645" i="6" s="1"/>
  <c r="D1653" i="6" a="1"/>
  <c r="D1653" i="6" s="1"/>
  <c r="D1660" i="6" a="1"/>
  <c r="D1660" i="6" s="1"/>
  <c r="D1668" i="6" a="1"/>
  <c r="D1668" i="6" s="1"/>
  <c r="D1676" i="6" a="1"/>
  <c r="D1676" i="6" s="1"/>
  <c r="D1690" i="6" a="1"/>
  <c r="D1690" i="6" s="1"/>
  <c r="D1698" i="6" a="1"/>
  <c r="D1698" i="6" s="1"/>
  <c r="D1708" i="6" a="1"/>
  <c r="D1708" i="6" s="1"/>
  <c r="D1717" i="6" a="1"/>
  <c r="D1717" i="6" s="1"/>
  <c r="D1727" i="6" a="1"/>
  <c r="D1727" i="6" s="1"/>
  <c r="D1738" i="6" a="1"/>
  <c r="D1738" i="6" s="1"/>
  <c r="D1747" i="6" a="1"/>
  <c r="D1747" i="6" s="1"/>
  <c r="D1755" i="6" a="1"/>
  <c r="D1755" i="6" s="1"/>
  <c r="D1769" i="6" a="1"/>
  <c r="D1769" i="6" s="1"/>
  <c r="D1777" i="6" a="1"/>
  <c r="D1777" i="6" s="1"/>
  <c r="D1787" i="6" a="1"/>
  <c r="D1787" i="6" s="1"/>
  <c r="D1799" i="6" a="1"/>
  <c r="D1799" i="6" s="1"/>
  <c r="D1809" i="6" a="1"/>
  <c r="D1809" i="6" s="1"/>
  <c r="D1818" i="6" a="1"/>
  <c r="D1818" i="6" s="1"/>
  <c r="D1828" i="6" a="1"/>
  <c r="D1828" i="6" s="1"/>
  <c r="D1837" i="6" a="1"/>
  <c r="D1837" i="6" s="1"/>
  <c r="D1845" i="6" a="1"/>
  <c r="D1845" i="6" s="1"/>
  <c r="D1854" i="6" a="1"/>
  <c r="D1854" i="6" s="1"/>
  <c r="D1861" i="6" a="1"/>
  <c r="D1861" i="6" s="1"/>
  <c r="D1869" i="6" a="1"/>
  <c r="D1869" i="6" s="1"/>
  <c r="D1879" i="6" a="1"/>
  <c r="D1879" i="6" s="1"/>
  <c r="D1893" i="6" a="1"/>
  <c r="D1893" i="6" s="1"/>
  <c r="D1901" i="6" a="1"/>
  <c r="D1901" i="6" s="1"/>
  <c r="D1904" i="6" a="1"/>
  <c r="D1904" i="6" s="1"/>
  <c r="D1910" i="6" a="1"/>
  <c r="D1910" i="6" s="1"/>
  <c r="D1915" i="6" a="1"/>
  <c r="D1915" i="6" s="1"/>
  <c r="D1920" i="6" a="1"/>
  <c r="D1920" i="6" s="1"/>
  <c r="D1927" i="6" a="1"/>
  <c r="D1927" i="6" s="1"/>
  <c r="D1931" i="6" a="1"/>
  <c r="D1931" i="6" s="1"/>
  <c r="D1937" i="6" a="1"/>
  <c r="D1937" i="6" s="1"/>
  <c r="D1944" i="6" a="1"/>
  <c r="D1944" i="6" s="1"/>
  <c r="D1949" i="6" a="1"/>
  <c r="D1949" i="6" s="1"/>
  <c r="D1953" i="6" a="1"/>
  <c r="D1953" i="6" s="1"/>
  <c r="D1959" i="6" a="1"/>
  <c r="D1959" i="6" s="1"/>
  <c r="D1966" i="6" a="1"/>
  <c r="D1966" i="6" s="1"/>
  <c r="D1971" i="6" a="1"/>
  <c r="D1971" i="6" s="1"/>
  <c r="D1978" i="6" a="1"/>
  <c r="D1978" i="6" s="1"/>
  <c r="D1986" i="6" a="1"/>
  <c r="D1986" i="6" s="1"/>
  <c r="D1992" i="6" a="1"/>
  <c r="D1992" i="6" s="1"/>
  <c r="D2000" i="6" a="1"/>
  <c r="D2000" i="6" s="1"/>
  <c r="D2006" i="6" a="1"/>
  <c r="D2006" i="6" s="1"/>
  <c r="D2014" i="6" a="1"/>
  <c r="D2014" i="6" s="1"/>
  <c r="D2021" i="6" a="1"/>
  <c r="D2021" i="6" s="1"/>
  <c r="D2026" i="6" a="1"/>
  <c r="D2026" i="6" s="1"/>
  <c r="D2032" i="6" a="1"/>
  <c r="D2032" i="6" s="1"/>
  <c r="D2039" i="6" a="1"/>
  <c r="D2039" i="6" s="1"/>
  <c r="D2042" i="6" a="1"/>
  <c r="D2042" i="6" s="1"/>
  <c r="D2049" i="6" a="1"/>
  <c r="D2049" i="6" s="1"/>
  <c r="D2055" i="6" a="1"/>
  <c r="D2055" i="6" s="1"/>
  <c r="D2063" i="6" a="1"/>
  <c r="D2063" i="6" s="1"/>
  <c r="D1582" i="6" a="1"/>
  <c r="D1582" i="6" s="1"/>
  <c r="D1614" i="6" a="1"/>
  <c r="D1614" i="6" s="1"/>
  <c r="D1623" i="6" a="1"/>
  <c r="D1623" i="6" s="1"/>
  <c r="D1630" i="6" a="1"/>
  <c r="D1630" i="6" s="1"/>
  <c r="D1638" i="6" a="1"/>
  <c r="D1638" i="6" s="1"/>
  <c r="D1646" i="6" a="1"/>
  <c r="D1646" i="6" s="1"/>
  <c r="D1654" i="6" a="1"/>
  <c r="D1654" i="6" s="1"/>
  <c r="D1669" i="6" a="1"/>
  <c r="D1669" i="6" s="1"/>
  <c r="D1677" i="6" a="1"/>
  <c r="D1677" i="6" s="1"/>
  <c r="D1683" i="6" a="1"/>
  <c r="D1683" i="6" s="1"/>
  <c r="D1691" i="6" a="1"/>
  <c r="D1691" i="6" s="1"/>
  <c r="D1699" i="6" a="1"/>
  <c r="D1699" i="6" s="1"/>
  <c r="D1704" i="6" a="1"/>
  <c r="D1704" i="6" s="1"/>
  <c r="D1709" i="6" a="1"/>
  <c r="D1709" i="6" s="1"/>
  <c r="D1713" i="6" a="1"/>
  <c r="D1713" i="6" s="1"/>
  <c r="D1718" i="6" a="1"/>
  <c r="D1718" i="6" s="1"/>
  <c r="D1726" i="6" a="1"/>
  <c r="D1726" i="6" s="1"/>
  <c r="D1729" i="6" a="1"/>
  <c r="D1729" i="6" s="1"/>
  <c r="D1739" i="6" a="1"/>
  <c r="D1739" i="6" s="1"/>
  <c r="D1748" i="6" a="1"/>
  <c r="D1748" i="6" s="1"/>
  <c r="D1756" i="6" a="1"/>
  <c r="D1756" i="6" s="1"/>
  <c r="D1770" i="6" a="1"/>
  <c r="D1770" i="6" s="1"/>
  <c r="D1778" i="6" a="1"/>
  <c r="D1778" i="6" s="1"/>
  <c r="D1789" i="6" a="1"/>
  <c r="D1789" i="6" s="1"/>
  <c r="D1800" i="6" a="1"/>
  <c r="D1800" i="6" s="1"/>
  <c r="D1810" i="6" a="1"/>
  <c r="D1810" i="6" s="1"/>
  <c r="D1819" i="6" a="1"/>
  <c r="D1819" i="6" s="1"/>
  <c r="D1829" i="6" a="1"/>
  <c r="D1829" i="6" s="1"/>
  <c r="D1838" i="6" a="1"/>
  <c r="D1838" i="6" s="1"/>
  <c r="D1846" i="6" a="1"/>
  <c r="D1846" i="6" s="1"/>
  <c r="D1855" i="6" a="1"/>
  <c r="D1855" i="6" s="1"/>
  <c r="D1862" i="6" a="1"/>
  <c r="D1862" i="6" s="1"/>
  <c r="D1873" i="6" a="1"/>
  <c r="D1873" i="6" s="1"/>
  <c r="D1880" i="6" a="1"/>
  <c r="D1880" i="6" s="1"/>
  <c r="D1885" i="6" a="1"/>
  <c r="D1885" i="6" s="1"/>
  <c r="D1894" i="6" a="1"/>
  <c r="D1894" i="6" s="1"/>
  <c r="D1902" i="6" a="1"/>
  <c r="D1902" i="6" s="1"/>
  <c r="D1916" i="6" a="1"/>
  <c r="D1916" i="6" s="1"/>
  <c r="D1921" i="6" a="1"/>
  <c r="D1921" i="6" s="1"/>
  <c r="D1938" i="6" a="1"/>
  <c r="D1938" i="6" s="1"/>
  <c r="D1950" i="6" a="1"/>
  <c r="D1950" i="6" s="1"/>
  <c r="D1960" i="6" a="1"/>
  <c r="D1960" i="6" s="1"/>
  <c r="D1972" i="6" a="1"/>
  <c r="D1972" i="6" s="1"/>
  <c r="D1979" i="6" a="1"/>
  <c r="D1979" i="6" s="1"/>
  <c r="D1987" i="6" a="1"/>
  <c r="D1987" i="6" s="1"/>
  <c r="D1993" i="6" a="1"/>
  <c r="D1993" i="6" s="1"/>
  <c r="D2001" i="6" a="1"/>
  <c r="D2001" i="6" s="1"/>
  <c r="D2007" i="6" a="1"/>
  <c r="D2007" i="6" s="1"/>
  <c r="D2022" i="6" a="1"/>
  <c r="D2022" i="6" s="1"/>
  <c r="D2027" i="6" a="1"/>
  <c r="D2027" i="6" s="1"/>
  <c r="D2033" i="6" a="1"/>
  <c r="D2033" i="6" s="1"/>
  <c r="D2043" i="6" a="1"/>
  <c r="D2043" i="6" s="1"/>
  <c r="D2050" i="6" a="1"/>
  <c r="D2050" i="6" s="1"/>
  <c r="D2056" i="6" a="1"/>
  <c r="D2056" i="6" s="1"/>
  <c r="D2064" i="6" a="1"/>
  <c r="D2064" i="6" s="1"/>
  <c r="D2072" i="6" a="1"/>
  <c r="D2072" i="6" s="1"/>
  <c r="D2077" i="6" a="1"/>
  <c r="D2077" i="6" s="1"/>
  <c r="D2090" i="6" a="1"/>
  <c r="D2090" i="6" s="1"/>
  <c r="D2098" i="6" a="1"/>
  <c r="D2098" i="6" s="1"/>
  <c r="D2105" i="6" a="1"/>
  <c r="D2105" i="6" s="1"/>
  <c r="D2113" i="6" a="1"/>
  <c r="D2113" i="6" s="1"/>
  <c r="D1544" i="6" a="1"/>
  <c r="D1544" i="6" s="1"/>
  <c r="D1567" i="6" a="1"/>
  <c r="D1567" i="6" s="1"/>
  <c r="D1585" i="6" a="1"/>
  <c r="D1585" i="6" s="1"/>
  <c r="D1591" i="6" a="1"/>
  <c r="D1591" i="6" s="1"/>
  <c r="D1615" i="6" a="1"/>
  <c r="D1615" i="6" s="1"/>
  <c r="D1624" i="6" a="1"/>
  <c r="D1624" i="6" s="1"/>
  <c r="D1631" i="6" a="1"/>
  <c r="D1631" i="6" s="1"/>
  <c r="D1639" i="6" a="1"/>
  <c r="D1639" i="6" s="1"/>
  <c r="D1647" i="6" a="1"/>
  <c r="D1647" i="6" s="1"/>
  <c r="D1662" i="6" a="1"/>
  <c r="D1662" i="6" s="1"/>
  <c r="D1670" i="6" a="1"/>
  <c r="D1670" i="6" s="1"/>
  <c r="D1678" i="6" a="1"/>
  <c r="D1678" i="6" s="1"/>
  <c r="D1684" i="6" a="1"/>
  <c r="D1684" i="6" s="1"/>
  <c r="D1692" i="6" a="1"/>
  <c r="D1692" i="6" s="1"/>
  <c r="D1700" i="6" a="1"/>
  <c r="D1700" i="6" s="1"/>
  <c r="D1719" i="6" a="1"/>
  <c r="D1719" i="6" s="1"/>
  <c r="D1722" i="6" a="1"/>
  <c r="D1722" i="6" s="1"/>
  <c r="D1731" i="6" a="1"/>
  <c r="D1731" i="6" s="1"/>
  <c r="D1749" i="6" a="1"/>
  <c r="D1749" i="6" s="1"/>
  <c r="D1758" i="6" a="1"/>
  <c r="D1758" i="6" s="1"/>
  <c r="D1771" i="6" a="1"/>
  <c r="D1771" i="6" s="1"/>
  <c r="D1779" i="6" a="1"/>
  <c r="D1779" i="6" s="1"/>
  <c r="D1790" i="6" a="1"/>
  <c r="D1790" i="6" s="1"/>
  <c r="D1801" i="6" a="1"/>
  <c r="D1801" i="6" s="1"/>
  <c r="D1811" i="6" a="1"/>
  <c r="D1811" i="6" s="1"/>
  <c r="D1821" i="6" a="1"/>
  <c r="D1821" i="6" s="1"/>
  <c r="D1830" i="6" a="1"/>
  <c r="D1830" i="6" s="1"/>
  <c r="D1839" i="6" a="1"/>
  <c r="D1839" i="6" s="1"/>
  <c r="D1847" i="6" a="1"/>
  <c r="D1847" i="6" s="1"/>
  <c r="D1856" i="6" a="1"/>
  <c r="D1856" i="6" s="1"/>
  <c r="D1863" i="6" a="1"/>
  <c r="D1863" i="6" s="1"/>
  <c r="D1870" i="6" a="1"/>
  <c r="D1870" i="6" s="1"/>
  <c r="D1874" i="6" a="1"/>
  <c r="D1874" i="6" s="1"/>
  <c r="D1881" i="6" a="1"/>
  <c r="D1881" i="6" s="1"/>
  <c r="D1887" i="6" a="1"/>
  <c r="D1887" i="6" s="1"/>
  <c r="D1895" i="6" a="1"/>
  <c r="D1895" i="6" s="1"/>
  <c r="D1905" i="6" a="1"/>
  <c r="D1905" i="6" s="1"/>
  <c r="D1911" i="6" a="1"/>
  <c r="D1911" i="6" s="1"/>
  <c r="D1917" i="6" a="1"/>
  <c r="D1917" i="6" s="1"/>
  <c r="D1928" i="6" a="1"/>
  <c r="D1928" i="6" s="1"/>
  <c r="D1932" i="6" a="1"/>
  <c r="D1932" i="6" s="1"/>
  <c r="D1945" i="6" a="1"/>
  <c r="D1945" i="6" s="1"/>
  <c r="D1951" i="6" a="1"/>
  <c r="D1951" i="6" s="1"/>
  <c r="D1954" i="6" a="1"/>
  <c r="D1954" i="6" s="1"/>
  <c r="D1961" i="6" a="1"/>
  <c r="D1961" i="6" s="1"/>
  <c r="D1973" i="6" a="1"/>
  <c r="D1973" i="6" s="1"/>
  <c r="D1980" i="6" a="1"/>
  <c r="D1980" i="6" s="1"/>
  <c r="D1988" i="6" a="1"/>
  <c r="D1988" i="6" s="1"/>
  <c r="D1994" i="6" a="1"/>
  <c r="D1994" i="6" s="1"/>
  <c r="D2008" i="6" a="1"/>
  <c r="D2008" i="6" s="1"/>
  <c r="D2015" i="6" a="1"/>
  <c r="D2015" i="6" s="1"/>
  <c r="D2023" i="6" a="1"/>
  <c r="D2023" i="6" s="1"/>
  <c r="D2028" i="6" a="1"/>
  <c r="D2028" i="6" s="1"/>
  <c r="D2034" i="6" a="1"/>
  <c r="D2034" i="6" s="1"/>
  <c r="D2044" i="6" a="1"/>
  <c r="D2044" i="6" s="1"/>
  <c r="D2051" i="6" a="1"/>
  <c r="D2051" i="6" s="1"/>
  <c r="D2057" i="6" a="1"/>
  <c r="D2057" i="6" s="1"/>
  <c r="D2065" i="6" a="1"/>
  <c r="D2065" i="6" s="1"/>
  <c r="D2073" i="6" a="1"/>
  <c r="D2073" i="6" s="1"/>
  <c r="D2078" i="6" a="1"/>
  <c r="D2078" i="6" s="1"/>
  <c r="D2099" i="6" a="1"/>
  <c r="D2099" i="6" s="1"/>
  <c r="D2127" i="6" a="1"/>
  <c r="D2127" i="6" s="1"/>
  <c r="D2134" i="6" a="1"/>
  <c r="D2134" i="6" s="1"/>
  <c r="D2142" i="6" a="1"/>
  <c r="D2142" i="6" s="1"/>
  <c r="D2149" i="6" a="1"/>
  <c r="D2149" i="6" s="1"/>
  <c r="D2156" i="6" a="1"/>
  <c r="D2156" i="6" s="1"/>
  <c r="D2162" i="6" a="1"/>
  <c r="D2162" i="6" s="1"/>
  <c r="D2167" i="6" a="1"/>
  <c r="D2167" i="6" s="1"/>
  <c r="D2173" i="6" a="1"/>
  <c r="D2173" i="6" s="1"/>
  <c r="D2177" i="6" a="1"/>
  <c r="D2177" i="6" s="1"/>
  <c r="D2202" i="6" a="1"/>
  <c r="D2202" i="6" s="1"/>
  <c r="D2210" i="6" a="1"/>
  <c r="D2210" i="6" s="1"/>
  <c r="D2217" i="6" a="1"/>
  <c r="D2217" i="6" s="1"/>
  <c r="D2223" i="6" a="1"/>
  <c r="D2223" i="6" s="1"/>
  <c r="D2231" i="6" a="1"/>
  <c r="D2231" i="6" s="1"/>
  <c r="D2239" i="6" a="1"/>
  <c r="D2239" i="6" s="1"/>
  <c r="D2247" i="6" a="1"/>
  <c r="D2247" i="6" s="1"/>
  <c r="D2255" i="6" a="1"/>
  <c r="D2255" i="6" s="1"/>
  <c r="D2263" i="6" a="1"/>
  <c r="D2263" i="6" s="1"/>
  <c r="D2271" i="6" a="1"/>
  <c r="D2271" i="6" s="1"/>
  <c r="D2277" i="6" a="1"/>
  <c r="D2277" i="6" s="1"/>
  <c r="D2285" i="6" a="1"/>
  <c r="D2285" i="6" s="1"/>
  <c r="D2293" i="6" a="1"/>
  <c r="D2293" i="6" s="1"/>
  <c r="D2300" i="6" a="1"/>
  <c r="D2300" i="6" s="1"/>
  <c r="D2313" i="6" a="1"/>
  <c r="D2313" i="6" s="1"/>
  <c r="D2322" i="6" a="1"/>
  <c r="D2322" i="6" s="1"/>
  <c r="D2330" i="6" a="1"/>
  <c r="D2330" i="6" s="1"/>
  <c r="D2335" i="6" a="1"/>
  <c r="D2335" i="6" s="1"/>
  <c r="D2341" i="6" a="1"/>
  <c r="D2341" i="6" s="1"/>
  <c r="D2348" i="6" a="1"/>
  <c r="D2348" i="6" s="1"/>
  <c r="D2356" i="6" a="1"/>
  <c r="D2356" i="6" s="1"/>
  <c r="D2374" i="6" a="1"/>
  <c r="D2374" i="6" s="1"/>
  <c r="D2381" i="6" a="1"/>
  <c r="D2381" i="6" s="1"/>
  <c r="D2387" i="6" a="1"/>
  <c r="D2387" i="6" s="1"/>
  <c r="D2394" i="6" a="1"/>
  <c r="D2394" i="6" s="1"/>
  <c r="D2401" i="6" a="1"/>
  <c r="D2401" i="6" s="1"/>
  <c r="D2409" i="6" a="1"/>
  <c r="D2409" i="6" s="1"/>
  <c r="D2416" i="6" a="1"/>
  <c r="D2416" i="6" s="1"/>
  <c r="D2424" i="6" a="1"/>
  <c r="D2424" i="6" s="1"/>
  <c r="D2430" i="6" a="1"/>
  <c r="D2430" i="6" s="1"/>
  <c r="D2438" i="6" a="1"/>
  <c r="D2438" i="6" s="1"/>
  <c r="D2457" i="6" a="1"/>
  <c r="D2457" i="6" s="1"/>
  <c r="D2464" i="6" a="1"/>
  <c r="D2464" i="6" s="1"/>
  <c r="D2471" i="6" a="1"/>
  <c r="D2471" i="6" s="1"/>
  <c r="D2477" i="6" a="1"/>
  <c r="D2477" i="6" s="1"/>
  <c r="D2485" i="6" a="1"/>
  <c r="D2485" i="6" s="1"/>
  <c r="D2492" i="6" a="1"/>
  <c r="D2492" i="6" s="1"/>
  <c r="D2499" i="6" a="1"/>
  <c r="D2499" i="6" s="1"/>
  <c r="D2507" i="6" a="1"/>
  <c r="D2507" i="6" s="1"/>
  <c r="D2514" i="6" a="1"/>
  <c r="D2514" i="6" s="1"/>
  <c r="D2522" i="6" a="1"/>
  <c r="D2522" i="6" s="1"/>
  <c r="D2529" i="6" a="1"/>
  <c r="D2529" i="6" s="1"/>
  <c r="D2537" i="6" a="1"/>
  <c r="D2537" i="6" s="1"/>
  <c r="D2541" i="6" a="1"/>
  <c r="D2541" i="6" s="1"/>
  <c r="D2549" i="6" a="1"/>
  <c r="D2549" i="6" s="1"/>
  <c r="D2562" i="6" a="1"/>
  <c r="D2562" i="6" s="1"/>
  <c r="D2569" i="6" a="1"/>
  <c r="D2569" i="6" s="1"/>
  <c r="D2576" i="6" a="1"/>
  <c r="D2576" i="6" s="1"/>
  <c r="D2585" i="6" a="1"/>
  <c r="D2585" i="6" s="1"/>
  <c r="D2593" i="6" a="1"/>
  <c r="D2593" i="6" s="1"/>
  <c r="D2601" i="6" a="1"/>
  <c r="D2601" i="6" s="1"/>
  <c r="D2607" i="6" a="1"/>
  <c r="D2607" i="6" s="1"/>
  <c r="D2615" i="6" a="1"/>
  <c r="D2615" i="6" s="1"/>
  <c r="D2621" i="6" a="1"/>
  <c r="D2621" i="6" s="1"/>
  <c r="D2627" i="6" a="1"/>
  <c r="D2627" i="6" s="1"/>
  <c r="D2633" i="6" a="1"/>
  <c r="D2633" i="6" s="1"/>
  <c r="D2652" i="6" a="1"/>
  <c r="D2652" i="6" s="1"/>
  <c r="D2083" i="6" a="1"/>
  <c r="D2083" i="6" s="1"/>
  <c r="D2119" i="6" a="1"/>
  <c r="D2119" i="6" s="1"/>
  <c r="D2128" i="6" a="1"/>
  <c r="D2128" i="6" s="1"/>
  <c r="D2135" i="6" a="1"/>
  <c r="D2135" i="6" s="1"/>
  <c r="D2143" i="6" a="1"/>
  <c r="D2143" i="6" s="1"/>
  <c r="D2150" i="6" a="1"/>
  <c r="D2150" i="6" s="1"/>
  <c r="D2163" i="6" a="1"/>
  <c r="D2163" i="6" s="1"/>
  <c r="D2168" i="6" a="1"/>
  <c r="D2168" i="6" s="1"/>
  <c r="D2174" i="6" a="1"/>
  <c r="D2174" i="6" s="1"/>
  <c r="D2178" i="6" a="1"/>
  <c r="D2178" i="6" s="1"/>
  <c r="D2183" i="6" a="1"/>
  <c r="D2183" i="6" s="1"/>
  <c r="D2189" i="6" a="1"/>
  <c r="D2189" i="6" s="1"/>
  <c r="D2196" i="6" a="1"/>
  <c r="D2196" i="6" s="1"/>
  <c r="D2203" i="6" a="1"/>
  <c r="D2203" i="6" s="1"/>
  <c r="D2211" i="6" a="1"/>
  <c r="D2211" i="6" s="1"/>
  <c r="D2224" i="6" a="1"/>
  <c r="D2224" i="6" s="1"/>
  <c r="D2232" i="6" a="1"/>
  <c r="D2232" i="6" s="1"/>
  <c r="D2240" i="6" a="1"/>
  <c r="D2240" i="6" s="1"/>
  <c r="D2248" i="6" a="1"/>
  <c r="D2248" i="6" s="1"/>
  <c r="D2256" i="6" a="1"/>
  <c r="D2256" i="6" s="1"/>
  <c r="D2264" i="6" a="1"/>
  <c r="D2264" i="6" s="1"/>
  <c r="D2272" i="6" a="1"/>
  <c r="D2272" i="6" s="1"/>
  <c r="D2278" i="6" a="1"/>
  <c r="D2278" i="6" s="1"/>
  <c r="D2286" i="6" a="1"/>
  <c r="D2286" i="6" s="1"/>
  <c r="D2294" i="6" a="1"/>
  <c r="D2294" i="6" s="1"/>
  <c r="D2301" i="6" a="1"/>
  <c r="D2301" i="6" s="1"/>
  <c r="D2314" i="6" a="1"/>
  <c r="D2314" i="6" s="1"/>
  <c r="D2316" i="6" a="1"/>
  <c r="D2316" i="6" s="1"/>
  <c r="D2323" i="6" a="1"/>
  <c r="D2323" i="6" s="1"/>
  <c r="D2336" i="6" a="1"/>
  <c r="D2336" i="6" s="1"/>
  <c r="D2342" i="6" a="1"/>
  <c r="D2342" i="6" s="1"/>
  <c r="D2349" i="6" a="1"/>
  <c r="D2349" i="6" s="1"/>
  <c r="D2357" i="6" a="1"/>
  <c r="D2357" i="6" s="1"/>
  <c r="D2363" i="6" a="1"/>
  <c r="D2363" i="6" s="1"/>
  <c r="D2368" i="6" a="1"/>
  <c r="D2368" i="6" s="1"/>
  <c r="D2375" i="6" a="1"/>
  <c r="D2375" i="6" s="1"/>
  <c r="D2382" i="6" a="1"/>
  <c r="D2382" i="6" s="1"/>
  <c r="D2388" i="6" a="1"/>
  <c r="D2388" i="6" s="1"/>
  <c r="D2395" i="6" a="1"/>
  <c r="D2395" i="6" s="1"/>
  <c r="D2402" i="6" a="1"/>
  <c r="D2402" i="6" s="1"/>
  <c r="D2410" i="6" a="1"/>
  <c r="D2410" i="6" s="1"/>
  <c r="D2417" i="6" a="1"/>
  <c r="D2417" i="6" s="1"/>
  <c r="D2431" i="6" a="1"/>
  <c r="D2431" i="6" s="1"/>
  <c r="D2439" i="6" a="1"/>
  <c r="D2439" i="6" s="1"/>
  <c r="D2452" i="6" a="1"/>
  <c r="D2452" i="6" s="1"/>
  <c r="D2472" i="6" a="1"/>
  <c r="D2472" i="6" s="1"/>
  <c r="D2478" i="6" a="1"/>
  <c r="D2478" i="6" s="1"/>
  <c r="D2493" i="6" a="1"/>
  <c r="D2493" i="6" s="1"/>
  <c r="D2500" i="6" a="1"/>
  <c r="D2500" i="6" s="1"/>
  <c r="D2508" i="6" a="1"/>
  <c r="D2508" i="6" s="1"/>
  <c r="D2515" i="6" a="1"/>
  <c r="D2515" i="6" s="1"/>
  <c r="D2523" i="6" a="1"/>
  <c r="D2523" i="6" s="1"/>
  <c r="D2530" i="6" a="1"/>
  <c r="D2530" i="6" s="1"/>
  <c r="D2542" i="6" a="1"/>
  <c r="D2542" i="6" s="1"/>
  <c r="D2550" i="6" a="1"/>
  <c r="D2550" i="6" s="1"/>
  <c r="D2563" i="6" a="1"/>
  <c r="D2563" i="6" s="1"/>
  <c r="D2570" i="6" a="1"/>
  <c r="D2570" i="6" s="1"/>
  <c r="D2577" i="6" a="1"/>
  <c r="D2577" i="6" s="1"/>
  <c r="D2582" i="6" a="1"/>
  <c r="D2582" i="6" s="1"/>
  <c r="D2586" i="6" a="1"/>
  <c r="D2586" i="6" s="1"/>
  <c r="D2594" i="6" a="1"/>
  <c r="D2594" i="6" s="1"/>
  <c r="D2602" i="6" a="1"/>
  <c r="D2602" i="6" s="1"/>
  <c r="D2608" i="6" a="1"/>
  <c r="D2608" i="6" s="1"/>
  <c r="D2616" i="6" a="1"/>
  <c r="D2616" i="6" s="1"/>
  <c r="D2622" i="6" a="1"/>
  <c r="D2622" i="6" s="1"/>
  <c r="D2628" i="6" a="1"/>
  <c r="D2628" i="6" s="1"/>
  <c r="D2634" i="6" a="1"/>
  <c r="D2634" i="6" s="1"/>
  <c r="D2647" i="6" a="1"/>
  <c r="D2647" i="6" s="1"/>
  <c r="D2653" i="6" a="1"/>
  <c r="D2653" i="6" s="1"/>
  <c r="D2657" i="6" a="1"/>
  <c r="D2657" i="6" s="1"/>
  <c r="D2674" i="6" a="1"/>
  <c r="D2674" i="6" s="1"/>
  <c r="D2680" i="6" a="1"/>
  <c r="D2680" i="6" s="1"/>
  <c r="D2084" i="6" a="1"/>
  <c r="D2084" i="6" s="1"/>
  <c r="D2104" i="6" a="1"/>
  <c r="D2104" i="6" s="1"/>
  <c r="D2120" i="6" a="1"/>
  <c r="D2120" i="6" s="1"/>
  <c r="D2129" i="6" a="1"/>
  <c r="D2129" i="6" s="1"/>
  <c r="D2136" i="6" a="1"/>
  <c r="D2136" i="6" s="1"/>
  <c r="D2144" i="6" a="1"/>
  <c r="D2144" i="6" s="1"/>
  <c r="D2151" i="6" a="1"/>
  <c r="D2151" i="6" s="1"/>
  <c r="D2157" i="6" a="1"/>
  <c r="D2157" i="6" s="1"/>
  <c r="D2164" i="6" a="1"/>
  <c r="D2164" i="6" s="1"/>
  <c r="D2184" i="6" a="1"/>
  <c r="D2184" i="6" s="1"/>
  <c r="D2190" i="6" a="1"/>
  <c r="D2190" i="6" s="1"/>
  <c r="D2197" i="6" a="1"/>
  <c r="D2197" i="6" s="1"/>
  <c r="D2204" i="6" a="1"/>
  <c r="D2204" i="6" s="1"/>
  <c r="D2212" i="6" a="1"/>
  <c r="D2212" i="6" s="1"/>
  <c r="D2218" i="6" a="1"/>
  <c r="D2218" i="6" s="1"/>
  <c r="D2225" i="6" a="1"/>
  <c r="D2225" i="6" s="1"/>
  <c r="D2233" i="6" a="1"/>
  <c r="D2233" i="6" s="1"/>
  <c r="D2241" i="6" a="1"/>
  <c r="D2241" i="6" s="1"/>
  <c r="D2249" i="6" a="1"/>
  <c r="D2249" i="6" s="1"/>
  <c r="D2257" i="6" a="1"/>
  <c r="D2257" i="6" s="1"/>
  <c r="D2265" i="6" a="1"/>
  <c r="D2265" i="6" s="1"/>
  <c r="D2273" i="6" a="1"/>
  <c r="D2273" i="6" s="1"/>
  <c r="D2287" i="6" a="1"/>
  <c r="D2287" i="6" s="1"/>
  <c r="D2295" i="6" a="1"/>
  <c r="D2295" i="6" s="1"/>
  <c r="D2302" i="6" a="1"/>
  <c r="D2302" i="6" s="1"/>
  <c r="D2308" i="6" a="1"/>
  <c r="D2308" i="6" s="1"/>
  <c r="D2315" i="6" a="1"/>
  <c r="D2315" i="6" s="1"/>
  <c r="D2317" i="6" a="1"/>
  <c r="D2317" i="6" s="1"/>
  <c r="D2324" i="6" a="1"/>
  <c r="D2324" i="6" s="1"/>
  <c r="D2331" i="6" a="1"/>
  <c r="D2331" i="6" s="1"/>
  <c r="D2337" i="6" a="1"/>
  <c r="D2337" i="6" s="1"/>
  <c r="D2350" i="6" a="1"/>
  <c r="D2350" i="6" s="1"/>
  <c r="D2358" i="6" a="1"/>
  <c r="D2358" i="6" s="1"/>
  <c r="D2364" i="6" a="1"/>
  <c r="D2364" i="6" s="1"/>
  <c r="D2369" i="6" a="1"/>
  <c r="D2369" i="6" s="1"/>
  <c r="D2376" i="6" a="1"/>
  <c r="D2376" i="6" s="1"/>
  <c r="D2383" i="6" a="1"/>
  <c r="D2383" i="6" s="1"/>
  <c r="D2389" i="6" a="1"/>
  <c r="D2389" i="6" s="1"/>
  <c r="D2396" i="6" a="1"/>
  <c r="D2396" i="6" s="1"/>
  <c r="D2403" i="6" a="1"/>
  <c r="D2403" i="6" s="1"/>
  <c r="D2411" i="6" a="1"/>
  <c r="D2411" i="6" s="1"/>
  <c r="D2418" i="6" a="1"/>
  <c r="D2418" i="6" s="1"/>
  <c r="D2425" i="6" a="1"/>
  <c r="D2425" i="6" s="1"/>
  <c r="D2432" i="6" a="1"/>
  <c r="D2432" i="6" s="1"/>
  <c r="D2440" i="6" a="1"/>
  <c r="D2440" i="6" s="1"/>
  <c r="D2446" i="6" a="1"/>
  <c r="D2446" i="6" s="1"/>
  <c r="D2453" i="6" a="1"/>
  <c r="D2453" i="6" s="1"/>
  <c r="D2458" i="6" a="1"/>
  <c r="D2458" i="6" s="1"/>
  <c r="D2465" i="6" a="1"/>
  <c r="D2465" i="6" s="1"/>
  <c r="D2473" i="6" a="1"/>
  <c r="D2473" i="6" s="1"/>
  <c r="D2479" i="6" a="1"/>
  <c r="D2479" i="6" s="1"/>
  <c r="D2486" i="6" a="1"/>
  <c r="D2486" i="6" s="1"/>
  <c r="D2494" i="6" a="1"/>
  <c r="D2494" i="6" s="1"/>
  <c r="D2501" i="6" a="1"/>
  <c r="D2501" i="6" s="1"/>
  <c r="D2509" i="6" a="1"/>
  <c r="D2509" i="6" s="1"/>
  <c r="D2516" i="6" a="1"/>
  <c r="D2516" i="6" s="1"/>
  <c r="D2524" i="6" a="1"/>
  <c r="D2524" i="6" s="1"/>
  <c r="D2531" i="6" a="1"/>
  <c r="D2531" i="6" s="1"/>
  <c r="D2538" i="6" a="1"/>
  <c r="D2538" i="6" s="1"/>
  <c r="D2543" i="6" a="1"/>
  <c r="D2543" i="6" s="1"/>
  <c r="D2551" i="6" a="1"/>
  <c r="D2551" i="6" s="1"/>
  <c r="D2578" i="6" a="1"/>
  <c r="D2578" i="6" s="1"/>
  <c r="D2587" i="6" a="1"/>
  <c r="D2587" i="6" s="1"/>
  <c r="D2595" i="6" a="1"/>
  <c r="D2595" i="6" s="1"/>
  <c r="D2603" i="6" a="1"/>
  <c r="D2603" i="6" s="1"/>
  <c r="D2609" i="6" a="1"/>
  <c r="D2609" i="6" s="1"/>
  <c r="D2617" i="6" a="1"/>
  <c r="D2617" i="6" s="1"/>
  <c r="D2623" i="6" a="1"/>
  <c r="D2623" i="6" s="1"/>
  <c r="D2629" i="6" a="1"/>
  <c r="D2629" i="6" s="1"/>
  <c r="D2635" i="6" a="1"/>
  <c r="D2635" i="6" s="1"/>
  <c r="D2641" i="6" a="1"/>
  <c r="D2641" i="6" s="1"/>
  <c r="D2085" i="6" a="1"/>
  <c r="D2085" i="6" s="1"/>
  <c r="D2106" i="6" a="1"/>
  <c r="D2106" i="6" s="1"/>
  <c r="D2121" i="6" a="1"/>
  <c r="D2121" i="6" s="1"/>
  <c r="D2130" i="6" a="1"/>
  <c r="D2130" i="6" s="1"/>
  <c r="D2137" i="6" a="1"/>
  <c r="D2137" i="6" s="1"/>
  <c r="D2145" i="6" a="1"/>
  <c r="D2145" i="6" s="1"/>
  <c r="D2152" i="6" a="1"/>
  <c r="D2152" i="6" s="1"/>
  <c r="D2158" i="6" a="1"/>
  <c r="D2158" i="6" s="1"/>
  <c r="D2169" i="6" a="1"/>
  <c r="D2169" i="6" s="1"/>
  <c r="D2175" i="6" a="1"/>
  <c r="D2175" i="6" s="1"/>
  <c r="D2179" i="6" a="1"/>
  <c r="D2179" i="6" s="1"/>
  <c r="D2185" i="6" a="1"/>
  <c r="D2185" i="6" s="1"/>
  <c r="D2191" i="6" a="1"/>
  <c r="D2191" i="6" s="1"/>
  <c r="D2198" i="6" a="1"/>
  <c r="D2198" i="6" s="1"/>
  <c r="D2205" i="6" a="1"/>
  <c r="D2205" i="6" s="1"/>
  <c r="D2213" i="6" a="1"/>
  <c r="D2213" i="6" s="1"/>
  <c r="D2219" i="6" a="1"/>
  <c r="D2219" i="6" s="1"/>
  <c r="D2226" i="6" a="1"/>
  <c r="D2226" i="6" s="1"/>
  <c r="D2234" i="6" a="1"/>
  <c r="D2234" i="6" s="1"/>
  <c r="D2242" i="6" a="1"/>
  <c r="D2242" i="6" s="1"/>
  <c r="D2250" i="6" a="1"/>
  <c r="D2250" i="6" s="1"/>
  <c r="D2258" i="6" a="1"/>
  <c r="D2258" i="6" s="1"/>
  <c r="D2266" i="6" a="1"/>
  <c r="D2266" i="6" s="1"/>
  <c r="D2274" i="6" a="1"/>
  <c r="D2274" i="6" s="1"/>
  <c r="D2279" i="6" a="1"/>
  <c r="D2279" i="6" s="1"/>
  <c r="D2288" i="6" a="1"/>
  <c r="D2288" i="6" s="1"/>
  <c r="D2296" i="6" a="1"/>
  <c r="D2296" i="6" s="1"/>
  <c r="D2303" i="6" a="1"/>
  <c r="D2303" i="6" s="1"/>
  <c r="D2309" i="6" a="1"/>
  <c r="D2309" i="6" s="1"/>
  <c r="D2318" i="6" a="1"/>
  <c r="D2318" i="6" s="1"/>
  <c r="D2325" i="6" a="1"/>
  <c r="D2325" i="6" s="1"/>
  <c r="D2343" i="6" a="1"/>
  <c r="D2343" i="6" s="1"/>
  <c r="D2351" i="6" a="1"/>
  <c r="D2351" i="6" s="1"/>
  <c r="D2359" i="6" a="1"/>
  <c r="D2359" i="6" s="1"/>
  <c r="D2370" i="6" a="1"/>
  <c r="D2370" i="6" s="1"/>
  <c r="D2377" i="6" a="1"/>
  <c r="D2377" i="6" s="1"/>
  <c r="D2390" i="6" a="1"/>
  <c r="D2390" i="6" s="1"/>
  <c r="D2404" i="6" a="1"/>
  <c r="D2404" i="6" s="1"/>
  <c r="D2412" i="6" a="1"/>
  <c r="D2412" i="6" s="1"/>
  <c r="D2419" i="6" a="1"/>
  <c r="D2419" i="6" s="1"/>
  <c r="D2433" i="6" a="1"/>
  <c r="D2433" i="6" s="1"/>
  <c r="D2441" i="6" a="1"/>
  <c r="D2441" i="6" s="1"/>
  <c r="D2447" i="6" a="1"/>
  <c r="D2447" i="6" s="1"/>
  <c r="D2454" i="6" a="1"/>
  <c r="D2454" i="6" s="1"/>
  <c r="D2459" i="6" a="1"/>
  <c r="D2459" i="6" s="1"/>
  <c r="D2466" i="6" a="1"/>
  <c r="D2466" i="6" s="1"/>
  <c r="D2474" i="6" a="1"/>
  <c r="D2474" i="6" s="1"/>
  <c r="D2480" i="6" a="1"/>
  <c r="D2480" i="6" s="1"/>
  <c r="D2487" i="6" a="1"/>
  <c r="D2487" i="6" s="1"/>
  <c r="D2495" i="6" a="1"/>
  <c r="D2495" i="6" s="1"/>
  <c r="D2502" i="6" a="1"/>
  <c r="D2502" i="6" s="1"/>
  <c r="D2510" i="6" a="1"/>
  <c r="D2510" i="6" s="1"/>
  <c r="D2517" i="6" a="1"/>
  <c r="D2517" i="6" s="1"/>
  <c r="D2532" i="6" a="1"/>
  <c r="D2532" i="6" s="1"/>
  <c r="D2544" i="6" a="1"/>
  <c r="D2544" i="6" s="1"/>
  <c r="D2552" i="6" a="1"/>
  <c r="D2552" i="6" s="1"/>
  <c r="D2556" i="6" a="1"/>
  <c r="D2556" i="6" s="1"/>
  <c r="D2564" i="6" a="1"/>
  <c r="D2564" i="6" s="1"/>
  <c r="D2571" i="6" a="1"/>
  <c r="D2571" i="6" s="1"/>
  <c r="D2579" i="6" a="1"/>
  <c r="D2579" i="6" s="1"/>
  <c r="D2588" i="6" a="1"/>
  <c r="D2588" i="6" s="1"/>
  <c r="D2596" i="6" a="1"/>
  <c r="D2596" i="6" s="1"/>
  <c r="D2610" i="6" a="1"/>
  <c r="D2610" i="6" s="1"/>
  <c r="D2618" i="6" a="1"/>
  <c r="D2618" i="6" s="1"/>
  <c r="D2624" i="6" a="1"/>
  <c r="D2624" i="6" s="1"/>
  <c r="D2636" i="6" a="1"/>
  <c r="D2636" i="6" s="1"/>
  <c r="D2642" i="6" a="1"/>
  <c r="D2642" i="6" s="1"/>
  <c r="D2649" i="6" a="1"/>
  <c r="D2649" i="6" s="1"/>
  <c r="D2659" i="6" a="1"/>
  <c r="D2659" i="6" s="1"/>
  <c r="D2669" i="6" a="1"/>
  <c r="D2669" i="6" s="1"/>
  <c r="D2089" i="6" a="1"/>
  <c r="D2089" i="6" s="1"/>
  <c r="D2107" i="6" a="1"/>
  <c r="D2107" i="6" s="1"/>
  <c r="D2123" i="6" a="1"/>
  <c r="D2123" i="6" s="1"/>
  <c r="D2138" i="6" a="1"/>
  <c r="D2138" i="6" s="1"/>
  <c r="D2146" i="6" a="1"/>
  <c r="D2146" i="6" s="1"/>
  <c r="D2159" i="6" a="1"/>
  <c r="D2159" i="6" s="1"/>
  <c r="D2180" i="6" a="1"/>
  <c r="D2180" i="6" s="1"/>
  <c r="D2186" i="6" a="1"/>
  <c r="D2186" i="6" s="1"/>
  <c r="D2199" i="6" a="1"/>
  <c r="D2199" i="6" s="1"/>
  <c r="D2206" i="6" a="1"/>
  <c r="D2206" i="6" s="1"/>
  <c r="D2220" i="6" a="1"/>
  <c r="D2220" i="6" s="1"/>
  <c r="D2227" i="6" a="1"/>
  <c r="D2227" i="6" s="1"/>
  <c r="D2235" i="6" a="1"/>
  <c r="D2235" i="6" s="1"/>
  <c r="D2243" i="6" a="1"/>
  <c r="D2243" i="6" s="1"/>
  <c r="D2251" i="6" a="1"/>
  <c r="D2251" i="6" s="1"/>
  <c r="D2259" i="6" a="1"/>
  <c r="D2259" i="6" s="1"/>
  <c r="D2267" i="6" a="1"/>
  <c r="D2267" i="6" s="1"/>
  <c r="D2280" i="6" a="1"/>
  <c r="D2280" i="6" s="1"/>
  <c r="D2289" i="6" a="1"/>
  <c r="D2289" i="6" s="1"/>
  <c r="D2297" i="6" a="1"/>
  <c r="D2297" i="6" s="1"/>
  <c r="D2304" i="6" a="1"/>
  <c r="D2304" i="6" s="1"/>
  <c r="D2310" i="6" a="1"/>
  <c r="D2310" i="6" s="1"/>
  <c r="D2319" i="6" a="1"/>
  <c r="D2319" i="6" s="1"/>
  <c r="D2332" i="6" a="1"/>
  <c r="D2332" i="6" s="1"/>
  <c r="D2344" i="6" a="1"/>
  <c r="D2344" i="6" s="1"/>
  <c r="D2352" i="6" a="1"/>
  <c r="D2352" i="6" s="1"/>
  <c r="D2360" i="6" a="1"/>
  <c r="D2360" i="6" s="1"/>
  <c r="D2365" i="6" a="1"/>
  <c r="D2365" i="6" s="1"/>
  <c r="D2371" i="6" a="1"/>
  <c r="D2371" i="6" s="1"/>
  <c r="D2378" i="6" a="1"/>
  <c r="D2378" i="6" s="1"/>
  <c r="D2391" i="6" a="1"/>
  <c r="D2391" i="6" s="1"/>
  <c r="D2397" i="6" a="1"/>
  <c r="D2397" i="6" s="1"/>
  <c r="D2405" i="6" a="1"/>
  <c r="D2405" i="6" s="1"/>
  <c r="D2413" i="6" a="1"/>
  <c r="D2413" i="6" s="1"/>
  <c r="D2420" i="6" a="1"/>
  <c r="D2420" i="6" s="1"/>
  <c r="D2426" i="6" a="1"/>
  <c r="D2426" i="6" s="1"/>
  <c r="D2434" i="6" a="1"/>
  <c r="D2434" i="6" s="1"/>
  <c r="D2442" i="6" a="1"/>
  <c r="D2442" i="6" s="1"/>
  <c r="D2448" i="6" a="1"/>
  <c r="D2448" i="6" s="1"/>
  <c r="D2455" i="6" a="1"/>
  <c r="D2455" i="6" s="1"/>
  <c r="D2460" i="6" a="1"/>
  <c r="D2460" i="6" s="1"/>
  <c r="D2467" i="6" a="1"/>
  <c r="D2467" i="6" s="1"/>
  <c r="D2481" i="6" a="1"/>
  <c r="D2481" i="6" s="1"/>
  <c r="D2488" i="6" a="1"/>
  <c r="D2488" i="6" s="1"/>
  <c r="D2496" i="6" a="1"/>
  <c r="D2496" i="6" s="1"/>
  <c r="D2503" i="6" a="1"/>
  <c r="D2503" i="6" s="1"/>
  <c r="D2511" i="6" a="1"/>
  <c r="D2511" i="6" s="1"/>
  <c r="D2518" i="6" a="1"/>
  <c r="D2518" i="6" s="1"/>
  <c r="D2525" i="6" a="1"/>
  <c r="D2525" i="6" s="1"/>
  <c r="D2533" i="6" a="1"/>
  <c r="D2533" i="6" s="1"/>
  <c r="D2539" i="6" a="1"/>
  <c r="D2539" i="6" s="1"/>
  <c r="D2545" i="6" a="1"/>
  <c r="D2545" i="6" s="1"/>
  <c r="D2557" i="6" a="1"/>
  <c r="D2557" i="6" s="1"/>
  <c r="D2565" i="6" a="1"/>
  <c r="D2565" i="6" s="1"/>
  <c r="D2572" i="6" a="1"/>
  <c r="D2572" i="6" s="1"/>
  <c r="D2580" i="6" a="1"/>
  <c r="D2580" i="6" s="1"/>
  <c r="D2583" i="6" a="1"/>
  <c r="D2583" i="6" s="1"/>
  <c r="D2589" i="6" a="1"/>
  <c r="D2589" i="6" s="1"/>
  <c r="D2597" i="6" a="1"/>
  <c r="D2597" i="6" s="1"/>
  <c r="D2604" i="6" a="1"/>
  <c r="D2604" i="6" s="1"/>
  <c r="D2611" i="6" a="1"/>
  <c r="D2611" i="6" s="1"/>
  <c r="D2637" i="6" a="1"/>
  <c r="D2637" i="6" s="1"/>
  <c r="D2643" i="6" a="1"/>
  <c r="D2643" i="6" s="1"/>
  <c r="D2650" i="6" a="1"/>
  <c r="D2650" i="6" s="1"/>
  <c r="D2654" i="6" a="1"/>
  <c r="D2654" i="6" s="1"/>
  <c r="D2670" i="6" a="1"/>
  <c r="D2670" i="6" s="1"/>
  <c r="D2091" i="6" a="1"/>
  <c r="D2091" i="6" s="1"/>
  <c r="D2112" i="6" a="1"/>
  <c r="D2112" i="6" s="1"/>
  <c r="D2124" i="6" a="1"/>
  <c r="D2124" i="6" s="1"/>
  <c r="D2131" i="6" a="1"/>
  <c r="D2131" i="6" s="1"/>
  <c r="D2139" i="6" a="1"/>
  <c r="D2139" i="6" s="1"/>
  <c r="D2147" i="6" a="1"/>
  <c r="D2147" i="6" s="1"/>
  <c r="D2153" i="6" a="1"/>
  <c r="D2153" i="6" s="1"/>
  <c r="D2160" i="6" a="1"/>
  <c r="D2160" i="6" s="1"/>
  <c r="D2171" i="6" a="1"/>
  <c r="D2171" i="6" s="1"/>
  <c r="D2187" i="6" a="1"/>
  <c r="D2187" i="6" s="1"/>
  <c r="D2200" i="6" a="1"/>
  <c r="D2200" i="6" s="1"/>
  <c r="D2207" i="6" a="1"/>
  <c r="D2207" i="6" s="1"/>
  <c r="D2214" i="6" a="1"/>
  <c r="D2214" i="6" s="1"/>
  <c r="D2228" i="6" a="1"/>
  <c r="D2228" i="6" s="1"/>
  <c r="D2236" i="6" a="1"/>
  <c r="D2236" i="6" s="1"/>
  <c r="D2244" i="6" a="1"/>
  <c r="D2244" i="6" s="1"/>
  <c r="D2252" i="6" a="1"/>
  <c r="D2252" i="6" s="1"/>
  <c r="D2260" i="6" a="1"/>
  <c r="D2260" i="6" s="1"/>
  <c r="D2268" i="6" a="1"/>
  <c r="D2268" i="6" s="1"/>
  <c r="D2275" i="6" a="1"/>
  <c r="D2275" i="6" s="1"/>
  <c r="D2281" i="6" a="1"/>
  <c r="D2281" i="6" s="1"/>
  <c r="D2290" i="6" a="1"/>
  <c r="D2290" i="6" s="1"/>
  <c r="D2298" i="6" a="1"/>
  <c r="D2298" i="6" s="1"/>
  <c r="D2305" i="6" a="1"/>
  <c r="D2305" i="6" s="1"/>
  <c r="D2326" i="6" a="1"/>
  <c r="D2326" i="6" s="1"/>
  <c r="D2333" i="6" a="1"/>
  <c r="D2333" i="6" s="1"/>
  <c r="D2338" i="6" a="1"/>
  <c r="D2338" i="6" s="1"/>
  <c r="D2345" i="6" a="1"/>
  <c r="D2345" i="6" s="1"/>
  <c r="D2353" i="6" a="1"/>
  <c r="D2353" i="6" s="1"/>
  <c r="D2361" i="6" a="1"/>
  <c r="D2361" i="6" s="1"/>
  <c r="D2366" i="6" a="1"/>
  <c r="D2366" i="6" s="1"/>
  <c r="D2372" i="6" a="1"/>
  <c r="D2372" i="6" s="1"/>
  <c r="D2379" i="6" a="1"/>
  <c r="D2379" i="6" s="1"/>
  <c r="D2384" i="6" a="1"/>
  <c r="D2384" i="6" s="1"/>
  <c r="D2392" i="6" a="1"/>
  <c r="D2392" i="6" s="1"/>
  <c r="D2398" i="6" a="1"/>
  <c r="D2398" i="6" s="1"/>
  <c r="D2406" i="6" a="1"/>
  <c r="D2406" i="6" s="1"/>
  <c r="D2421" i="6" a="1"/>
  <c r="D2421" i="6" s="1"/>
  <c r="D2427" i="6" a="1"/>
  <c r="D2427" i="6" s="1"/>
  <c r="D2435" i="6" a="1"/>
  <c r="D2435" i="6" s="1"/>
  <c r="D2443" i="6" a="1"/>
  <c r="D2443" i="6" s="1"/>
  <c r="D2449" i="6" a="1"/>
  <c r="D2449" i="6" s="1"/>
  <c r="D2456" i="6" a="1"/>
  <c r="D2456" i="6" s="1"/>
  <c r="D2461" i="6" a="1"/>
  <c r="D2461" i="6" s="1"/>
  <c r="D2468" i="6" a="1"/>
  <c r="D2468" i="6" s="1"/>
  <c r="D2475" i="6" a="1"/>
  <c r="D2475" i="6" s="1"/>
  <c r="D2482" i="6" a="1"/>
  <c r="D2482" i="6" s="1"/>
  <c r="D2489" i="6" a="1"/>
  <c r="D2489" i="6" s="1"/>
  <c r="D2497" i="6" a="1"/>
  <c r="D2497" i="6" s="1"/>
  <c r="D2504" i="6" a="1"/>
  <c r="D2504" i="6" s="1"/>
  <c r="D2512" i="6" a="1"/>
  <c r="D2512" i="6" s="1"/>
  <c r="D2519" i="6" a="1"/>
  <c r="D2519" i="6" s="1"/>
  <c r="D2526" i="6" a="1"/>
  <c r="D2526" i="6" s="1"/>
  <c r="D2534" i="6" a="1"/>
  <c r="D2534" i="6" s="1"/>
  <c r="D2546" i="6" a="1"/>
  <c r="D2546" i="6" s="1"/>
  <c r="D2553" i="6" a="1"/>
  <c r="D2553" i="6" s="1"/>
  <c r="D2558" i="6" a="1"/>
  <c r="D2558" i="6" s="1"/>
  <c r="D2566" i="6" a="1"/>
  <c r="D2566" i="6" s="1"/>
  <c r="D2573" i="6" a="1"/>
  <c r="D2573" i="6" s="1"/>
  <c r="D2590" i="6" a="1"/>
  <c r="D2590" i="6" s="1"/>
  <c r="D2598" i="6" a="1"/>
  <c r="D2598" i="6" s="1"/>
  <c r="D2605" i="6" a="1"/>
  <c r="D2605" i="6" s="1"/>
  <c r="D2612" i="6" a="1"/>
  <c r="D2612" i="6" s="1"/>
  <c r="D2619" i="6" a="1"/>
  <c r="D2619" i="6" s="1"/>
  <c r="D2630" i="6" a="1"/>
  <c r="D2630" i="6" s="1"/>
  <c r="D2638" i="6" a="1"/>
  <c r="D2638" i="6" s="1"/>
  <c r="D2644" i="6" a="1"/>
  <c r="D2644" i="6" s="1"/>
  <c r="D2651" i="6" a="1"/>
  <c r="D2651" i="6" s="1"/>
  <c r="D2071" i="6" a="1"/>
  <c r="D2071" i="6" s="1"/>
  <c r="D2092" i="6" a="1"/>
  <c r="D2092" i="6" s="1"/>
  <c r="D2114" i="6" a="1"/>
  <c r="D2114" i="6" s="1"/>
  <c r="D2125" i="6" a="1"/>
  <c r="D2125" i="6" s="1"/>
  <c r="D2132" i="6" a="1"/>
  <c r="D2132" i="6" s="1"/>
  <c r="D2140" i="6" a="1"/>
  <c r="D2140" i="6" s="1"/>
  <c r="D2154" i="6" a="1"/>
  <c r="D2154" i="6" s="1"/>
  <c r="D2165" i="6" a="1"/>
  <c r="D2165" i="6" s="1"/>
  <c r="D2176" i="6" a="1"/>
  <c r="D2176" i="6" s="1"/>
  <c r="D2181" i="6" a="1"/>
  <c r="D2181" i="6" s="1"/>
  <c r="D2194" i="6" a="1"/>
  <c r="D2194" i="6" s="1"/>
  <c r="D2201" i="6" a="1"/>
  <c r="D2201" i="6" s="1"/>
  <c r="D2208" i="6" a="1"/>
  <c r="D2208" i="6" s="1"/>
  <c r="D2215" i="6" a="1"/>
  <c r="D2215" i="6" s="1"/>
  <c r="D2221" i="6" a="1"/>
  <c r="D2221" i="6" s="1"/>
  <c r="D2229" i="6" a="1"/>
  <c r="D2229" i="6" s="1"/>
  <c r="D2237" i="6" a="1"/>
  <c r="D2237" i="6" s="1"/>
  <c r="D2245" i="6" a="1"/>
  <c r="D2245" i="6" s="1"/>
  <c r="D2253" i="6" a="1"/>
  <c r="D2253" i="6" s="1"/>
  <c r="D2261" i="6" a="1"/>
  <c r="D2261" i="6" s="1"/>
  <c r="D2276" i="6" a="1"/>
  <c r="D2276" i="6" s="1"/>
  <c r="D2283" i="6" a="1"/>
  <c r="D2283" i="6" s="1"/>
  <c r="D2291" i="6" a="1"/>
  <c r="D2291" i="6" s="1"/>
  <c r="D2299" i="6" a="1"/>
  <c r="D2299" i="6" s="1"/>
  <c r="D2306" i="6" a="1"/>
  <c r="D2306" i="6" s="1"/>
  <c r="D2311" i="6" a="1"/>
  <c r="D2311" i="6" s="1"/>
  <c r="D2320" i="6" a="1"/>
  <c r="D2320" i="6" s="1"/>
  <c r="D2328" i="6" a="1"/>
  <c r="D2328" i="6" s="1"/>
  <c r="D2339" i="6" a="1"/>
  <c r="D2339" i="6" s="1"/>
  <c r="D2346" i="6" a="1"/>
  <c r="D2346" i="6" s="1"/>
  <c r="D2354" i="6" a="1"/>
  <c r="D2354" i="6" s="1"/>
  <c r="D2362" i="6" a="1"/>
  <c r="D2362" i="6" s="1"/>
  <c r="D2367" i="6" a="1"/>
  <c r="D2367" i="6" s="1"/>
  <c r="D2373" i="6" a="1"/>
  <c r="D2373" i="6" s="1"/>
  <c r="D2385" i="6" a="1"/>
  <c r="D2385" i="6" s="1"/>
  <c r="D2399" i="6" a="1"/>
  <c r="D2399" i="6" s="1"/>
  <c r="D2407" i="6" a="1"/>
  <c r="D2407" i="6" s="1"/>
  <c r="D2414" i="6" a="1"/>
  <c r="D2414" i="6" s="1"/>
  <c r="D2422" i="6" a="1"/>
  <c r="D2422" i="6" s="1"/>
  <c r="D2428" i="6" a="1"/>
  <c r="D2428" i="6" s="1"/>
  <c r="D2436" i="6" a="1"/>
  <c r="D2436" i="6" s="1"/>
  <c r="D2444" i="6" a="1"/>
  <c r="D2444" i="6" s="1"/>
  <c r="D2450" i="6" a="1"/>
  <c r="D2450" i="6" s="1"/>
  <c r="D2462" i="6" a="1"/>
  <c r="D2462" i="6" s="1"/>
  <c r="D2469" i="6" a="1"/>
  <c r="D2469" i="6" s="1"/>
  <c r="D2476" i="6" a="1"/>
  <c r="D2476" i="6" s="1"/>
  <c r="D2483" i="6" a="1"/>
  <c r="D2483" i="6" s="1"/>
  <c r="D2490" i="6" a="1"/>
  <c r="D2490" i="6" s="1"/>
  <c r="D2505" i="6" a="1"/>
  <c r="D2505" i="6" s="1"/>
  <c r="D2520" i="6" a="1"/>
  <c r="D2520" i="6" s="1"/>
  <c r="D2527" i="6" a="1"/>
  <c r="D2527" i="6" s="1"/>
  <c r="D2535" i="6" a="1"/>
  <c r="D2535" i="6" s="1"/>
  <c r="D2547" i="6" a="1"/>
  <c r="D2547" i="6" s="1"/>
  <c r="D2554" i="6" a="1"/>
  <c r="D2554" i="6" s="1"/>
  <c r="D2559" i="6" a="1"/>
  <c r="D2559" i="6" s="1"/>
  <c r="D2561" i="6" a="1"/>
  <c r="D2561" i="6" s="1"/>
  <c r="D2567" i="6" a="1"/>
  <c r="D2567" i="6" s="1"/>
  <c r="D2574" i="6" a="1"/>
  <c r="D2574" i="6" s="1"/>
  <c r="D2591" i="6" a="1"/>
  <c r="D2591" i="6" s="1"/>
  <c r="D2606" i="6" a="1"/>
  <c r="D2606" i="6" s="1"/>
  <c r="D2613" i="6" a="1"/>
  <c r="D2613" i="6" s="1"/>
  <c r="D2620" i="6" a="1"/>
  <c r="D2620" i="6" s="1"/>
  <c r="D2625" i="6" a="1"/>
  <c r="D2625" i="6" s="1"/>
  <c r="D2631" i="6" a="1"/>
  <c r="D2631" i="6" s="1"/>
  <c r="D2639" i="6" a="1"/>
  <c r="D2639" i="6" s="1"/>
  <c r="D2097" i="6" a="1"/>
  <c r="D2097" i="6" s="1"/>
  <c r="D2126" i="6" a="1"/>
  <c r="D2126" i="6" s="1"/>
  <c r="D2133" i="6" a="1"/>
  <c r="D2133" i="6" s="1"/>
  <c r="D2141" i="6" a="1"/>
  <c r="D2141" i="6" s="1"/>
  <c r="D2148" i="6" a="1"/>
  <c r="D2148" i="6" s="1"/>
  <c r="D2155" i="6" a="1"/>
  <c r="D2155" i="6" s="1"/>
  <c r="D2161" i="6" a="1"/>
  <c r="D2161" i="6" s="1"/>
  <c r="D2166" i="6" a="1"/>
  <c r="D2166" i="6" s="1"/>
  <c r="D2172" i="6" a="1"/>
  <c r="D2172" i="6" s="1"/>
  <c r="D2182" i="6" a="1"/>
  <c r="D2182" i="6" s="1"/>
  <c r="D2195" i="6" a="1"/>
  <c r="D2195" i="6" s="1"/>
  <c r="D2209" i="6" a="1"/>
  <c r="D2209" i="6" s="1"/>
  <c r="D2222" i="6" a="1"/>
  <c r="D2222" i="6" s="1"/>
  <c r="D2230" i="6" a="1"/>
  <c r="D2230" i="6" s="1"/>
  <c r="D2238" i="6" a="1"/>
  <c r="D2238" i="6" s="1"/>
  <c r="D2246" i="6" a="1"/>
  <c r="D2246" i="6" s="1"/>
  <c r="D2254" i="6" a="1"/>
  <c r="D2254" i="6" s="1"/>
  <c r="D2262" i="6" a="1"/>
  <c r="D2262" i="6" s="1"/>
  <c r="D2270" i="6" a="1"/>
  <c r="D2270" i="6" s="1"/>
  <c r="D2284" i="6" a="1"/>
  <c r="D2284" i="6" s="1"/>
  <c r="D2292" i="6" a="1"/>
  <c r="D2292" i="6" s="1"/>
  <c r="D2307" i="6" a="1"/>
  <c r="D2307" i="6" s="1"/>
  <c r="D2312" i="6" a="1"/>
  <c r="D2312" i="6" s="1"/>
  <c r="D2321" i="6" a="1"/>
  <c r="D2321" i="6" s="1"/>
  <c r="D2329" i="6" a="1"/>
  <c r="D2329" i="6" s="1"/>
  <c r="D2334" i="6" a="1"/>
  <c r="D2334" i="6" s="1"/>
  <c r="D2340" i="6" a="1"/>
  <c r="D2340" i="6" s="1"/>
  <c r="D2347" i="6" a="1"/>
  <c r="D2347" i="6" s="1"/>
  <c r="D2355" i="6" a="1"/>
  <c r="D2355" i="6" s="1"/>
  <c r="D2380" i="6" a="1"/>
  <c r="D2380" i="6" s="1"/>
  <c r="D2386" i="6" a="1"/>
  <c r="D2386" i="6" s="1"/>
  <c r="D2393" i="6" a="1"/>
  <c r="D2393" i="6" s="1"/>
  <c r="D2400" i="6" a="1"/>
  <c r="D2400" i="6" s="1"/>
  <c r="D2408" i="6" a="1"/>
  <c r="D2408" i="6" s="1"/>
  <c r="D2415" i="6" a="1"/>
  <c r="D2415" i="6" s="1"/>
  <c r="D2423" i="6" a="1"/>
  <c r="D2423" i="6" s="1"/>
  <c r="D2429" i="6" a="1"/>
  <c r="D2429" i="6" s="1"/>
  <c r="D2437" i="6" a="1"/>
  <c r="D2437" i="6" s="1"/>
  <c r="D2445" i="6" a="1"/>
  <c r="D2445" i="6" s="1"/>
  <c r="D2451" i="6" a="1"/>
  <c r="D2451" i="6" s="1"/>
  <c r="D2463" i="6" a="1"/>
  <c r="D2463" i="6" s="1"/>
  <c r="D2470" i="6" a="1"/>
  <c r="D2470" i="6" s="1"/>
  <c r="D2484" i="6" a="1"/>
  <c r="D2484" i="6" s="1"/>
  <c r="D2491" i="6" a="1"/>
  <c r="D2491" i="6" s="1"/>
  <c r="D2498" i="6" a="1"/>
  <c r="D2498" i="6" s="1"/>
  <c r="D2506" i="6" a="1"/>
  <c r="D2506" i="6" s="1"/>
  <c r="D2513" i="6" a="1"/>
  <c r="D2513" i="6" s="1"/>
  <c r="D2521" i="6" a="1"/>
  <c r="D2521" i="6" s="1"/>
  <c r="D2528" i="6" a="1"/>
  <c r="D2528" i="6" s="1"/>
  <c r="D2536" i="6" a="1"/>
  <c r="D2536" i="6" s="1"/>
  <c r="D2540" i="6" a="1"/>
  <c r="D2540" i="6" s="1"/>
  <c r="D2548" i="6" a="1"/>
  <c r="D2548" i="6" s="1"/>
  <c r="D2555" i="6" a="1"/>
  <c r="D2555" i="6" s="1"/>
  <c r="D2560" i="6" a="1"/>
  <c r="D2560" i="6" s="1"/>
  <c r="D2568" i="6" a="1"/>
  <c r="D2568" i="6" s="1"/>
  <c r="D2575" i="6" a="1"/>
  <c r="D2575" i="6" s="1"/>
  <c r="D2584" i="6" a="1"/>
  <c r="D2584" i="6" s="1"/>
  <c r="D2592" i="6" a="1"/>
  <c r="D2592" i="6" s="1"/>
  <c r="D2599" i="6" a="1"/>
  <c r="D2599" i="6" s="1"/>
  <c r="D2614" i="6" a="1"/>
  <c r="D2614" i="6" s="1"/>
  <c r="D2626" i="6" a="1"/>
  <c r="D2626" i="6" s="1"/>
  <c r="D2632" i="6" a="1"/>
  <c r="D2632" i="6" s="1"/>
  <c r="D2640" i="6" a="1"/>
  <c r="D2640" i="6" s="1"/>
  <c r="D2646" i="6" a="1"/>
  <c r="D2646" i="6" s="1"/>
  <c r="D2656" i="6" a="1"/>
  <c r="D2656" i="6" s="1"/>
  <c r="D2662" i="6" a="1"/>
  <c r="D2662" i="6" s="1"/>
  <c r="D2666" i="6" a="1"/>
  <c r="D2666" i="6" s="1"/>
  <c r="D2678" i="6" a="1"/>
  <c r="D2678" i="6" s="1"/>
  <c r="D2664" i="6" a="1"/>
  <c r="D2664" i="6" s="1"/>
  <c r="D2676" i="6" a="1"/>
  <c r="D2676" i="6" s="1"/>
  <c r="D2691" i="6" a="1"/>
  <c r="D2691" i="6" s="1"/>
  <c r="D2700" i="6" a="1"/>
  <c r="D2700" i="6" s="1"/>
  <c r="D2705" i="6" a="1"/>
  <c r="D2705" i="6" s="1"/>
  <c r="D2711" i="6" a="1"/>
  <c r="D2711" i="6" s="1"/>
  <c r="D2722" i="6" a="1"/>
  <c r="D2722" i="6" s="1"/>
  <c r="D2729" i="6" a="1"/>
  <c r="D2729" i="6" s="1"/>
  <c r="D2736" i="6" a="1"/>
  <c r="D2736" i="6" s="1"/>
  <c r="D2750" i="6" a="1"/>
  <c r="D2750" i="6" s="1"/>
  <c r="D2754" i="6" a="1"/>
  <c r="D2754" i="6" s="1"/>
  <c r="D2759" i="6" a="1"/>
  <c r="D2759" i="6" s="1"/>
  <c r="D2766" i="6" a="1"/>
  <c r="D2766" i="6" s="1"/>
  <c r="D2774" i="6" a="1"/>
  <c r="D2774" i="6" s="1"/>
  <c r="D2779" i="6" a="1"/>
  <c r="D2779" i="6" s="1"/>
  <c r="D2787" i="6" a="1"/>
  <c r="D2787" i="6" s="1"/>
  <c r="D2796" i="6" a="1"/>
  <c r="D2796" i="6" s="1"/>
  <c r="D2801" i="6" a="1"/>
  <c r="D2801" i="6" s="1"/>
  <c r="D2807" i="6" a="1"/>
  <c r="D2807" i="6" s="1"/>
  <c r="D2813" i="6" a="1"/>
  <c r="D2813" i="6" s="1"/>
  <c r="D2822" i="6" a="1"/>
  <c r="D2822" i="6" s="1"/>
  <c r="D2829" i="6" a="1"/>
  <c r="D2829" i="6" s="1"/>
  <c r="D2837" i="6" a="1"/>
  <c r="D2837" i="6" s="1"/>
  <c r="D2845" i="6" a="1"/>
  <c r="D2845" i="6" s="1"/>
  <c r="D2853" i="6" a="1"/>
  <c r="D2853" i="6" s="1"/>
  <c r="D2859" i="6" a="1"/>
  <c r="D2859" i="6" s="1"/>
  <c r="D2866" i="6" a="1"/>
  <c r="D2866" i="6" s="1"/>
  <c r="D2871" i="6" a="1"/>
  <c r="D2871" i="6" s="1"/>
  <c r="D2879" i="6" a="1"/>
  <c r="D2879" i="6" s="1"/>
  <c r="D2887" i="6" a="1"/>
  <c r="D2887" i="6" s="1"/>
  <c r="D2895" i="6" a="1"/>
  <c r="D2895" i="6" s="1"/>
  <c r="D2902" i="6" a="1"/>
  <c r="D2902" i="6" s="1"/>
  <c r="D2914" i="6" a="1"/>
  <c r="D2914" i="6" s="1"/>
  <c r="D2922" i="6" a="1"/>
  <c r="D2922" i="6" s="1"/>
  <c r="D2928" i="6" a="1"/>
  <c r="D2928" i="6" s="1"/>
  <c r="D2933" i="6" a="1"/>
  <c r="D2933" i="6" s="1"/>
  <c r="D2941" i="6" a="1"/>
  <c r="D2941" i="6" s="1"/>
  <c r="D2953" i="6" a="1"/>
  <c r="D2953" i="6" s="1"/>
  <c r="D2959" i="6" a="1"/>
  <c r="D2959" i="6" s="1"/>
  <c r="D2963" i="6" a="1"/>
  <c r="D2963" i="6" s="1"/>
  <c r="D2975" i="6" a="1"/>
  <c r="D2975" i="6" s="1"/>
  <c r="D2981" i="6" a="1"/>
  <c r="D2981" i="6" s="1"/>
  <c r="D2989" i="6" a="1"/>
  <c r="D2989" i="6" s="1"/>
  <c r="D2996" i="6" a="1"/>
  <c r="D2996" i="6" s="1"/>
  <c r="D3001" i="6" a="1"/>
  <c r="D3001" i="6" s="1"/>
  <c r="D3008" i="6" a="1"/>
  <c r="D3008" i="6" s="1"/>
  <c r="D3014" i="6" a="1"/>
  <c r="D3014" i="6" s="1"/>
  <c r="D3027" i="6" a="1"/>
  <c r="D3027" i="6" s="1"/>
  <c r="D3031" i="6" a="1"/>
  <c r="D3031" i="6" s="1"/>
  <c r="D3048" i="6" a="1"/>
  <c r="D3048" i="6" s="1"/>
  <c r="D3061" i="6" a="1"/>
  <c r="D3061" i="6" s="1"/>
  <c r="D3072" i="6" a="1"/>
  <c r="D3072" i="6" s="1"/>
  <c r="D3080" i="6" a="1"/>
  <c r="D3080" i="6" s="1"/>
  <c r="D3086" i="6" a="1"/>
  <c r="D3086" i="6" s="1"/>
  <c r="D3094" i="6" a="1"/>
  <c r="D3094" i="6" s="1"/>
  <c r="D3101" i="6" a="1"/>
  <c r="D3101" i="6" s="1"/>
  <c r="D3109" i="6" a="1"/>
  <c r="D3109" i="6" s="1"/>
  <c r="D3116" i="6" a="1"/>
  <c r="D3116" i="6" s="1"/>
  <c r="D3142" i="6" a="1"/>
  <c r="D3142" i="6" s="1"/>
  <c r="D3146" i="6" a="1"/>
  <c r="D3146" i="6" s="1"/>
  <c r="D3153" i="6" a="1"/>
  <c r="D3153" i="6" s="1"/>
  <c r="D3171" i="6" a="1"/>
  <c r="D3171" i="6" s="1"/>
  <c r="D2665" i="6" a="1"/>
  <c r="D2665" i="6" s="1"/>
  <c r="D2685" i="6" a="1"/>
  <c r="D2685" i="6" s="1"/>
  <c r="D2692" i="6" a="1"/>
  <c r="D2692" i="6" s="1"/>
  <c r="D2694" i="6" a="1"/>
  <c r="D2694" i="6" s="1"/>
  <c r="D2701" i="6" a="1"/>
  <c r="D2701" i="6" s="1"/>
  <c r="D2706" i="6" a="1"/>
  <c r="D2706" i="6" s="1"/>
  <c r="D2712" i="6" a="1"/>
  <c r="D2712" i="6" s="1"/>
  <c r="D2723" i="6" a="1"/>
  <c r="D2723" i="6" s="1"/>
  <c r="D2730" i="6" a="1"/>
  <c r="D2730" i="6" s="1"/>
  <c r="D2737" i="6" a="1"/>
  <c r="D2737" i="6" s="1"/>
  <c r="D2744" i="6" a="1"/>
  <c r="D2744" i="6" s="1"/>
  <c r="D2755" i="6" a="1"/>
  <c r="D2755" i="6" s="1"/>
  <c r="D2760" i="6" a="1"/>
  <c r="D2760" i="6" s="1"/>
  <c r="D2767" i="6" a="1"/>
  <c r="D2767" i="6" s="1"/>
  <c r="D2780" i="6" a="1"/>
  <c r="D2780" i="6" s="1"/>
  <c r="D2788" i="6" a="1"/>
  <c r="D2788" i="6" s="1"/>
  <c r="D2792" i="6" a="1"/>
  <c r="D2792" i="6" s="1"/>
  <c r="D2797" i="6" a="1"/>
  <c r="D2797" i="6" s="1"/>
  <c r="D2802" i="6" a="1"/>
  <c r="D2802" i="6" s="1"/>
  <c r="D2814" i="6" a="1"/>
  <c r="D2814" i="6" s="1"/>
  <c r="D2823" i="6" a="1"/>
  <c r="D2823" i="6" s="1"/>
  <c r="D2830" i="6" a="1"/>
  <c r="D2830" i="6" s="1"/>
  <c r="D2838" i="6" a="1"/>
  <c r="D2838" i="6" s="1"/>
  <c r="D2846" i="6" a="1"/>
  <c r="D2846" i="6" s="1"/>
  <c r="D2854" i="6" a="1"/>
  <c r="D2854" i="6" s="1"/>
  <c r="D2860" i="6" a="1"/>
  <c r="D2860" i="6" s="1"/>
  <c r="D2867" i="6" a="1"/>
  <c r="D2867" i="6" s="1"/>
  <c r="D2872" i="6" a="1"/>
  <c r="D2872" i="6" s="1"/>
  <c r="D2880" i="6" a="1"/>
  <c r="D2880" i="6" s="1"/>
  <c r="D2888" i="6" a="1"/>
  <c r="D2888" i="6" s="1"/>
  <c r="D2896" i="6" a="1"/>
  <c r="D2896" i="6" s="1"/>
  <c r="D2903" i="6" a="1"/>
  <c r="D2903" i="6" s="1"/>
  <c r="D2910" i="6" a="1"/>
  <c r="D2910" i="6" s="1"/>
  <c r="D2915" i="6" a="1"/>
  <c r="D2915" i="6" s="1"/>
  <c r="D2929" i="6" a="1"/>
  <c r="D2929" i="6" s="1"/>
  <c r="D2934" i="6" a="1"/>
  <c r="D2934" i="6" s="1"/>
  <c r="D2942" i="6" a="1"/>
  <c r="D2942" i="6" s="1"/>
  <c r="D2949" i="6" a="1"/>
  <c r="D2949" i="6" s="1"/>
  <c r="D2960" i="6" a="1"/>
  <c r="D2960" i="6" s="1"/>
  <c r="D2964" i="6" a="1"/>
  <c r="D2964" i="6" s="1"/>
  <c r="D2969" i="6" a="1"/>
  <c r="D2969" i="6" s="1"/>
  <c r="D2976" i="6" a="1"/>
  <c r="D2976" i="6" s="1"/>
  <c r="D2982" i="6" a="1"/>
  <c r="D2982" i="6" s="1"/>
  <c r="D2990" i="6" a="1"/>
  <c r="D2990" i="6" s="1"/>
  <c r="D2997" i="6" a="1"/>
  <c r="D2997" i="6" s="1"/>
  <c r="D3015" i="6" a="1"/>
  <c r="D3015" i="6" s="1"/>
  <c r="D3028" i="6" a="1"/>
  <c r="D3028" i="6" s="1"/>
  <c r="D3032" i="6" a="1"/>
  <c r="D3032" i="6" s="1"/>
  <c r="D3037" i="6" a="1"/>
  <c r="D3037" i="6" s="1"/>
  <c r="D3055" i="6" a="1"/>
  <c r="D3055" i="6" s="1"/>
  <c r="D3062" i="6" a="1"/>
  <c r="D3062" i="6" s="1"/>
  <c r="D3068" i="6" a="1"/>
  <c r="D3068" i="6" s="1"/>
  <c r="D3073" i="6" a="1"/>
  <c r="D3073" i="6" s="1"/>
  <c r="D3081" i="6" a="1"/>
  <c r="D3081" i="6" s="1"/>
  <c r="D3087" i="6" a="1"/>
  <c r="D3087" i="6" s="1"/>
  <c r="D3095" i="6" a="1"/>
  <c r="D3095" i="6" s="1"/>
  <c r="D3102" i="6" a="1"/>
  <c r="D3102" i="6" s="1"/>
  <c r="D3110" i="6" a="1"/>
  <c r="D3110" i="6" s="1"/>
  <c r="D3123" i="6" a="1"/>
  <c r="D3123" i="6" s="1"/>
  <c r="D3129" i="6" a="1"/>
  <c r="D3129" i="6" s="1"/>
  <c r="D3135" i="6" a="1"/>
  <c r="D3135" i="6" s="1"/>
  <c r="D3147" i="6" a="1"/>
  <c r="D3147" i="6" s="1"/>
  <c r="D3159" i="6" a="1"/>
  <c r="D3159" i="6" s="1"/>
  <c r="D3165" i="6" a="1"/>
  <c r="D3165" i="6" s="1"/>
  <c r="D3172" i="6" a="1"/>
  <c r="D3172" i="6" s="1"/>
  <c r="D3185" i="6" a="1"/>
  <c r="D3185" i="6" s="1"/>
  <c r="D3197" i="6" a="1"/>
  <c r="D3197" i="6" s="1"/>
  <c r="D3204" i="6" a="1"/>
  <c r="D3204" i="6" s="1"/>
  <c r="D2667" i="6" a="1"/>
  <c r="D2667" i="6" s="1"/>
  <c r="D2677" i="6" a="1"/>
  <c r="D2677" i="6" s="1"/>
  <c r="D2695" i="6" a="1"/>
  <c r="D2695" i="6" s="1"/>
  <c r="D2707" i="6" a="1"/>
  <c r="D2707" i="6" s="1"/>
  <c r="D2713" i="6" a="1"/>
  <c r="D2713" i="6" s="1"/>
  <c r="D2716" i="6" a="1"/>
  <c r="D2716" i="6" s="1"/>
  <c r="D2724" i="6" a="1"/>
  <c r="D2724" i="6" s="1"/>
  <c r="D2731" i="6" a="1"/>
  <c r="D2731" i="6" s="1"/>
  <c r="D2738" i="6" a="1"/>
  <c r="D2738" i="6" s="1"/>
  <c r="D2745" i="6" a="1"/>
  <c r="D2745" i="6" s="1"/>
  <c r="D2756" i="6" a="1"/>
  <c r="D2756" i="6" s="1"/>
  <c r="D2761" i="6" a="1"/>
  <c r="D2761" i="6" s="1"/>
  <c r="D2768" i="6" a="1"/>
  <c r="D2768" i="6" s="1"/>
  <c r="D2781" i="6" a="1"/>
  <c r="D2781" i="6" s="1"/>
  <c r="D2815" i="6" a="1"/>
  <c r="D2815" i="6" s="1"/>
  <c r="D2824" i="6" a="1"/>
  <c r="D2824" i="6" s="1"/>
  <c r="D2831" i="6" a="1"/>
  <c r="D2831" i="6" s="1"/>
  <c r="D2840" i="6" a="1"/>
  <c r="D2840" i="6" s="1"/>
  <c r="D2847" i="6" a="1"/>
  <c r="D2847" i="6" s="1"/>
  <c r="D2861" i="6" a="1"/>
  <c r="D2861" i="6" s="1"/>
  <c r="D2868" i="6" a="1"/>
  <c r="D2868" i="6" s="1"/>
  <c r="D2873" i="6" a="1"/>
  <c r="D2873" i="6" s="1"/>
  <c r="D2881" i="6" a="1"/>
  <c r="D2881" i="6" s="1"/>
  <c r="D2889" i="6" a="1"/>
  <c r="D2889" i="6" s="1"/>
  <c r="D2904" i="6" a="1"/>
  <c r="D2904" i="6" s="1"/>
  <c r="D2911" i="6" a="1"/>
  <c r="D2911" i="6" s="1"/>
  <c r="D2916" i="6" a="1"/>
  <c r="D2916" i="6" s="1"/>
  <c r="D2923" i="6" a="1"/>
  <c r="D2923" i="6" s="1"/>
  <c r="D2935" i="6" a="1"/>
  <c r="D2935" i="6" s="1"/>
  <c r="D2943" i="6" a="1"/>
  <c r="D2943" i="6" s="1"/>
  <c r="D2954" i="6" a="1"/>
  <c r="D2954" i="6" s="1"/>
  <c r="D2961" i="6" a="1"/>
  <c r="D2961" i="6" s="1"/>
  <c r="D2965" i="6" a="1"/>
  <c r="D2965" i="6" s="1"/>
  <c r="D2977" i="6" a="1"/>
  <c r="D2977" i="6" s="1"/>
  <c r="D2983" i="6" a="1"/>
  <c r="D2983" i="6" s="1"/>
  <c r="D3002" i="6" a="1"/>
  <c r="D3002" i="6" s="1"/>
  <c r="D3009" i="6" a="1"/>
  <c r="D3009" i="6" s="1"/>
  <c r="D3016" i="6" a="1"/>
  <c r="D3016" i="6" s="1"/>
  <c r="D3021" i="6" a="1"/>
  <c r="D3021" i="6" s="1"/>
  <c r="D3029" i="6" a="1"/>
  <c r="D3029" i="6" s="1"/>
  <c r="D3038" i="6" a="1"/>
  <c r="D3038" i="6" s="1"/>
  <c r="D3042" i="6" a="1"/>
  <c r="D3042" i="6" s="1"/>
  <c r="D3049" i="6" a="1"/>
  <c r="D3049" i="6" s="1"/>
  <c r="D3056" i="6" a="1"/>
  <c r="D3056" i="6" s="1"/>
  <c r="D3074" i="6" a="1"/>
  <c r="D3074" i="6" s="1"/>
  <c r="D3082" i="6" a="1"/>
  <c r="D3082" i="6" s="1"/>
  <c r="D3088" i="6" a="1"/>
  <c r="D3088" i="6" s="1"/>
  <c r="D3096" i="6" a="1"/>
  <c r="D3096" i="6" s="1"/>
  <c r="D3103" i="6" a="1"/>
  <c r="D3103" i="6" s="1"/>
  <c r="D3111" i="6" a="1"/>
  <c r="D3111" i="6" s="1"/>
  <c r="D3117" i="6" a="1"/>
  <c r="D3117" i="6" s="1"/>
  <c r="D3124" i="6" a="1"/>
  <c r="D3124" i="6" s="1"/>
  <c r="D3130" i="6" a="1"/>
  <c r="D3130" i="6" s="1"/>
  <c r="D3136" i="6" a="1"/>
  <c r="D3136" i="6" s="1"/>
  <c r="D3148" i="6" a="1"/>
  <c r="D3148" i="6" s="1"/>
  <c r="D3154" i="6" a="1"/>
  <c r="D3154" i="6" s="1"/>
  <c r="D3160" i="6" a="1"/>
  <c r="D3160" i="6" s="1"/>
  <c r="D3166" i="6" a="1"/>
  <c r="D3166" i="6" s="1"/>
  <c r="D3173" i="6" a="1"/>
  <c r="D3173" i="6" s="1"/>
  <c r="D3178" i="6" a="1"/>
  <c r="D3178" i="6" s="1"/>
  <c r="D3186" i="6" a="1"/>
  <c r="D3186" i="6" s="1"/>
  <c r="D3191" i="6" a="1"/>
  <c r="D3191" i="6" s="1"/>
  <c r="D3198" i="6" a="1"/>
  <c r="D3198" i="6" s="1"/>
  <c r="D2655" i="6" a="1"/>
  <c r="D2655" i="6" s="1"/>
  <c r="D2668" i="6" a="1"/>
  <c r="D2668" i="6" s="1"/>
  <c r="D2679" i="6" a="1"/>
  <c r="D2679" i="6" s="1"/>
  <c r="D2686" i="6" a="1"/>
  <c r="D2686" i="6" s="1"/>
  <c r="D2696" i="6" a="1"/>
  <c r="D2696" i="6" s="1"/>
  <c r="D2708" i="6" a="1"/>
  <c r="D2708" i="6" s="1"/>
  <c r="D2714" i="6" a="1"/>
  <c r="D2714" i="6" s="1"/>
  <c r="D2717" i="6" a="1"/>
  <c r="D2717" i="6" s="1"/>
  <c r="D2739" i="6" a="1"/>
  <c r="D2739" i="6" s="1"/>
  <c r="D2762" i="6" a="1"/>
  <c r="D2762" i="6" s="1"/>
  <c r="D2769" i="6" a="1"/>
  <c r="D2769" i="6" s="1"/>
  <c r="D2782" i="6" a="1"/>
  <c r="D2782" i="6" s="1"/>
  <c r="D2789" i="6" a="1"/>
  <c r="D2789" i="6" s="1"/>
  <c r="D2803" i="6" a="1"/>
  <c r="D2803" i="6" s="1"/>
  <c r="D2808" i="6" a="1"/>
  <c r="D2808" i="6" s="1"/>
  <c r="D2817" i="6" a="1"/>
  <c r="D2817" i="6" s="1"/>
  <c r="D2825" i="6" a="1"/>
  <c r="D2825" i="6" s="1"/>
  <c r="D2832" i="6" a="1"/>
  <c r="D2832" i="6" s="1"/>
  <c r="D2841" i="6" a="1"/>
  <c r="D2841" i="6" s="1"/>
  <c r="D2848" i="6" a="1"/>
  <c r="D2848" i="6" s="1"/>
  <c r="D2862" i="6" a="1"/>
  <c r="D2862" i="6" s="1"/>
  <c r="D2869" i="6" a="1"/>
  <c r="D2869" i="6" s="1"/>
  <c r="D2874" i="6" a="1"/>
  <c r="D2874" i="6" s="1"/>
  <c r="D2882" i="6" a="1"/>
  <c r="D2882" i="6" s="1"/>
  <c r="D2890" i="6" a="1"/>
  <c r="D2890" i="6" s="1"/>
  <c r="D2897" i="6" a="1"/>
  <c r="D2897" i="6" s="1"/>
  <c r="D2905" i="6" a="1"/>
  <c r="D2905" i="6" s="1"/>
  <c r="D2917" i="6" a="1"/>
  <c r="D2917" i="6" s="1"/>
  <c r="D2924" i="6" a="1"/>
  <c r="D2924" i="6" s="1"/>
  <c r="D2936" i="6" a="1"/>
  <c r="D2936" i="6" s="1"/>
  <c r="D2944" i="6" a="1"/>
  <c r="D2944" i="6" s="1"/>
  <c r="D2955" i="6" a="1"/>
  <c r="D2955" i="6" s="1"/>
  <c r="D2966" i="6" a="1"/>
  <c r="D2966" i="6" s="1"/>
  <c r="D2970" i="6" a="1"/>
  <c r="D2970" i="6" s="1"/>
  <c r="D2978" i="6" a="1"/>
  <c r="D2978" i="6" s="1"/>
  <c r="D2984" i="6" a="1"/>
  <c r="D2984" i="6" s="1"/>
  <c r="D2991" i="6" a="1"/>
  <c r="D2991" i="6" s="1"/>
  <c r="D3003" i="6" a="1"/>
  <c r="D3003" i="6" s="1"/>
  <c r="D3010" i="6" a="1"/>
  <c r="D3010" i="6" s="1"/>
  <c r="D3017" i="6" a="1"/>
  <c r="D3017" i="6" s="1"/>
  <c r="D3022" i="6" a="1"/>
  <c r="D3022" i="6" s="1"/>
  <c r="D3033" i="6" a="1"/>
  <c r="D3033" i="6" s="1"/>
  <c r="D3043" i="6" a="1"/>
  <c r="D3043" i="6" s="1"/>
  <c r="D3050" i="6" a="1"/>
  <c r="D3050" i="6" s="1"/>
  <c r="D3057" i="6" a="1"/>
  <c r="D3057" i="6" s="1"/>
  <c r="D3063" i="6" a="1"/>
  <c r="D3063" i="6" s="1"/>
  <c r="D3075" i="6" a="1"/>
  <c r="D3075" i="6" s="1"/>
  <c r="D3083" i="6" a="1"/>
  <c r="D3083" i="6" s="1"/>
  <c r="D3089" i="6" a="1"/>
  <c r="D3089" i="6" s="1"/>
  <c r="D3097" i="6" a="1"/>
  <c r="D3097" i="6" s="1"/>
  <c r="D3104" i="6" a="1"/>
  <c r="D3104" i="6" s="1"/>
  <c r="D3112" i="6" a="1"/>
  <c r="D3112" i="6" s="1"/>
  <c r="D3118" i="6" a="1"/>
  <c r="D3118" i="6" s="1"/>
  <c r="D3125" i="6" a="1"/>
  <c r="D3125" i="6" s="1"/>
  <c r="D3137" i="6" a="1"/>
  <c r="D3137" i="6" s="1"/>
  <c r="D3149" i="6" a="1"/>
  <c r="D3149" i="6" s="1"/>
  <c r="D3155" i="6" a="1"/>
  <c r="D3155" i="6" s="1"/>
  <c r="D3161" i="6" a="1"/>
  <c r="D3161" i="6" s="1"/>
  <c r="D3167" i="6" a="1"/>
  <c r="D3167" i="6" s="1"/>
  <c r="D3174" i="6" a="1"/>
  <c r="D3174" i="6" s="1"/>
  <c r="D3179" i="6" a="1"/>
  <c r="D3179" i="6" s="1"/>
  <c r="D3187" i="6" a="1"/>
  <c r="D3187" i="6" s="1"/>
  <c r="D3192" i="6" a="1"/>
  <c r="D3192" i="6" s="1"/>
  <c r="D3199" i="6" a="1"/>
  <c r="D3199" i="6" s="1"/>
  <c r="D2658" i="6" a="1"/>
  <c r="D2658" i="6" s="1"/>
  <c r="D2671" i="6" a="1"/>
  <c r="D2671" i="6" s="1"/>
  <c r="D2681" i="6" a="1"/>
  <c r="D2681" i="6" s="1"/>
  <c r="D2687" i="6" a="1"/>
  <c r="D2687" i="6" s="1"/>
  <c r="D2702" i="6" a="1"/>
  <c r="D2702" i="6" s="1"/>
  <c r="D2709" i="6" a="1"/>
  <c r="D2709" i="6" s="1"/>
  <c r="D2715" i="6" a="1"/>
  <c r="D2715" i="6" s="1"/>
  <c r="D2719" i="6" a="1"/>
  <c r="D2719" i="6" s="1"/>
  <c r="D2726" i="6" a="1"/>
  <c r="D2726" i="6" s="1"/>
  <c r="D2732" i="6" a="1"/>
  <c r="D2732" i="6" s="1"/>
  <c r="D2740" i="6" a="1"/>
  <c r="D2740" i="6" s="1"/>
  <c r="D2746" i="6" a="1"/>
  <c r="D2746" i="6" s="1"/>
  <c r="D2751" i="6" a="1"/>
  <c r="D2751" i="6" s="1"/>
  <c r="D2757" i="6" a="1"/>
  <c r="D2757" i="6" s="1"/>
  <c r="D2763" i="6" a="1"/>
  <c r="D2763" i="6" s="1"/>
  <c r="D2770" i="6" a="1"/>
  <c r="D2770" i="6" s="1"/>
  <c r="D2775" i="6" a="1"/>
  <c r="D2775" i="6" s="1"/>
  <c r="D2783" i="6" a="1"/>
  <c r="D2783" i="6" s="1"/>
  <c r="D2798" i="6" a="1"/>
  <c r="D2798" i="6" s="1"/>
  <c r="D2809" i="6" a="1"/>
  <c r="D2809" i="6" s="1"/>
  <c r="D2818" i="6" a="1"/>
  <c r="D2818" i="6" s="1"/>
  <c r="D2826" i="6" a="1"/>
  <c r="D2826" i="6" s="1"/>
  <c r="D2833" i="6" a="1"/>
  <c r="D2833" i="6" s="1"/>
  <c r="D2842" i="6" a="1"/>
  <c r="D2842" i="6" s="1"/>
  <c r="D2849" i="6" a="1"/>
  <c r="D2849" i="6" s="1"/>
  <c r="D2855" i="6" a="1"/>
  <c r="D2855" i="6" s="1"/>
  <c r="D2863" i="6" a="1"/>
  <c r="D2863" i="6" s="1"/>
  <c r="D2875" i="6" a="1"/>
  <c r="D2875" i="6" s="1"/>
  <c r="D2883" i="6" a="1"/>
  <c r="D2883" i="6" s="1"/>
  <c r="D2891" i="6" a="1"/>
  <c r="D2891" i="6" s="1"/>
  <c r="D2898" i="6" a="1"/>
  <c r="D2898" i="6" s="1"/>
  <c r="D2906" i="6" a="1"/>
  <c r="D2906" i="6" s="1"/>
  <c r="D2912" i="6" a="1"/>
  <c r="D2912" i="6" s="1"/>
  <c r="D2918" i="6" a="1"/>
  <c r="D2918" i="6" s="1"/>
  <c r="D2930" i="6" a="1"/>
  <c r="D2930" i="6" s="1"/>
  <c r="D2937" i="6" a="1"/>
  <c r="D2937" i="6" s="1"/>
  <c r="D2945" i="6" a="1"/>
  <c r="D2945" i="6" s="1"/>
  <c r="D2956" i="6" a="1"/>
  <c r="D2956" i="6" s="1"/>
  <c r="D2967" i="6" a="1"/>
  <c r="D2967" i="6" s="1"/>
  <c r="D2971" i="6" a="1"/>
  <c r="D2971" i="6" s="1"/>
  <c r="D2985" i="6" a="1"/>
  <c r="D2985" i="6" s="1"/>
  <c r="D2992" i="6" a="1"/>
  <c r="D2992" i="6" s="1"/>
  <c r="D3004" i="6" a="1"/>
  <c r="D3004" i="6" s="1"/>
  <c r="D3011" i="6" a="1"/>
  <c r="D3011" i="6" s="1"/>
  <c r="D3018" i="6" a="1"/>
  <c r="D3018" i="6" s="1"/>
  <c r="D3023" i="6" a="1"/>
  <c r="D3023" i="6" s="1"/>
  <c r="D3034" i="6" a="1"/>
  <c r="D3034" i="6" s="1"/>
  <c r="D3039" i="6" a="1"/>
  <c r="D3039" i="6" s="1"/>
  <c r="D3044" i="6" a="1"/>
  <c r="D3044" i="6" s="1"/>
  <c r="D3051" i="6" a="1"/>
  <c r="D3051" i="6" s="1"/>
  <c r="D3058" i="6" a="1"/>
  <c r="D3058" i="6" s="1"/>
  <c r="D3064" i="6" a="1"/>
  <c r="D3064" i="6" s="1"/>
  <c r="D3076" i="6" a="1"/>
  <c r="D3076" i="6" s="1"/>
  <c r="D3084" i="6" a="1"/>
  <c r="D3084" i="6" s="1"/>
  <c r="D3090" i="6" a="1"/>
  <c r="D3090" i="6" s="1"/>
  <c r="D3098" i="6" a="1"/>
  <c r="D3098" i="6" s="1"/>
  <c r="D3105" i="6" a="1"/>
  <c r="D3105" i="6" s="1"/>
  <c r="D3113" i="6" a="1"/>
  <c r="D3113" i="6" s="1"/>
  <c r="D3119" i="6" a="1"/>
  <c r="D3119" i="6" s="1"/>
  <c r="D3126" i="6" a="1"/>
  <c r="D3126" i="6" s="1"/>
  <c r="D3131" i="6" a="1"/>
  <c r="D3131" i="6" s="1"/>
  <c r="D3138" i="6" a="1"/>
  <c r="D3138" i="6" s="1"/>
  <c r="D3143" i="6" a="1"/>
  <c r="D3143" i="6" s="1"/>
  <c r="D3150" i="6" a="1"/>
  <c r="D3150" i="6" s="1"/>
  <c r="D3156" i="6" a="1"/>
  <c r="D3156" i="6" s="1"/>
  <c r="D3168" i="6" a="1"/>
  <c r="D3168" i="6" s="1"/>
  <c r="D3175" i="6" a="1"/>
  <c r="D3175" i="6" s="1"/>
  <c r="D3180" i="6" a="1"/>
  <c r="D3180" i="6" s="1"/>
  <c r="D3188" i="6" a="1"/>
  <c r="D3188" i="6" s="1"/>
  <c r="D3193" i="6" a="1"/>
  <c r="D3193" i="6" s="1"/>
  <c r="D3200" i="6" a="1"/>
  <c r="D3200" i="6" s="1"/>
  <c r="D3207" i="6" a="1"/>
  <c r="D3207" i="6" s="1"/>
  <c r="D3213" i="6" a="1"/>
  <c r="D3213" i="6" s="1"/>
  <c r="D3217" i="6" a="1"/>
  <c r="D3217" i="6" s="1"/>
  <c r="D2660" i="6" a="1"/>
  <c r="D2660" i="6" s="1"/>
  <c r="D2672" i="6" a="1"/>
  <c r="D2672" i="6" s="1"/>
  <c r="D2682" i="6" a="1"/>
  <c r="D2682" i="6" s="1"/>
  <c r="D2688" i="6" a="1"/>
  <c r="D2688" i="6" s="1"/>
  <c r="D2697" i="6" a="1"/>
  <c r="D2697" i="6" s="1"/>
  <c r="D2703" i="6" a="1"/>
  <c r="D2703" i="6" s="1"/>
  <c r="D2733" i="6" a="1"/>
  <c r="D2733" i="6" s="1"/>
  <c r="D2741" i="6" a="1"/>
  <c r="D2741" i="6" s="1"/>
  <c r="D2747" i="6" a="1"/>
  <c r="D2747" i="6" s="1"/>
  <c r="D2764" i="6" a="1"/>
  <c r="D2764" i="6" s="1"/>
  <c r="D2771" i="6" a="1"/>
  <c r="D2771" i="6" s="1"/>
  <c r="D2776" i="6" a="1"/>
  <c r="D2776" i="6" s="1"/>
  <c r="D2784" i="6" a="1"/>
  <c r="D2784" i="6" s="1"/>
  <c r="D2790" i="6" a="1"/>
  <c r="D2790" i="6" s="1"/>
  <c r="D2793" i="6" a="1"/>
  <c r="D2793" i="6" s="1"/>
  <c r="D2799" i="6" a="1"/>
  <c r="D2799" i="6" s="1"/>
  <c r="D2804" i="6" a="1"/>
  <c r="D2804" i="6" s="1"/>
  <c r="D2810" i="6" a="1"/>
  <c r="D2810" i="6" s="1"/>
  <c r="D2819" i="6" a="1"/>
  <c r="D2819" i="6" s="1"/>
  <c r="D2827" i="6" a="1"/>
  <c r="D2827" i="6" s="1"/>
  <c r="D2834" i="6" a="1"/>
  <c r="D2834" i="6" s="1"/>
  <c r="D2850" i="6" a="1"/>
  <c r="D2850" i="6" s="1"/>
  <c r="D2856" i="6" a="1"/>
  <c r="D2856" i="6" s="1"/>
  <c r="D2876" i="6" a="1"/>
  <c r="D2876" i="6" s="1"/>
  <c r="D2884" i="6" a="1"/>
  <c r="D2884" i="6" s="1"/>
  <c r="D2892" i="6" a="1"/>
  <c r="D2892" i="6" s="1"/>
  <c r="D2899" i="6" a="1"/>
  <c r="D2899" i="6" s="1"/>
  <c r="D2907" i="6" a="1"/>
  <c r="D2907" i="6" s="1"/>
  <c r="D2913" i="6" a="1"/>
  <c r="D2913" i="6" s="1"/>
  <c r="D2919" i="6" a="1"/>
  <c r="D2919" i="6" s="1"/>
  <c r="D2925" i="6" a="1"/>
  <c r="D2925" i="6" s="1"/>
  <c r="D2931" i="6" a="1"/>
  <c r="D2931" i="6" s="1"/>
  <c r="D2938" i="6" a="1"/>
  <c r="D2938" i="6" s="1"/>
  <c r="D2946" i="6" a="1"/>
  <c r="D2946" i="6" s="1"/>
  <c r="D2950" i="6" a="1"/>
  <c r="D2950" i="6" s="1"/>
  <c r="D2957" i="6" a="1"/>
  <c r="D2957" i="6" s="1"/>
  <c r="D2972" i="6" a="1"/>
  <c r="D2972" i="6" s="1"/>
  <c r="D2979" i="6" a="1"/>
  <c r="D2979" i="6" s="1"/>
  <c r="D2986" i="6" a="1"/>
  <c r="D2986" i="6" s="1"/>
  <c r="D2993" i="6" a="1"/>
  <c r="D2993" i="6" s="1"/>
  <c r="D2998" i="6" a="1"/>
  <c r="D2998" i="6" s="1"/>
  <c r="D3005" i="6" a="1"/>
  <c r="D3005" i="6" s="1"/>
  <c r="D3012" i="6" a="1"/>
  <c r="D3012" i="6" s="1"/>
  <c r="D3024" i="6" a="1"/>
  <c r="D3024" i="6" s="1"/>
  <c r="D3030" i="6" a="1"/>
  <c r="D3030" i="6" s="1"/>
  <c r="D3035" i="6" a="1"/>
  <c r="D3035" i="6" s="1"/>
  <c r="D3040" i="6" a="1"/>
  <c r="D3040" i="6" s="1"/>
  <c r="D3045" i="6" a="1"/>
  <c r="D3045" i="6" s="1"/>
  <c r="D3052" i="6" a="1"/>
  <c r="D3052" i="6" s="1"/>
  <c r="D3059" i="6" a="1"/>
  <c r="D3059" i="6" s="1"/>
  <c r="D3065" i="6" a="1"/>
  <c r="D3065" i="6" s="1"/>
  <c r="D3069" i="6" a="1"/>
  <c r="D3069" i="6" s="1"/>
  <c r="D3077" i="6" a="1"/>
  <c r="D3077" i="6" s="1"/>
  <c r="D3091" i="6" a="1"/>
  <c r="D3091" i="6" s="1"/>
  <c r="D3099" i="6" a="1"/>
  <c r="D3099" i="6" s="1"/>
  <c r="D3106" i="6" a="1"/>
  <c r="D3106" i="6" s="1"/>
  <c r="D3114" i="6" a="1"/>
  <c r="D3114" i="6" s="1"/>
  <c r="D3120" i="6" a="1"/>
  <c r="D3120" i="6" s="1"/>
  <c r="D3127" i="6" a="1"/>
  <c r="D3127" i="6" s="1"/>
  <c r="D3132" i="6" a="1"/>
  <c r="D3132" i="6" s="1"/>
  <c r="D3139" i="6" a="1"/>
  <c r="D3139" i="6" s="1"/>
  <c r="D3144" i="6" a="1"/>
  <c r="D3144" i="6" s="1"/>
  <c r="D3151" i="6" a="1"/>
  <c r="D3151" i="6" s="1"/>
  <c r="D3157" i="6" a="1"/>
  <c r="D3157" i="6" s="1"/>
  <c r="D3162" i="6" a="1"/>
  <c r="D3162" i="6" s="1"/>
  <c r="D3169" i="6" a="1"/>
  <c r="D3169" i="6" s="1"/>
  <c r="D2645" i="6" a="1"/>
  <c r="D2645" i="6" s="1"/>
  <c r="D2661" i="6" a="1"/>
  <c r="D2661" i="6" s="1"/>
  <c r="D2673" i="6" a="1"/>
  <c r="D2673" i="6" s="1"/>
  <c r="D2683" i="6" a="1"/>
  <c r="D2683" i="6" s="1"/>
  <c r="D2689" i="6" a="1"/>
  <c r="D2689" i="6" s="1"/>
  <c r="D2693" i="6" a="1"/>
  <c r="D2693" i="6" s="1"/>
  <c r="D2698" i="6" a="1"/>
  <c r="D2698" i="6" s="1"/>
  <c r="D2720" i="6" a="1"/>
  <c r="D2720" i="6" s="1"/>
  <c r="D2727" i="6" a="1"/>
  <c r="D2727" i="6" s="1"/>
  <c r="D2734" i="6" a="1"/>
  <c r="D2734" i="6" s="1"/>
  <c r="D2742" i="6" a="1"/>
  <c r="D2742" i="6" s="1"/>
  <c r="D2748" i="6" a="1"/>
  <c r="D2748" i="6" s="1"/>
  <c r="D2752" i="6" a="1"/>
  <c r="D2752" i="6" s="1"/>
  <c r="D2772" i="6" a="1"/>
  <c r="D2772" i="6" s="1"/>
  <c r="D2777" i="6" a="1"/>
  <c r="D2777" i="6" s="1"/>
  <c r="D2785" i="6" a="1"/>
  <c r="D2785" i="6" s="1"/>
  <c r="D2794" i="6" a="1"/>
  <c r="D2794" i="6" s="1"/>
  <c r="D2805" i="6" a="1"/>
  <c r="D2805" i="6" s="1"/>
  <c r="D2811" i="6" a="1"/>
  <c r="D2811" i="6" s="1"/>
  <c r="D2820" i="6" a="1"/>
  <c r="D2820" i="6" s="1"/>
  <c r="D2835" i="6" a="1"/>
  <c r="D2835" i="6" s="1"/>
  <c r="D2843" i="6" a="1"/>
  <c r="D2843" i="6" s="1"/>
  <c r="D2851" i="6" a="1"/>
  <c r="D2851" i="6" s="1"/>
  <c r="D2857" i="6" a="1"/>
  <c r="D2857" i="6" s="1"/>
  <c r="D2864" i="6" a="1"/>
  <c r="D2864" i="6" s="1"/>
  <c r="D2870" i="6" a="1"/>
  <c r="D2870" i="6" s="1"/>
  <c r="D2877" i="6" a="1"/>
  <c r="D2877" i="6" s="1"/>
  <c r="D2885" i="6" a="1"/>
  <c r="D2885" i="6" s="1"/>
  <c r="D2893" i="6" a="1"/>
  <c r="D2893" i="6" s="1"/>
  <c r="D2900" i="6" a="1"/>
  <c r="D2900" i="6" s="1"/>
  <c r="D2908" i="6" a="1"/>
  <c r="D2908" i="6" s="1"/>
  <c r="D2920" i="6" a="1"/>
  <c r="D2920" i="6" s="1"/>
  <c r="D2939" i="6" a="1"/>
  <c r="D2939" i="6" s="1"/>
  <c r="D2947" i="6" a="1"/>
  <c r="D2947" i="6" s="1"/>
  <c r="D2951" i="6" a="1"/>
  <c r="D2951" i="6" s="1"/>
  <c r="D2962" i="6" a="1"/>
  <c r="D2962" i="6" s="1"/>
  <c r="D2973" i="6" a="1"/>
  <c r="D2973" i="6" s="1"/>
  <c r="D2987" i="6" a="1"/>
  <c r="D2987" i="6" s="1"/>
  <c r="D2994" i="6" a="1"/>
  <c r="D2994" i="6" s="1"/>
  <c r="D2999" i="6" a="1"/>
  <c r="D2999" i="6" s="1"/>
  <c r="D3006" i="6" a="1"/>
  <c r="D3006" i="6" s="1"/>
  <c r="D3013" i="6" a="1"/>
  <c r="D3013" i="6" s="1"/>
  <c r="D3019" i="6" a="1"/>
  <c r="D3019" i="6" s="1"/>
  <c r="D3025" i="6" a="1"/>
  <c r="D3025" i="6" s="1"/>
  <c r="D3036" i="6" a="1"/>
  <c r="D3036" i="6" s="1"/>
  <c r="D3046" i="6" a="1"/>
  <c r="D3046" i="6" s="1"/>
  <c r="D3053" i="6" a="1"/>
  <c r="D3053" i="6" s="1"/>
  <c r="D3066" i="6" a="1"/>
  <c r="D3066" i="6" s="1"/>
  <c r="D3070" i="6" a="1"/>
  <c r="D3070" i="6" s="1"/>
  <c r="D3078" i="6" a="1"/>
  <c r="D3078" i="6" s="1"/>
  <c r="D3085" i="6" a="1"/>
  <c r="D3085" i="6" s="1"/>
  <c r="D3092" i="6" a="1"/>
  <c r="D3092" i="6" s="1"/>
  <c r="D3107" i="6" a="1"/>
  <c r="D3107" i="6" s="1"/>
  <c r="D3121" i="6" a="1"/>
  <c r="D3121" i="6" s="1"/>
  <c r="D3128" i="6" a="1"/>
  <c r="D3128" i="6" s="1"/>
  <c r="D3133" i="6" a="1"/>
  <c r="D3133" i="6" s="1"/>
  <c r="D3140" i="6" a="1"/>
  <c r="D3140" i="6" s="1"/>
  <c r="D3145" i="6" a="1"/>
  <c r="D3145" i="6" s="1"/>
  <c r="D3152" i="6" a="1"/>
  <c r="D3152" i="6" s="1"/>
  <c r="D3158" i="6" a="1"/>
  <c r="D3158" i="6" s="1"/>
  <c r="D3163" i="6" a="1"/>
  <c r="D3163" i="6" s="1"/>
  <c r="D3181" i="6" a="1"/>
  <c r="D3181" i="6" s="1"/>
  <c r="D2648" i="6" a="1"/>
  <c r="D2648" i="6" s="1"/>
  <c r="D2663" i="6" a="1"/>
  <c r="D2663" i="6" s="1"/>
  <c r="D2675" i="6" a="1"/>
  <c r="D2675" i="6" s="1"/>
  <c r="D2684" i="6" a="1"/>
  <c r="D2684" i="6" s="1"/>
  <c r="D2690" i="6" a="1"/>
  <c r="D2690" i="6" s="1"/>
  <c r="D2699" i="6" a="1"/>
  <c r="D2699" i="6" s="1"/>
  <c r="D2704" i="6" a="1"/>
  <c r="D2704" i="6" s="1"/>
  <c r="D2710" i="6" a="1"/>
  <c r="D2710" i="6" s="1"/>
  <c r="D2721" i="6" a="1"/>
  <c r="D2721" i="6" s="1"/>
  <c r="D2728" i="6" a="1"/>
  <c r="D2728" i="6" s="1"/>
  <c r="D2735" i="6" a="1"/>
  <c r="D2735" i="6" s="1"/>
  <c r="D2743" i="6" a="1"/>
  <c r="D2743" i="6" s="1"/>
  <c r="D2749" i="6" a="1"/>
  <c r="D2749" i="6" s="1"/>
  <c r="D2753" i="6" a="1"/>
  <c r="D2753" i="6" s="1"/>
  <c r="D2758" i="6" a="1"/>
  <c r="D2758" i="6" s="1"/>
  <c r="D2765" i="6" a="1"/>
  <c r="D2765" i="6" s="1"/>
  <c r="D2773" i="6" a="1"/>
  <c r="D2773" i="6" s="1"/>
  <c r="D2778" i="6" a="1"/>
  <c r="D2778" i="6" s="1"/>
  <c r="D2786" i="6" a="1"/>
  <c r="D2786" i="6" s="1"/>
  <c r="D2791" i="6" a="1"/>
  <c r="D2791" i="6" s="1"/>
  <c r="D2795" i="6" a="1"/>
  <c r="D2795" i="6" s="1"/>
  <c r="D2800" i="6" a="1"/>
  <c r="D2800" i="6" s="1"/>
  <c r="D2806" i="6" a="1"/>
  <c r="D2806" i="6" s="1"/>
  <c r="D2812" i="6" a="1"/>
  <c r="D2812" i="6" s="1"/>
  <c r="D2821" i="6" a="1"/>
  <c r="D2821" i="6" s="1"/>
  <c r="D2828" i="6" a="1"/>
  <c r="D2828" i="6" s="1"/>
  <c r="D2836" i="6" a="1"/>
  <c r="D2836" i="6" s="1"/>
  <c r="D2844" i="6" a="1"/>
  <c r="D2844" i="6" s="1"/>
  <c r="D2852" i="6" a="1"/>
  <c r="D2852" i="6" s="1"/>
  <c r="D2858" i="6" a="1"/>
  <c r="D2858" i="6" s="1"/>
  <c r="D2865" i="6" a="1"/>
  <c r="D2865" i="6" s="1"/>
  <c r="D2878" i="6" a="1"/>
  <c r="D2878" i="6" s="1"/>
  <c r="D2886" i="6" a="1"/>
  <c r="D2886" i="6" s="1"/>
  <c r="D2894" i="6" a="1"/>
  <c r="D2894" i="6" s="1"/>
  <c r="D2901" i="6" a="1"/>
  <c r="D2901" i="6" s="1"/>
  <c r="D2909" i="6" a="1"/>
  <c r="D2909" i="6" s="1"/>
  <c r="D2921" i="6" a="1"/>
  <c r="D2921" i="6" s="1"/>
  <c r="D2926" i="6" a="1"/>
  <c r="D2926" i="6" s="1"/>
  <c r="D2932" i="6" a="1"/>
  <c r="D2932" i="6" s="1"/>
  <c r="D2940" i="6" a="1"/>
  <c r="D2940" i="6" s="1"/>
  <c r="D2948" i="6" a="1"/>
  <c r="D2948" i="6" s="1"/>
  <c r="D2952" i="6" a="1"/>
  <c r="D2952" i="6" s="1"/>
  <c r="D2958" i="6" a="1"/>
  <c r="D2958" i="6" s="1"/>
  <c r="D2968" i="6" a="1"/>
  <c r="D2968" i="6" s="1"/>
  <c r="D2974" i="6" a="1"/>
  <c r="D2974" i="6" s="1"/>
  <c r="D2980" i="6" a="1"/>
  <c r="D2980" i="6" s="1"/>
  <c r="D2988" i="6" a="1"/>
  <c r="D2988" i="6" s="1"/>
  <c r="D2995" i="6" a="1"/>
  <c r="D2995" i="6" s="1"/>
  <c r="D3000" i="6" a="1"/>
  <c r="D3000" i="6" s="1"/>
  <c r="D3007" i="6" a="1"/>
  <c r="D3007" i="6" s="1"/>
  <c r="D3020" i="6" a="1"/>
  <c r="D3020" i="6" s="1"/>
  <c r="D3026" i="6" a="1"/>
  <c r="D3026" i="6" s="1"/>
  <c r="D3041" i="6" a="1"/>
  <c r="D3041" i="6" s="1"/>
  <c r="D3047" i="6" a="1"/>
  <c r="D3047" i="6" s="1"/>
  <c r="D3054" i="6" a="1"/>
  <c r="D3054" i="6" s="1"/>
  <c r="D3060" i="6" a="1"/>
  <c r="D3060" i="6" s="1"/>
  <c r="D3067" i="6" a="1"/>
  <c r="D3067" i="6" s="1"/>
  <c r="D3071" i="6" a="1"/>
  <c r="D3071" i="6" s="1"/>
  <c r="D3079" i="6" a="1"/>
  <c r="D3079" i="6" s="1"/>
  <c r="D3093" i="6" a="1"/>
  <c r="D3093" i="6" s="1"/>
  <c r="D3100" i="6" a="1"/>
  <c r="D3100" i="6" s="1"/>
  <c r="D3108" i="6" a="1"/>
  <c r="D3108" i="6" s="1"/>
  <c r="D3115" i="6" a="1"/>
  <c r="D3115" i="6" s="1"/>
  <c r="D3122" i="6" a="1"/>
  <c r="D3122" i="6" s="1"/>
  <c r="D3134" i="6" a="1"/>
  <c r="D3134" i="6" s="1"/>
  <c r="D3141" i="6" a="1"/>
  <c r="D3141" i="6" s="1"/>
  <c r="D3164" i="6" a="1"/>
  <c r="D3164" i="6" s="1"/>
  <c r="D3170" i="6" a="1"/>
  <c r="D3170" i="6" s="1"/>
  <c r="D3177" i="6" a="1"/>
  <c r="D3177" i="6" s="1"/>
  <c r="D3182" i="6" a="1"/>
  <c r="D3182" i="6" s="1"/>
  <c r="D3195" i="6" a="1"/>
  <c r="D3195" i="6" s="1"/>
  <c r="D3203" i="6" a="1"/>
  <c r="D3203" i="6" s="1"/>
  <c r="D3183" i="6" a="1"/>
  <c r="D3183" i="6" s="1"/>
  <c r="D3211" i="6" a="1"/>
  <c r="D3211" i="6" s="1"/>
  <c r="D3223" i="6" a="1"/>
  <c r="D3223" i="6" s="1"/>
  <c r="D3230" i="6" a="1"/>
  <c r="D3230" i="6" s="1"/>
  <c r="D3244" i="6" a="1"/>
  <c r="D3244" i="6" s="1"/>
  <c r="D3251" i="6" a="1"/>
  <c r="D3251" i="6" s="1"/>
  <c r="D3270" i="6" a="1"/>
  <c r="D3270" i="6" s="1"/>
  <c r="D3278" i="6" a="1"/>
  <c r="D3278" i="6" s="1"/>
  <c r="D3285" i="6" a="1"/>
  <c r="D3285" i="6" s="1"/>
  <c r="D3293" i="6" a="1"/>
  <c r="D3293" i="6" s="1"/>
  <c r="D3301" i="6" a="1"/>
  <c r="D3301" i="6" s="1"/>
  <c r="D3307" i="6" a="1"/>
  <c r="D3307" i="6" s="1"/>
  <c r="D3315" i="6" a="1"/>
  <c r="D3315" i="6" s="1"/>
  <c r="D3323" i="6" a="1"/>
  <c r="D3323" i="6" s="1"/>
  <c r="D3329" i="6" a="1"/>
  <c r="D3329" i="6" s="1"/>
  <c r="D3335" i="6" a="1"/>
  <c r="D3335" i="6" s="1"/>
  <c r="D3343" i="6" a="1"/>
  <c r="D3343" i="6" s="1"/>
  <c r="D3351" i="6" a="1"/>
  <c r="D3351" i="6" s="1"/>
  <c r="D3358" i="6" a="1"/>
  <c r="D3358" i="6" s="1"/>
  <c r="D3364" i="6" a="1"/>
  <c r="D3364" i="6" s="1"/>
  <c r="D3372" i="6" a="1"/>
  <c r="D3372" i="6" s="1"/>
  <c r="D3379" i="6" a="1"/>
  <c r="D3379" i="6" s="1"/>
  <c r="D3386" i="6" a="1"/>
  <c r="D3386" i="6" s="1"/>
  <c r="D3399" i="6" a="1"/>
  <c r="D3399" i="6" s="1"/>
  <c r="D3407" i="6" a="1"/>
  <c r="D3407" i="6" s="1"/>
  <c r="D3414" i="6" a="1"/>
  <c r="D3414" i="6" s="1"/>
  <c r="D3420" i="6" a="1"/>
  <c r="D3420" i="6" s="1"/>
  <c r="D3427" i="6" a="1"/>
  <c r="D3427" i="6" s="1"/>
  <c r="D3431" i="6" a="1"/>
  <c r="D3431" i="6" s="1"/>
  <c r="D3437" i="6" a="1"/>
  <c r="D3437" i="6" s="1"/>
  <c r="D3445" i="6" a="1"/>
  <c r="D3445" i="6" s="1"/>
  <c r="D3450" i="6" a="1"/>
  <c r="D3450" i="6" s="1"/>
  <c r="D3456" i="6" a="1"/>
  <c r="D3456" i="6" s="1"/>
  <c r="D3469" i="6" a="1"/>
  <c r="D3469" i="6" s="1"/>
  <c r="D3474" i="6" a="1"/>
  <c r="D3474" i="6" s="1"/>
  <c r="D3481" i="6" a="1"/>
  <c r="D3481" i="6" s="1"/>
  <c r="D3489" i="6" a="1"/>
  <c r="D3489" i="6" s="1"/>
  <c r="D3496" i="6" a="1"/>
  <c r="D3496" i="6" s="1"/>
  <c r="D3504" i="6" a="1"/>
  <c r="D3504" i="6" s="1"/>
  <c r="D3518" i="6" a="1"/>
  <c r="D3518" i="6" s="1"/>
  <c r="D3526" i="6" a="1"/>
  <c r="D3526" i="6" s="1"/>
  <c r="D3534" i="6" a="1"/>
  <c r="D3534" i="6" s="1"/>
  <c r="D3540" i="6" a="1"/>
  <c r="D3540" i="6" s="1"/>
  <c r="D3548" i="6" a="1"/>
  <c r="D3548" i="6" s="1"/>
  <c r="D3556" i="6" a="1"/>
  <c r="D3556" i="6" s="1"/>
  <c r="D3564" i="6" a="1"/>
  <c r="D3564" i="6" s="1"/>
  <c r="D3572" i="6" a="1"/>
  <c r="D3572" i="6" s="1"/>
  <c r="D3587" i="6" a="1"/>
  <c r="D3587" i="6" s="1"/>
  <c r="D3594" i="6" a="1"/>
  <c r="D3594" i="6" s="1"/>
  <c r="D3601" i="6" a="1"/>
  <c r="D3601" i="6" s="1"/>
  <c r="D3608" i="6" a="1"/>
  <c r="D3608" i="6" s="1"/>
  <c r="D3616" i="6" a="1"/>
  <c r="D3616" i="6" s="1"/>
  <c r="D3619" i="6" a="1"/>
  <c r="D3619" i="6" s="1"/>
  <c r="D3630" i="6" a="1"/>
  <c r="D3630" i="6" s="1"/>
  <c r="D3636" i="6" a="1"/>
  <c r="D3636" i="6" s="1"/>
  <c r="D3642" i="6" a="1"/>
  <c r="D3642" i="6" s="1"/>
  <c r="D3649" i="6" a="1"/>
  <c r="D3649" i="6" s="1"/>
  <c r="D3657" i="6" a="1"/>
  <c r="D3657" i="6" s="1"/>
  <c r="D3665" i="6" a="1"/>
  <c r="D3665" i="6" s="1"/>
  <c r="D3673" i="6" a="1"/>
  <c r="D3673" i="6" s="1"/>
  <c r="D3680" i="6" a="1"/>
  <c r="D3680" i="6" s="1"/>
  <c r="D3695" i="6" a="1"/>
  <c r="D3695" i="6" s="1"/>
  <c r="D3700" i="6" a="1"/>
  <c r="D3700" i="6" s="1"/>
  <c r="D3707" i="6" a="1"/>
  <c r="D3707" i="6" s="1"/>
  <c r="D3713" i="6" a="1"/>
  <c r="D3713" i="6" s="1"/>
  <c r="D3721" i="6" a="1"/>
  <c r="D3721" i="6" s="1"/>
  <c r="D3189" i="6" a="1"/>
  <c r="D3189" i="6" s="1"/>
  <c r="D3205" i="6" a="1"/>
  <c r="D3205" i="6" s="1"/>
  <c r="D3212" i="6" a="1"/>
  <c r="D3212" i="6" s="1"/>
  <c r="D3218" i="6" a="1"/>
  <c r="D3218" i="6" s="1"/>
  <c r="D3224" i="6" a="1"/>
  <c r="D3224" i="6" s="1"/>
  <c r="D3237" i="6" a="1"/>
  <c r="D3237" i="6" s="1"/>
  <c r="D3245" i="6" a="1"/>
  <c r="D3245" i="6" s="1"/>
  <c r="D3252" i="6" a="1"/>
  <c r="D3252" i="6" s="1"/>
  <c r="D3258" i="6" a="1"/>
  <c r="D3258" i="6" s="1"/>
  <c r="D3271" i="6" a="1"/>
  <c r="D3271" i="6" s="1"/>
  <c r="D3279" i="6" a="1"/>
  <c r="D3279" i="6" s="1"/>
  <c r="D3286" i="6" a="1"/>
  <c r="D3286" i="6" s="1"/>
  <c r="D3294" i="6" a="1"/>
  <c r="D3294" i="6" s="1"/>
  <c r="D3302" i="6" a="1"/>
  <c r="D3302" i="6" s="1"/>
  <c r="D3308" i="6" a="1"/>
  <c r="D3308" i="6" s="1"/>
  <c r="D3316" i="6" a="1"/>
  <c r="D3316" i="6" s="1"/>
  <c r="D3324" i="6" a="1"/>
  <c r="D3324" i="6" s="1"/>
  <c r="D3330" i="6" a="1"/>
  <c r="D3330" i="6" s="1"/>
  <c r="D3336" i="6" a="1"/>
  <c r="D3336" i="6" s="1"/>
  <c r="D3344" i="6" a="1"/>
  <c r="D3344" i="6" s="1"/>
  <c r="D3352" i="6" a="1"/>
  <c r="D3352" i="6" s="1"/>
  <c r="D3359" i="6" a="1"/>
  <c r="D3359" i="6" s="1"/>
  <c r="D3365" i="6" a="1"/>
  <c r="D3365" i="6" s="1"/>
  <c r="D3373" i="6" a="1"/>
  <c r="D3373" i="6" s="1"/>
  <c r="D3380" i="6" a="1"/>
  <c r="D3380" i="6" s="1"/>
  <c r="D3387" i="6" a="1"/>
  <c r="D3387" i="6" s="1"/>
  <c r="D3393" i="6" a="1"/>
  <c r="D3393" i="6" s="1"/>
  <c r="D3400" i="6" a="1"/>
  <c r="D3400" i="6" s="1"/>
  <c r="D3408" i="6" a="1"/>
  <c r="D3408" i="6" s="1"/>
  <c r="D3415" i="6" a="1"/>
  <c r="D3415" i="6" s="1"/>
  <c r="D3421" i="6" a="1"/>
  <c r="D3421" i="6" s="1"/>
  <c r="D3428" i="6" a="1"/>
  <c r="D3428" i="6" s="1"/>
  <c r="D3432" i="6" a="1"/>
  <c r="D3432" i="6" s="1"/>
  <c r="D3438" i="6" a="1"/>
  <c r="D3438" i="6" s="1"/>
  <c r="D3451" i="6" a="1"/>
  <c r="D3451" i="6" s="1"/>
  <c r="D3457" i="6" a="1"/>
  <c r="D3457" i="6" s="1"/>
  <c r="D3470" i="6" a="1"/>
  <c r="D3470" i="6" s="1"/>
  <c r="D3482" i="6" a="1"/>
  <c r="D3482" i="6" s="1"/>
  <c r="D3490" i="6" a="1"/>
  <c r="D3490" i="6" s="1"/>
  <c r="D3497" i="6" a="1"/>
  <c r="D3497" i="6" s="1"/>
  <c r="D3505" i="6" a="1"/>
  <c r="D3505" i="6" s="1"/>
  <c r="D3512" i="6" a="1"/>
  <c r="D3512" i="6" s="1"/>
  <c r="D3519" i="6" a="1"/>
  <c r="D3519" i="6" s="1"/>
  <c r="D3527" i="6" a="1"/>
  <c r="D3527" i="6" s="1"/>
  <c r="D3535" i="6" a="1"/>
  <c r="D3535" i="6" s="1"/>
  <c r="D3541" i="6" a="1"/>
  <c r="D3541" i="6" s="1"/>
  <c r="D3549" i="6" a="1"/>
  <c r="D3549" i="6" s="1"/>
  <c r="D3557" i="6" a="1"/>
  <c r="D3557" i="6" s="1"/>
  <c r="D3565" i="6" a="1"/>
  <c r="D3565" i="6" s="1"/>
  <c r="D3573" i="6" a="1"/>
  <c r="D3573" i="6" s="1"/>
  <c r="D3580" i="6" a="1"/>
  <c r="D3580" i="6" s="1"/>
  <c r="D3588" i="6" a="1"/>
  <c r="D3588" i="6" s="1"/>
  <c r="D3602" i="6" a="1"/>
  <c r="D3602" i="6" s="1"/>
  <c r="D3609" i="6" a="1"/>
  <c r="D3609" i="6" s="1"/>
  <c r="D3624" i="6" a="1"/>
  <c r="D3624" i="6" s="1"/>
  <c r="D3643" i="6" a="1"/>
  <c r="D3643" i="6" s="1"/>
  <c r="D3650" i="6" a="1"/>
  <c r="D3650" i="6" s="1"/>
  <c r="D3658" i="6" a="1"/>
  <c r="D3658" i="6" s="1"/>
  <c r="D3666" i="6" a="1"/>
  <c r="D3666" i="6" s="1"/>
  <c r="D3681" i="6" a="1"/>
  <c r="D3681" i="6" s="1"/>
  <c r="D3688" i="6" a="1"/>
  <c r="D3688" i="6" s="1"/>
  <c r="D3696" i="6" a="1"/>
  <c r="D3696" i="6" s="1"/>
  <c r="D3701" i="6" a="1"/>
  <c r="D3701" i="6" s="1"/>
  <c r="D3714" i="6" a="1"/>
  <c r="D3714" i="6" s="1"/>
  <c r="D3722" i="6" a="1"/>
  <c r="D3722" i="6" s="1"/>
  <c r="D3730" i="6" a="1"/>
  <c r="D3730" i="6" s="1"/>
  <c r="D3735" i="6" a="1"/>
  <c r="D3735" i="6" s="1"/>
  <c r="D3741" i="6" a="1"/>
  <c r="D3741" i="6" s="1"/>
  <c r="D3749" i="6" a="1"/>
  <c r="D3749" i="6" s="1"/>
  <c r="D3757" i="6" a="1"/>
  <c r="D3757" i="6" s="1"/>
  <c r="D3765" i="6" a="1"/>
  <c r="D3765" i="6" s="1"/>
  <c r="D3771" i="6" a="1"/>
  <c r="D3771" i="6" s="1"/>
  <c r="D3779" i="6" a="1"/>
  <c r="D3779" i="6" s="1"/>
  <c r="D3793" i="6" a="1"/>
  <c r="D3793" i="6" s="1"/>
  <c r="D3190" i="6" a="1"/>
  <c r="D3190" i="6" s="1"/>
  <c r="D3206" i="6" a="1"/>
  <c r="D3206" i="6" s="1"/>
  <c r="D3219" i="6" a="1"/>
  <c r="D3219" i="6" s="1"/>
  <c r="D3225" i="6" a="1"/>
  <c r="D3225" i="6" s="1"/>
  <c r="D3231" i="6" a="1"/>
  <c r="D3231" i="6" s="1"/>
  <c r="D3238" i="6" a="1"/>
  <c r="D3238" i="6" s="1"/>
  <c r="D3246" i="6" a="1"/>
  <c r="D3246" i="6" s="1"/>
  <c r="D3253" i="6" a="1"/>
  <c r="D3253" i="6" s="1"/>
  <c r="D3259" i="6" a="1"/>
  <c r="D3259" i="6" s="1"/>
  <c r="D3265" i="6" a="1"/>
  <c r="D3265" i="6" s="1"/>
  <c r="D3272" i="6" a="1"/>
  <c r="D3272" i="6" s="1"/>
  <c r="D3280" i="6" a="1"/>
  <c r="D3280" i="6" s="1"/>
  <c r="D3287" i="6" a="1"/>
  <c r="D3287" i="6" s="1"/>
  <c r="D3295" i="6" a="1"/>
  <c r="D3295" i="6" s="1"/>
  <c r="D3303" i="6" a="1"/>
  <c r="D3303" i="6" s="1"/>
  <c r="D3309" i="6" a="1"/>
  <c r="D3309" i="6" s="1"/>
  <c r="D3317" i="6" a="1"/>
  <c r="D3317" i="6" s="1"/>
  <c r="D3325" i="6" a="1"/>
  <c r="D3325" i="6" s="1"/>
  <c r="D3337" i="6" a="1"/>
  <c r="D3337" i="6" s="1"/>
  <c r="D3345" i="6" a="1"/>
  <c r="D3345" i="6" s="1"/>
  <c r="D3353" i="6" a="1"/>
  <c r="D3353" i="6" s="1"/>
  <c r="D3360" i="6" a="1"/>
  <c r="D3360" i="6" s="1"/>
  <c r="D3366" i="6" a="1"/>
  <c r="D3366" i="6" s="1"/>
  <c r="D3374" i="6" a="1"/>
  <c r="D3374" i="6" s="1"/>
  <c r="D3381" i="6" a="1"/>
  <c r="D3381" i="6" s="1"/>
  <c r="D3388" i="6" a="1"/>
  <c r="D3388" i="6" s="1"/>
  <c r="D3394" i="6" a="1"/>
  <c r="D3394" i="6" s="1"/>
  <c r="D3401" i="6" a="1"/>
  <c r="D3401" i="6" s="1"/>
  <c r="D3409" i="6" a="1"/>
  <c r="D3409" i="6" s="1"/>
  <c r="D3416" i="6" a="1"/>
  <c r="D3416" i="6" s="1"/>
  <c r="D3422" i="6" a="1"/>
  <c r="D3422" i="6" s="1"/>
  <c r="D3433" i="6" a="1"/>
  <c r="D3433" i="6" s="1"/>
  <c r="D3439" i="6" a="1"/>
  <c r="D3439" i="6" s="1"/>
  <c r="D3458" i="6" a="1"/>
  <c r="D3458" i="6" s="1"/>
  <c r="D3464" i="6" a="1"/>
  <c r="D3464" i="6" s="1"/>
  <c r="D3471" i="6" a="1"/>
  <c r="D3471" i="6" s="1"/>
  <c r="D3475" i="6" a="1"/>
  <c r="D3475" i="6" s="1"/>
  <c r="D3483" i="6" a="1"/>
  <c r="D3483" i="6" s="1"/>
  <c r="D3491" i="6" a="1"/>
  <c r="D3491" i="6" s="1"/>
  <c r="D3498" i="6" a="1"/>
  <c r="D3498" i="6" s="1"/>
  <c r="D3506" i="6" a="1"/>
  <c r="D3506" i="6" s="1"/>
  <c r="D3513" i="6" a="1"/>
  <c r="D3513" i="6" s="1"/>
  <c r="D3520" i="6" a="1"/>
  <c r="D3520" i="6" s="1"/>
  <c r="D3528" i="6" a="1"/>
  <c r="D3528" i="6" s="1"/>
  <c r="D3536" i="6" a="1"/>
  <c r="D3536" i="6" s="1"/>
  <c r="D3542" i="6" a="1"/>
  <c r="D3542" i="6" s="1"/>
  <c r="D3550" i="6" a="1"/>
  <c r="D3550" i="6" s="1"/>
  <c r="D3558" i="6" a="1"/>
  <c r="D3558" i="6" s="1"/>
  <c r="D3566" i="6" a="1"/>
  <c r="D3566" i="6" s="1"/>
  <c r="D3574" i="6" a="1"/>
  <c r="D3574" i="6" s="1"/>
  <c r="D3581" i="6" a="1"/>
  <c r="D3581" i="6" s="1"/>
  <c r="D3589" i="6" a="1"/>
  <c r="D3589" i="6" s="1"/>
  <c r="D3595" i="6" a="1"/>
  <c r="D3595" i="6" s="1"/>
  <c r="D3603" i="6" a="1"/>
  <c r="D3603" i="6" s="1"/>
  <c r="D3610" i="6" a="1"/>
  <c r="D3610" i="6" s="1"/>
  <c r="D3617" i="6" a="1"/>
  <c r="D3617" i="6" s="1"/>
  <c r="D3625" i="6" a="1"/>
  <c r="D3625" i="6" s="1"/>
  <c r="D3637" i="6" a="1"/>
  <c r="D3637" i="6" s="1"/>
  <c r="D3644" i="6" a="1"/>
  <c r="D3644" i="6" s="1"/>
  <c r="D3651" i="6" a="1"/>
  <c r="D3651" i="6" s="1"/>
  <c r="D3659" i="6" a="1"/>
  <c r="D3659" i="6" s="1"/>
  <c r="D3667" i="6" a="1"/>
  <c r="D3667" i="6" s="1"/>
  <c r="D3674" i="6" a="1"/>
  <c r="D3674" i="6" s="1"/>
  <c r="D3682" i="6" a="1"/>
  <c r="D3682" i="6" s="1"/>
  <c r="D3689" i="6" a="1"/>
  <c r="D3689" i="6" s="1"/>
  <c r="D3697" i="6" a="1"/>
  <c r="D3697" i="6" s="1"/>
  <c r="D3702" i="6" a="1"/>
  <c r="D3702" i="6" s="1"/>
  <c r="D3708" i="6" a="1"/>
  <c r="D3708" i="6" s="1"/>
  <c r="D3715" i="6" a="1"/>
  <c r="D3715" i="6" s="1"/>
  <c r="D3723" i="6" a="1"/>
  <c r="D3723" i="6" s="1"/>
  <c r="D3731" i="6" a="1"/>
  <c r="D3731" i="6" s="1"/>
  <c r="D3194" i="6" a="1"/>
  <c r="D3194" i="6" s="1"/>
  <c r="D3220" i="6" a="1"/>
  <c r="D3220" i="6" s="1"/>
  <c r="D3226" i="6" a="1"/>
  <c r="D3226" i="6" s="1"/>
  <c r="D3232" i="6" a="1"/>
  <c r="D3232" i="6" s="1"/>
  <c r="D3239" i="6" a="1"/>
  <c r="D3239" i="6" s="1"/>
  <c r="D3254" i="6" a="1"/>
  <c r="D3254" i="6" s="1"/>
  <c r="D3260" i="6" a="1"/>
  <c r="D3260" i="6" s="1"/>
  <c r="D3266" i="6" a="1"/>
  <c r="D3266" i="6" s="1"/>
  <c r="D3273" i="6" a="1"/>
  <c r="D3273" i="6" s="1"/>
  <c r="D3288" i="6" a="1"/>
  <c r="D3288" i="6" s="1"/>
  <c r="D3296" i="6" a="1"/>
  <c r="D3296" i="6" s="1"/>
  <c r="D3304" i="6" a="1"/>
  <c r="D3304" i="6" s="1"/>
  <c r="D3310" i="6" a="1"/>
  <c r="D3310" i="6" s="1"/>
  <c r="D3318" i="6" a="1"/>
  <c r="D3318" i="6" s="1"/>
  <c r="D3326" i="6" a="1"/>
  <c r="D3326" i="6" s="1"/>
  <c r="D3331" i="6" a="1"/>
  <c r="D3331" i="6" s="1"/>
  <c r="D3338" i="6" a="1"/>
  <c r="D3338" i="6" s="1"/>
  <c r="D3346" i="6" a="1"/>
  <c r="D3346" i="6" s="1"/>
  <c r="D3354" i="6" a="1"/>
  <c r="D3354" i="6" s="1"/>
  <c r="D3361" i="6" a="1"/>
  <c r="D3361" i="6" s="1"/>
  <c r="D3367" i="6" a="1"/>
  <c r="D3367" i="6" s="1"/>
  <c r="D3382" i="6" a="1"/>
  <c r="D3382" i="6" s="1"/>
  <c r="D3389" i="6" a="1"/>
  <c r="D3389" i="6" s="1"/>
  <c r="D3395" i="6" a="1"/>
  <c r="D3395" i="6" s="1"/>
  <c r="D3402" i="6" a="1"/>
  <c r="D3402" i="6" s="1"/>
  <c r="D3410" i="6" a="1"/>
  <c r="D3410" i="6" s="1"/>
  <c r="D3417" i="6" a="1"/>
  <c r="D3417" i="6" s="1"/>
  <c r="D3423" i="6" a="1"/>
  <c r="D3423" i="6" s="1"/>
  <c r="D3434" i="6" a="1"/>
  <c r="D3434" i="6" s="1"/>
  <c r="D3440" i="6" a="1"/>
  <c r="D3440" i="6" s="1"/>
  <c r="D3452" i="6" a="1"/>
  <c r="D3452" i="6" s="1"/>
  <c r="D3459" i="6" a="1"/>
  <c r="D3459" i="6" s="1"/>
  <c r="D3472" i="6" a="1"/>
  <c r="D3472" i="6" s="1"/>
  <c r="D3476" i="6" a="1"/>
  <c r="D3476" i="6" s="1"/>
  <c r="D3484" i="6" a="1"/>
  <c r="D3484" i="6" s="1"/>
  <c r="D3499" i="6" a="1"/>
  <c r="D3499" i="6" s="1"/>
  <c r="D3507" i="6" a="1"/>
  <c r="D3507" i="6" s="1"/>
  <c r="D3514" i="6" a="1"/>
  <c r="D3514" i="6" s="1"/>
  <c r="D3521" i="6" a="1"/>
  <c r="D3521" i="6" s="1"/>
  <c r="D3529" i="6" a="1"/>
  <c r="D3529" i="6" s="1"/>
  <c r="D3537" i="6" a="1"/>
  <c r="D3537" i="6" s="1"/>
  <c r="D3543" i="6" a="1"/>
  <c r="D3543" i="6" s="1"/>
  <c r="D3551" i="6" a="1"/>
  <c r="D3551" i="6" s="1"/>
  <c r="D3559" i="6" a="1"/>
  <c r="D3559" i="6" s="1"/>
  <c r="D3567" i="6" a="1"/>
  <c r="D3567" i="6" s="1"/>
  <c r="D3575" i="6" a="1"/>
  <c r="D3575" i="6" s="1"/>
  <c r="D3582" i="6" a="1"/>
  <c r="D3582" i="6" s="1"/>
  <c r="D3596" i="6" a="1"/>
  <c r="D3596" i="6" s="1"/>
  <c r="D3604" i="6" a="1"/>
  <c r="D3604" i="6" s="1"/>
  <c r="D3611" i="6" a="1"/>
  <c r="D3611" i="6" s="1"/>
  <c r="D3626" i="6" a="1"/>
  <c r="D3626" i="6" s="1"/>
  <c r="D3631" i="6" a="1"/>
  <c r="D3631" i="6" s="1"/>
  <c r="D3645" i="6" a="1"/>
  <c r="D3645" i="6" s="1"/>
  <c r="D3652" i="6" a="1"/>
  <c r="D3652" i="6" s="1"/>
  <c r="D3660" i="6" a="1"/>
  <c r="D3660" i="6" s="1"/>
  <c r="D3668" i="6" a="1"/>
  <c r="D3668" i="6" s="1"/>
  <c r="D3675" i="6" a="1"/>
  <c r="D3675" i="6" s="1"/>
  <c r="D3683" i="6" a="1"/>
  <c r="D3683" i="6" s="1"/>
  <c r="D3690" i="6" a="1"/>
  <c r="D3690" i="6" s="1"/>
  <c r="D3709" i="6" a="1"/>
  <c r="D3709" i="6" s="1"/>
  <c r="D3716" i="6" a="1"/>
  <c r="D3716" i="6" s="1"/>
  <c r="D3724" i="6" a="1"/>
  <c r="D3724" i="6" s="1"/>
  <c r="D3737" i="6" a="1"/>
  <c r="D3737" i="6" s="1"/>
  <c r="D3743" i="6" a="1"/>
  <c r="D3743" i="6" s="1"/>
  <c r="D3751" i="6" a="1"/>
  <c r="D3751" i="6" s="1"/>
  <c r="D3759" i="6" a="1"/>
  <c r="D3759" i="6" s="1"/>
  <c r="D3767" i="6" a="1"/>
  <c r="D3767" i="6" s="1"/>
  <c r="D3773" i="6" a="1"/>
  <c r="D3773" i="6" s="1"/>
  <c r="D3208" i="6" a="1"/>
  <c r="D3208" i="6" s="1"/>
  <c r="D3214" i="6" a="1"/>
  <c r="D3214" i="6" s="1"/>
  <c r="D3221" i="6" a="1"/>
  <c r="D3221" i="6" s="1"/>
  <c r="D3233" i="6" a="1"/>
  <c r="D3233" i="6" s="1"/>
  <c r="D3240" i="6" a="1"/>
  <c r="D3240" i="6" s="1"/>
  <c r="D3247" i="6" a="1"/>
  <c r="D3247" i="6" s="1"/>
  <c r="D3255" i="6" a="1"/>
  <c r="D3255" i="6" s="1"/>
  <c r="D3261" i="6" a="1"/>
  <c r="D3261" i="6" s="1"/>
  <c r="D3274" i="6" a="1"/>
  <c r="D3274" i="6" s="1"/>
  <c r="D3281" i="6" a="1"/>
  <c r="D3281" i="6" s="1"/>
  <c r="D3289" i="6" a="1"/>
  <c r="D3289" i="6" s="1"/>
  <c r="D3297" i="6" a="1"/>
  <c r="D3297" i="6" s="1"/>
  <c r="D3305" i="6" a="1"/>
  <c r="D3305" i="6" s="1"/>
  <c r="D3311" i="6" a="1"/>
  <c r="D3311" i="6" s="1"/>
  <c r="D3319" i="6" a="1"/>
  <c r="D3319" i="6" s="1"/>
  <c r="D3327" i="6" a="1"/>
  <c r="D3327" i="6" s="1"/>
  <c r="D3332" i="6" a="1"/>
  <c r="D3332" i="6" s="1"/>
  <c r="D3339" i="6" a="1"/>
  <c r="D3339" i="6" s="1"/>
  <c r="D3347" i="6" a="1"/>
  <c r="D3347" i="6" s="1"/>
  <c r="D3368" i="6" a="1"/>
  <c r="D3368" i="6" s="1"/>
  <c r="D3375" i="6" a="1"/>
  <c r="D3375" i="6" s="1"/>
  <c r="D3383" i="6" a="1"/>
  <c r="D3383" i="6" s="1"/>
  <c r="D3390" i="6" a="1"/>
  <c r="D3390" i="6" s="1"/>
  <c r="D3403" i="6" a="1"/>
  <c r="D3403" i="6" s="1"/>
  <c r="D3411" i="6" a="1"/>
  <c r="D3411" i="6" s="1"/>
  <c r="D3424" i="6" a="1"/>
  <c r="D3424" i="6" s="1"/>
  <c r="D3429" i="6" a="1"/>
  <c r="D3429" i="6" s="1"/>
  <c r="D3435" i="6" a="1"/>
  <c r="D3435" i="6" s="1"/>
  <c r="D3446" i="6" a="1"/>
  <c r="D3446" i="6" s="1"/>
  <c r="D3453" i="6" a="1"/>
  <c r="D3453" i="6" s="1"/>
  <c r="D3460" i="6" a="1"/>
  <c r="D3460" i="6" s="1"/>
  <c r="D3465" i="6" a="1"/>
  <c r="D3465" i="6" s="1"/>
  <c r="D3477" i="6" a="1"/>
  <c r="D3477" i="6" s="1"/>
  <c r="D3485" i="6" a="1"/>
  <c r="D3485" i="6" s="1"/>
  <c r="D3492" i="6" a="1"/>
  <c r="D3492" i="6" s="1"/>
  <c r="D3500" i="6" a="1"/>
  <c r="D3500" i="6" s="1"/>
  <c r="D3508" i="6" a="1"/>
  <c r="D3508" i="6" s="1"/>
  <c r="D3515" i="6" a="1"/>
  <c r="D3515" i="6" s="1"/>
  <c r="D3522" i="6" a="1"/>
  <c r="D3522" i="6" s="1"/>
  <c r="D3530" i="6" a="1"/>
  <c r="D3530" i="6" s="1"/>
  <c r="D3538" i="6" a="1"/>
  <c r="D3538" i="6" s="1"/>
  <c r="D3544" i="6" a="1"/>
  <c r="D3544" i="6" s="1"/>
  <c r="D3552" i="6" a="1"/>
  <c r="D3552" i="6" s="1"/>
  <c r="D3560" i="6" a="1"/>
  <c r="D3560" i="6" s="1"/>
  <c r="D3568" i="6" a="1"/>
  <c r="D3568" i="6" s="1"/>
  <c r="D3576" i="6" a="1"/>
  <c r="D3576" i="6" s="1"/>
  <c r="D3583" i="6" a="1"/>
  <c r="D3583" i="6" s="1"/>
  <c r="D3590" i="6" a="1"/>
  <c r="D3590" i="6" s="1"/>
  <c r="D3597" i="6" a="1"/>
  <c r="D3597" i="6" s="1"/>
  <c r="D3605" i="6" a="1"/>
  <c r="D3605" i="6" s="1"/>
  <c r="D3612" i="6" a="1"/>
  <c r="D3612" i="6" s="1"/>
  <c r="D3620" i="6" a="1"/>
  <c r="D3620" i="6" s="1"/>
  <c r="D3627" i="6" a="1"/>
  <c r="D3627" i="6" s="1"/>
  <c r="D3632" i="6" a="1"/>
  <c r="D3632" i="6" s="1"/>
  <c r="D3638" i="6" a="1"/>
  <c r="D3638" i="6" s="1"/>
  <c r="D3646" i="6" a="1"/>
  <c r="D3646" i="6" s="1"/>
  <c r="D3653" i="6" a="1"/>
  <c r="D3653" i="6" s="1"/>
  <c r="D3661" i="6" a="1"/>
  <c r="D3661" i="6" s="1"/>
  <c r="D3669" i="6" a="1"/>
  <c r="D3669" i="6" s="1"/>
  <c r="D3676" i="6" a="1"/>
  <c r="D3676" i="6" s="1"/>
  <c r="D3684" i="6" a="1"/>
  <c r="D3684" i="6" s="1"/>
  <c r="D3691" i="6" a="1"/>
  <c r="D3691" i="6" s="1"/>
  <c r="D3698" i="6" a="1"/>
  <c r="D3698" i="6" s="1"/>
  <c r="D3703" i="6" a="1"/>
  <c r="D3703" i="6" s="1"/>
  <c r="D3710" i="6" a="1"/>
  <c r="D3710" i="6" s="1"/>
  <c r="D3717" i="6" a="1"/>
  <c r="D3717" i="6" s="1"/>
  <c r="D3725" i="6" a="1"/>
  <c r="D3725" i="6" s="1"/>
  <c r="D3732" i="6" a="1"/>
  <c r="D3732" i="6" s="1"/>
  <c r="D3738" i="6" a="1"/>
  <c r="D3738" i="6" s="1"/>
  <c r="D3744" i="6" a="1"/>
  <c r="D3744" i="6" s="1"/>
  <c r="D3752" i="6" a="1"/>
  <c r="D3752" i="6" s="1"/>
  <c r="D3760" i="6" a="1"/>
  <c r="D3760" i="6" s="1"/>
  <c r="D3774" i="6" a="1"/>
  <c r="D3774" i="6" s="1"/>
  <c r="D3782" i="6" a="1"/>
  <c r="D3782" i="6" s="1"/>
  <c r="D3789" i="6" a="1"/>
  <c r="D3789" i="6" s="1"/>
  <c r="D3801" i="6" a="1"/>
  <c r="D3801" i="6" s="1"/>
  <c r="D3807" i="6" a="1"/>
  <c r="D3807" i="6" s="1"/>
  <c r="D3815" i="6" a="1"/>
  <c r="D3815" i="6" s="1"/>
  <c r="D3821" i="6" a="1"/>
  <c r="D3821" i="6" s="1"/>
  <c r="D3829" i="6" a="1"/>
  <c r="D3829" i="6" s="1"/>
  <c r="D3196" i="6" a="1"/>
  <c r="D3196" i="6" s="1"/>
  <c r="D3215" i="6" a="1"/>
  <c r="D3215" i="6" s="1"/>
  <c r="D3222" i="6" a="1"/>
  <c r="D3222" i="6" s="1"/>
  <c r="D3227" i="6" a="1"/>
  <c r="D3227" i="6" s="1"/>
  <c r="D3234" i="6" a="1"/>
  <c r="D3234" i="6" s="1"/>
  <c r="D3241" i="6" a="1"/>
  <c r="D3241" i="6" s="1"/>
  <c r="D3248" i="6" a="1"/>
  <c r="D3248" i="6" s="1"/>
  <c r="D3256" i="6" a="1"/>
  <c r="D3256" i="6" s="1"/>
  <c r="D3262" i="6" a="1"/>
  <c r="D3262" i="6" s="1"/>
  <c r="D3267" i="6" a="1"/>
  <c r="D3267" i="6" s="1"/>
  <c r="D3275" i="6" a="1"/>
  <c r="D3275" i="6" s="1"/>
  <c r="D3282" i="6" a="1"/>
  <c r="D3282" i="6" s="1"/>
  <c r="D3290" i="6" a="1"/>
  <c r="D3290" i="6" s="1"/>
  <c r="D3298" i="6" a="1"/>
  <c r="D3298" i="6" s="1"/>
  <c r="D3312" i="6" a="1"/>
  <c r="D3312" i="6" s="1"/>
  <c r="D3320" i="6" a="1"/>
  <c r="D3320" i="6" s="1"/>
  <c r="D3328" i="6" a="1"/>
  <c r="D3328" i="6" s="1"/>
  <c r="D3340" i="6" a="1"/>
  <c r="D3340" i="6" s="1"/>
  <c r="D3348" i="6" a="1"/>
  <c r="D3348" i="6" s="1"/>
  <c r="D3355" i="6" a="1"/>
  <c r="D3355" i="6" s="1"/>
  <c r="D3362" i="6" a="1"/>
  <c r="D3362" i="6" s="1"/>
  <c r="D3369" i="6" a="1"/>
  <c r="D3369" i="6" s="1"/>
  <c r="D3376" i="6" a="1"/>
  <c r="D3376" i="6" s="1"/>
  <c r="D3391" i="6" a="1"/>
  <c r="D3391" i="6" s="1"/>
  <c r="D3396" i="6" a="1"/>
  <c r="D3396" i="6" s="1"/>
  <c r="D3404" i="6" a="1"/>
  <c r="D3404" i="6" s="1"/>
  <c r="D3418" i="6" a="1"/>
  <c r="D3418" i="6" s="1"/>
  <c r="D3425" i="6" a="1"/>
  <c r="D3425" i="6" s="1"/>
  <c r="D3441" i="6" a="1"/>
  <c r="D3441" i="6" s="1"/>
  <c r="D3447" i="6" a="1"/>
  <c r="D3447" i="6" s="1"/>
  <c r="D3454" i="6" a="1"/>
  <c r="D3454" i="6" s="1"/>
  <c r="D3461" i="6" a="1"/>
  <c r="D3461" i="6" s="1"/>
  <c r="D3466" i="6" a="1"/>
  <c r="D3466" i="6" s="1"/>
  <c r="D3478" i="6" a="1"/>
  <c r="D3478" i="6" s="1"/>
  <c r="D3486" i="6" a="1"/>
  <c r="D3486" i="6" s="1"/>
  <c r="D3493" i="6" a="1"/>
  <c r="D3493" i="6" s="1"/>
  <c r="D3501" i="6" a="1"/>
  <c r="D3501" i="6" s="1"/>
  <c r="D3509" i="6" a="1"/>
  <c r="D3509" i="6" s="1"/>
  <c r="D3516" i="6" a="1"/>
  <c r="D3516" i="6" s="1"/>
  <c r="D3523" i="6" a="1"/>
  <c r="D3523" i="6" s="1"/>
  <c r="D3531" i="6" a="1"/>
  <c r="D3531" i="6" s="1"/>
  <c r="D3539" i="6" a="1"/>
  <c r="D3539" i="6" s="1"/>
  <c r="D3545" i="6" a="1"/>
  <c r="D3545" i="6" s="1"/>
  <c r="D3553" i="6" a="1"/>
  <c r="D3553" i="6" s="1"/>
  <c r="D3561" i="6" a="1"/>
  <c r="D3561" i="6" s="1"/>
  <c r="D3569" i="6" a="1"/>
  <c r="D3569" i="6" s="1"/>
  <c r="D3577" i="6" a="1"/>
  <c r="D3577" i="6" s="1"/>
  <c r="D3584" i="6" a="1"/>
  <c r="D3584" i="6" s="1"/>
  <c r="D3591" i="6" a="1"/>
  <c r="D3591" i="6" s="1"/>
  <c r="D3598" i="6" a="1"/>
  <c r="D3598" i="6" s="1"/>
  <c r="D3613" i="6" a="1"/>
  <c r="D3613" i="6" s="1"/>
  <c r="D3621" i="6" a="1"/>
  <c r="D3621" i="6" s="1"/>
  <c r="D3633" i="6" a="1"/>
  <c r="D3633" i="6" s="1"/>
  <c r="D3639" i="6" a="1"/>
  <c r="D3639" i="6" s="1"/>
  <c r="D3647" i="6" a="1"/>
  <c r="D3647" i="6" s="1"/>
  <c r="D3654" i="6" a="1"/>
  <c r="D3654" i="6" s="1"/>
  <c r="D3662" i="6" a="1"/>
  <c r="D3662" i="6" s="1"/>
  <c r="D3670" i="6" a="1"/>
  <c r="D3670" i="6" s="1"/>
  <c r="D3677" i="6" a="1"/>
  <c r="D3677" i="6" s="1"/>
  <c r="D3685" i="6" a="1"/>
  <c r="D3685" i="6" s="1"/>
  <c r="D3692" i="6" a="1"/>
  <c r="D3692" i="6" s="1"/>
  <c r="D3699" i="6" a="1"/>
  <c r="D3699" i="6" s="1"/>
  <c r="D3704" i="6" a="1"/>
  <c r="D3704" i="6" s="1"/>
  <c r="D3711" i="6" a="1"/>
  <c r="D3711" i="6" s="1"/>
  <c r="D3718" i="6" a="1"/>
  <c r="D3718" i="6" s="1"/>
  <c r="D3726" i="6" a="1"/>
  <c r="D3726" i="6" s="1"/>
  <c r="D3739" i="6" a="1"/>
  <c r="D3739" i="6" s="1"/>
  <c r="D3745" i="6" a="1"/>
  <c r="D3745" i="6" s="1"/>
  <c r="D3753" i="6" a="1"/>
  <c r="D3753" i="6" s="1"/>
  <c r="D3761" i="6" a="1"/>
  <c r="D3761" i="6" s="1"/>
  <c r="D3768" i="6" a="1"/>
  <c r="D3768" i="6" s="1"/>
  <c r="D3775" i="6" a="1"/>
  <c r="D3775" i="6" s="1"/>
  <c r="D3783" i="6" a="1"/>
  <c r="D3783" i="6" s="1"/>
  <c r="D3176" i="6" a="1"/>
  <c r="D3176" i="6" s="1"/>
  <c r="D3201" i="6" a="1"/>
  <c r="D3201" i="6" s="1"/>
  <c r="D3209" i="6" a="1"/>
  <c r="D3209" i="6" s="1"/>
  <c r="D3228" i="6" a="1"/>
  <c r="D3228" i="6" s="1"/>
  <c r="D3235" i="6" a="1"/>
  <c r="D3235" i="6" s="1"/>
  <c r="D3242" i="6" a="1"/>
  <c r="D3242" i="6" s="1"/>
  <c r="D3249" i="6" a="1"/>
  <c r="D3249" i="6" s="1"/>
  <c r="D3257" i="6" a="1"/>
  <c r="D3257" i="6" s="1"/>
  <c r="D3263" i="6" a="1"/>
  <c r="D3263" i="6" s="1"/>
  <c r="D3268" i="6" a="1"/>
  <c r="D3268" i="6" s="1"/>
  <c r="D3276" i="6" a="1"/>
  <c r="D3276" i="6" s="1"/>
  <c r="D3283" i="6" a="1"/>
  <c r="D3283" i="6" s="1"/>
  <c r="D3291" i="6" a="1"/>
  <c r="D3291" i="6" s="1"/>
  <c r="D3299" i="6" a="1"/>
  <c r="D3299" i="6" s="1"/>
  <c r="D3306" i="6" a="1"/>
  <c r="D3306" i="6" s="1"/>
  <c r="D3313" i="6" a="1"/>
  <c r="D3313" i="6" s="1"/>
  <c r="D3321" i="6" a="1"/>
  <c r="D3321" i="6" s="1"/>
  <c r="D3333" i="6" a="1"/>
  <c r="D3333" i="6" s="1"/>
  <c r="D3341" i="6" a="1"/>
  <c r="D3341" i="6" s="1"/>
  <c r="D3349" i="6" a="1"/>
  <c r="D3349" i="6" s="1"/>
  <c r="D3356" i="6" a="1"/>
  <c r="D3356" i="6" s="1"/>
  <c r="D3363" i="6" a="1"/>
  <c r="D3363" i="6" s="1"/>
  <c r="D3370" i="6" a="1"/>
  <c r="D3370" i="6" s="1"/>
  <c r="D3377" i="6" a="1"/>
  <c r="D3377" i="6" s="1"/>
  <c r="D3384" i="6" a="1"/>
  <c r="D3384" i="6" s="1"/>
  <c r="D3392" i="6" a="1"/>
  <c r="D3392" i="6" s="1"/>
  <c r="D3397" i="6" a="1"/>
  <c r="D3397" i="6" s="1"/>
  <c r="D3405" i="6" a="1"/>
  <c r="D3405" i="6" s="1"/>
  <c r="D3412" i="6" a="1"/>
  <c r="D3412" i="6" s="1"/>
  <c r="D3419" i="6" a="1"/>
  <c r="D3419" i="6" s="1"/>
  <c r="D3436" i="6" a="1"/>
  <c r="D3436" i="6" s="1"/>
  <c r="D3443" i="6" a="1"/>
  <c r="D3443" i="6" s="1"/>
  <c r="D3448" i="6" a="1"/>
  <c r="D3448" i="6" s="1"/>
  <c r="D3455" i="6" a="1"/>
  <c r="D3455" i="6" s="1"/>
  <c r="D3462" i="6" a="1"/>
  <c r="D3462" i="6" s="1"/>
  <c r="D3467" i="6" a="1"/>
  <c r="D3467" i="6" s="1"/>
  <c r="D3479" i="6" a="1"/>
  <c r="D3479" i="6" s="1"/>
  <c r="D3487" i="6" a="1"/>
  <c r="D3487" i="6" s="1"/>
  <c r="D3494" i="6" a="1"/>
  <c r="D3494" i="6" s="1"/>
  <c r="D3502" i="6" a="1"/>
  <c r="D3502" i="6" s="1"/>
  <c r="D3510" i="6" a="1"/>
  <c r="D3510" i="6" s="1"/>
  <c r="D3517" i="6" a="1"/>
  <c r="D3517" i="6" s="1"/>
  <c r="D3524" i="6" a="1"/>
  <c r="D3524" i="6" s="1"/>
  <c r="D3532" i="6" a="1"/>
  <c r="D3532" i="6" s="1"/>
  <c r="D3546" i="6" a="1"/>
  <c r="D3546" i="6" s="1"/>
  <c r="D3554" i="6" a="1"/>
  <c r="D3554" i="6" s="1"/>
  <c r="D3562" i="6" a="1"/>
  <c r="D3562" i="6" s="1"/>
  <c r="D3570" i="6" a="1"/>
  <c r="D3570" i="6" s="1"/>
  <c r="D3578" i="6" a="1"/>
  <c r="D3578" i="6" s="1"/>
  <c r="D3585" i="6" a="1"/>
  <c r="D3585" i="6" s="1"/>
  <c r="D3592" i="6" a="1"/>
  <c r="D3592" i="6" s="1"/>
  <c r="D3599" i="6" a="1"/>
  <c r="D3599" i="6" s="1"/>
  <c r="D3606" i="6" a="1"/>
  <c r="D3606" i="6" s="1"/>
  <c r="D3614" i="6" a="1"/>
  <c r="D3614" i="6" s="1"/>
  <c r="D3622" i="6" a="1"/>
  <c r="D3622" i="6" s="1"/>
  <c r="D3628" i="6" a="1"/>
  <c r="D3628" i="6" s="1"/>
  <c r="D3634" i="6" a="1"/>
  <c r="D3634" i="6" s="1"/>
  <c r="D3640" i="6" a="1"/>
  <c r="D3640" i="6" s="1"/>
  <c r="D3655" i="6" a="1"/>
  <c r="D3655" i="6" s="1"/>
  <c r="D3663" i="6" a="1"/>
  <c r="D3663" i="6" s="1"/>
  <c r="D3671" i="6" a="1"/>
  <c r="D3671" i="6" s="1"/>
  <c r="D3678" i="6" a="1"/>
  <c r="D3678" i="6" s="1"/>
  <c r="D3686" i="6" a="1"/>
  <c r="D3686" i="6" s="1"/>
  <c r="D3693" i="6" a="1"/>
  <c r="D3693" i="6" s="1"/>
  <c r="D3705" i="6" a="1"/>
  <c r="D3705" i="6" s="1"/>
  <c r="D3719" i="6" a="1"/>
  <c r="D3719" i="6" s="1"/>
  <c r="D3727" i="6" a="1"/>
  <c r="D3727" i="6" s="1"/>
  <c r="D3740" i="6" a="1"/>
  <c r="D3740" i="6" s="1"/>
  <c r="D3746" i="6" a="1"/>
  <c r="D3746" i="6" s="1"/>
  <c r="D3754" i="6" a="1"/>
  <c r="D3754" i="6" s="1"/>
  <c r="D3762" i="6" a="1"/>
  <c r="D3762" i="6" s="1"/>
  <c r="D3202" i="6" a="1"/>
  <c r="D3202" i="6" s="1"/>
  <c r="D3210" i="6" a="1"/>
  <c r="D3210" i="6" s="1"/>
  <c r="D3216" i="6" a="1"/>
  <c r="D3216" i="6" s="1"/>
  <c r="D3229" i="6" a="1"/>
  <c r="D3229" i="6" s="1"/>
  <c r="D3236" i="6" a="1"/>
  <c r="D3236" i="6" s="1"/>
  <c r="D3243" i="6" a="1"/>
  <c r="D3243" i="6" s="1"/>
  <c r="D3250" i="6" a="1"/>
  <c r="D3250" i="6" s="1"/>
  <c r="D3264" i="6" a="1"/>
  <c r="D3264" i="6" s="1"/>
  <c r="D3269" i="6" a="1"/>
  <c r="D3269" i="6" s="1"/>
  <c r="D3277" i="6" a="1"/>
  <c r="D3277" i="6" s="1"/>
  <c r="D3284" i="6" a="1"/>
  <c r="D3284" i="6" s="1"/>
  <c r="D3292" i="6" a="1"/>
  <c r="D3292" i="6" s="1"/>
  <c r="D3300" i="6" a="1"/>
  <c r="D3300" i="6" s="1"/>
  <c r="D3314" i="6" a="1"/>
  <c r="D3314" i="6" s="1"/>
  <c r="D3322" i="6" a="1"/>
  <c r="D3322" i="6" s="1"/>
  <c r="D3334" i="6" a="1"/>
  <c r="D3334" i="6" s="1"/>
  <c r="D3342" i="6" a="1"/>
  <c r="D3342" i="6" s="1"/>
  <c r="D3350" i="6" a="1"/>
  <c r="D3350" i="6" s="1"/>
  <c r="D3357" i="6" a="1"/>
  <c r="D3357" i="6" s="1"/>
  <c r="D3371" i="6" a="1"/>
  <c r="D3371" i="6" s="1"/>
  <c r="D3378" i="6" a="1"/>
  <c r="D3378" i="6" s="1"/>
  <c r="D3385" i="6" a="1"/>
  <c r="D3385" i="6" s="1"/>
  <c r="D3398" i="6" a="1"/>
  <c r="D3398" i="6" s="1"/>
  <c r="D3406" i="6" a="1"/>
  <c r="D3406" i="6" s="1"/>
  <c r="D3413" i="6" a="1"/>
  <c r="D3413" i="6" s="1"/>
  <c r="D3426" i="6" a="1"/>
  <c r="D3426" i="6" s="1"/>
  <c r="D3430" i="6" a="1"/>
  <c r="D3430" i="6" s="1"/>
  <c r="D3444" i="6" a="1"/>
  <c r="D3444" i="6" s="1"/>
  <c r="D3449" i="6" a="1"/>
  <c r="D3449" i="6" s="1"/>
  <c r="D3463" i="6" a="1"/>
  <c r="D3463" i="6" s="1"/>
  <c r="D3468" i="6" a="1"/>
  <c r="D3468" i="6" s="1"/>
  <c r="D3473" i="6" a="1"/>
  <c r="D3473" i="6" s="1"/>
  <c r="D3480" i="6" a="1"/>
  <c r="D3480" i="6" s="1"/>
  <c r="D3488" i="6" a="1"/>
  <c r="D3488" i="6" s="1"/>
  <c r="D3495" i="6" a="1"/>
  <c r="D3495" i="6" s="1"/>
  <c r="D3503" i="6" a="1"/>
  <c r="D3503" i="6" s="1"/>
  <c r="D3511" i="6" a="1"/>
  <c r="D3511" i="6" s="1"/>
  <c r="D3525" i="6" a="1"/>
  <c r="D3525" i="6" s="1"/>
  <c r="D3533" i="6" a="1"/>
  <c r="D3533" i="6" s="1"/>
  <c r="D3547" i="6" a="1"/>
  <c r="D3547" i="6" s="1"/>
  <c r="D3555" i="6" a="1"/>
  <c r="D3555" i="6" s="1"/>
  <c r="D3563" i="6" a="1"/>
  <c r="D3563" i="6" s="1"/>
  <c r="D3571" i="6" a="1"/>
  <c r="D3571" i="6" s="1"/>
  <c r="D3579" i="6" a="1"/>
  <c r="D3579" i="6" s="1"/>
  <c r="D3586" i="6" a="1"/>
  <c r="D3586" i="6" s="1"/>
  <c r="D3593" i="6" a="1"/>
  <c r="D3593" i="6" s="1"/>
  <c r="D3600" i="6" a="1"/>
  <c r="D3600" i="6" s="1"/>
  <c r="D3618" i="6" a="1"/>
  <c r="D3618" i="6" s="1"/>
  <c r="D3672" i="6" a="1"/>
  <c r="D3672" i="6" s="1"/>
  <c r="D3728" i="6" a="1"/>
  <c r="D3728" i="6" s="1"/>
  <c r="D3747" i="6" a="1"/>
  <c r="D3747" i="6" s="1"/>
  <c r="D3766" i="6" a="1"/>
  <c r="D3766" i="6" s="1"/>
  <c r="D3780" i="6" a="1"/>
  <c r="D3780" i="6" s="1"/>
  <c r="D3798" i="6" a="1"/>
  <c r="D3798" i="6" s="1"/>
  <c r="D3814" i="6" a="1"/>
  <c r="D3814" i="6" s="1"/>
  <c r="D3822" i="6" a="1"/>
  <c r="D3822" i="6" s="1"/>
  <c r="D3831" i="6" a="1"/>
  <c r="D3831" i="6" s="1"/>
  <c r="D3838" i="6" a="1"/>
  <c r="D3838" i="6" s="1"/>
  <c r="D3845" i="6" a="1"/>
  <c r="D3845" i="6" s="1"/>
  <c r="D3858" i="6" a="1"/>
  <c r="D3858" i="6" s="1"/>
  <c r="D3864" i="6" a="1"/>
  <c r="D3864" i="6" s="1"/>
  <c r="D3870" i="6" a="1"/>
  <c r="D3870" i="6" s="1"/>
  <c r="D3877" i="6" a="1"/>
  <c r="D3877" i="6" s="1"/>
  <c r="D3890" i="6" a="1"/>
  <c r="D3890" i="6" s="1"/>
  <c r="D3894" i="6" a="1"/>
  <c r="D3894" i="6" s="1"/>
  <c r="D3902" i="6" a="1"/>
  <c r="D3902" i="6" s="1"/>
  <c r="D3909" i="6" a="1"/>
  <c r="D3909" i="6" s="1"/>
  <c r="D3917" i="6" a="1"/>
  <c r="D3917" i="6" s="1"/>
  <c r="D3923" i="6" a="1"/>
  <c r="D3923" i="6" s="1"/>
  <c r="D3931" i="6" a="1"/>
  <c r="D3931" i="6" s="1"/>
  <c r="D3938" i="6" a="1"/>
  <c r="D3938" i="6" s="1"/>
  <c r="D3946" i="6" a="1"/>
  <c r="D3946" i="6" s="1"/>
  <c r="D3967" i="6" a="1"/>
  <c r="D3967" i="6" s="1"/>
  <c r="D3975" i="6" a="1"/>
  <c r="D3975" i="6" s="1"/>
  <c r="D3983" i="6" a="1"/>
  <c r="D3983" i="6" s="1"/>
  <c r="D3991" i="6" a="1"/>
  <c r="D3991" i="6" s="1"/>
  <c r="D3997" i="6" a="1"/>
  <c r="D3997" i="6" s="1"/>
  <c r="D4004" i="6" a="1"/>
  <c r="D4004" i="6" s="1"/>
  <c r="D4012" i="6" a="1"/>
  <c r="D4012" i="6" s="1"/>
  <c r="D4020" i="6" a="1"/>
  <c r="D4020" i="6" s="1"/>
  <c r="D4027" i="6" a="1"/>
  <c r="D4027" i="6" s="1"/>
  <c r="D4035" i="6" a="1"/>
  <c r="D4035" i="6" s="1"/>
  <c r="D4043" i="6" a="1"/>
  <c r="D4043" i="6" s="1"/>
  <c r="D4047" i="6" a="1"/>
  <c r="D4047" i="6" s="1"/>
  <c r="D4054" i="6" a="1"/>
  <c r="D4054" i="6" s="1"/>
  <c r="D4062" i="6" a="1"/>
  <c r="D4062" i="6" s="1"/>
  <c r="D4068" i="6" a="1"/>
  <c r="D4068" i="6" s="1"/>
  <c r="D4076" i="6" a="1"/>
  <c r="D4076" i="6" s="1"/>
  <c r="D4084" i="6" a="1"/>
  <c r="D4084" i="6" s="1"/>
  <c r="D4092" i="6" a="1"/>
  <c r="D4092" i="6" s="1"/>
  <c r="D4099" i="6" a="1"/>
  <c r="D4099" i="6" s="1"/>
  <c r="D4104" i="6" a="1"/>
  <c r="D4104" i="6" s="1"/>
  <c r="D4110" i="6" a="1"/>
  <c r="D4110" i="6" s="1"/>
  <c r="D4115" i="6" a="1"/>
  <c r="D4115" i="6" s="1"/>
  <c r="D4121" i="6" a="1"/>
  <c r="D4121" i="6" s="1"/>
  <c r="D4125" i="6" a="1"/>
  <c r="D4125" i="6" s="1"/>
  <c r="D4129" i="6" a="1"/>
  <c r="D4129" i="6" s="1"/>
  <c r="D4137" i="6" a="1"/>
  <c r="D4137" i="6" s="1"/>
  <c r="D4142" i="6" a="1"/>
  <c r="D4142" i="6" s="1"/>
  <c r="D4143" i="6" a="1"/>
  <c r="D4143" i="6" s="1"/>
  <c r="D4159" i="6" a="1"/>
  <c r="D4159" i="6" s="1"/>
  <c r="D4166" i="6" a="1"/>
  <c r="D4166" i="6" s="1"/>
  <c r="D4177" i="6" a="1"/>
  <c r="D4177" i="6" s="1"/>
  <c r="D4181" i="6" a="1"/>
  <c r="D4181" i="6" s="1"/>
  <c r="D4188" i="6" a="1"/>
  <c r="D4188" i="6" s="1"/>
  <c r="D4195" i="6" a="1"/>
  <c r="D4195" i="6" s="1"/>
  <c r="D4206" i="6" a="1"/>
  <c r="D4206" i="6" s="1"/>
  <c r="D4213" i="6" a="1"/>
  <c r="D4213" i="6" s="1"/>
  <c r="D4220" i="6" a="1"/>
  <c r="D4220" i="6" s="1"/>
  <c r="D4228" i="6" a="1"/>
  <c r="D4228" i="6" s="1"/>
  <c r="D4238" i="6" a="1"/>
  <c r="D4238" i="6" s="1"/>
  <c r="D4244" i="6" a="1"/>
  <c r="D4244" i="6" s="1"/>
  <c r="D4251" i="6" a="1"/>
  <c r="D4251" i="6" s="1"/>
  <c r="D4270" i="6" a="1"/>
  <c r="D4270" i="6" s="1"/>
  <c r="D4278" i="6" a="1"/>
  <c r="D4278" i="6" s="1"/>
  <c r="D4290" i="6" a="1"/>
  <c r="D4290" i="6" s="1"/>
  <c r="D4296" i="6" a="1"/>
  <c r="D4296" i="6" s="1"/>
  <c r="D4299" i="6" a="1"/>
  <c r="D4299" i="6" s="1"/>
  <c r="D4306" i="6" a="1"/>
  <c r="D4306" i="6" s="1"/>
  <c r="D4324" i="6" a="1"/>
  <c r="D4324" i="6" s="1"/>
  <c r="D4346" i="6" a="1"/>
  <c r="D4346" i="6" s="1"/>
  <c r="D4353" i="6" a="1"/>
  <c r="D4353" i="6" s="1"/>
  <c r="D4357" i="6" a="1"/>
  <c r="D4357" i="6" s="1"/>
  <c r="D4363" i="6" a="1"/>
  <c r="D4363" i="6" s="1"/>
  <c r="D4370" i="6" a="1"/>
  <c r="D4370" i="6" s="1"/>
  <c r="D4375" i="6" a="1"/>
  <c r="D4375" i="6" s="1"/>
  <c r="D4380" i="6" a="1"/>
  <c r="D4380" i="6" s="1"/>
  <c r="D4390" i="6" a="1"/>
  <c r="D4390" i="6" s="1"/>
  <c r="D4398" i="6" a="1"/>
  <c r="D4398" i="6" s="1"/>
  <c r="D4417" i="6" a="1"/>
  <c r="D4417" i="6" s="1"/>
  <c r="D4427" i="6" a="1"/>
  <c r="D4427" i="6" s="1"/>
  <c r="D4433" i="6" a="1"/>
  <c r="D4433" i="6" s="1"/>
  <c r="D4441" i="6" a="1"/>
  <c r="D4441" i="6" s="1"/>
  <c r="D4447" i="6" a="1"/>
  <c r="D4447" i="6" s="1"/>
  <c r="D4450" i="6" a="1"/>
  <c r="D4450" i="6" s="1"/>
  <c r="D4456" i="6" a="1"/>
  <c r="D4456" i="6" s="1"/>
  <c r="D4465" i="6" a="1"/>
  <c r="D4465" i="6" s="1"/>
  <c r="D4470" i="6" a="1"/>
  <c r="D4470" i="6" s="1"/>
  <c r="D4477" i="6" a="1"/>
  <c r="D4477" i="6" s="1"/>
  <c r="D4484" i="6" a="1"/>
  <c r="D4484" i="6" s="1"/>
  <c r="D4491" i="6" a="1"/>
  <c r="D4491" i="6" s="1"/>
  <c r="D4500" i="6" a="1"/>
  <c r="D4500" i="6" s="1"/>
  <c r="D4508" i="6" a="1"/>
  <c r="D4508" i="6" s="1"/>
  <c r="D4512" i="6" a="1"/>
  <c r="D4512" i="6" s="1"/>
  <c r="D4517" i="6" a="1"/>
  <c r="D4517" i="6" s="1"/>
  <c r="D4523" i="6" a="1"/>
  <c r="D4523" i="6" s="1"/>
  <c r="D4527" i="6" a="1"/>
  <c r="D4527" i="6" s="1"/>
  <c r="D4534" i="6" a="1"/>
  <c r="D4534" i="6" s="1"/>
  <c r="D4541" i="6" a="1"/>
  <c r="D4541" i="6" s="1"/>
  <c r="D4548" i="6" a="1"/>
  <c r="D4548" i="6" s="1"/>
  <c r="D4553" i="6" a="1"/>
  <c r="D4553" i="6" s="1"/>
  <c r="D4559" i="6" a="1"/>
  <c r="D4559" i="6" s="1"/>
  <c r="D4578" i="6" a="1"/>
  <c r="D4578" i="6" s="1"/>
  <c r="D4587" i="6" a="1"/>
  <c r="D4587" i="6" s="1"/>
  <c r="D4596" i="6" a="1"/>
  <c r="D4596" i="6" s="1"/>
  <c r="D4606" i="6" a="1"/>
  <c r="D4606" i="6" s="1"/>
  <c r="D4622" i="6" a="1"/>
  <c r="D4622" i="6" s="1"/>
  <c r="D4628" i="6" a="1"/>
  <c r="D4628" i="6" s="1"/>
  <c r="D4636" i="6" a="1"/>
  <c r="D4636" i="6" s="1"/>
  <c r="D4645" i="6" a="1"/>
  <c r="D4645" i="6" s="1"/>
  <c r="D4650" i="6" a="1"/>
  <c r="D4650" i="6" s="1"/>
  <c r="D4658" i="6" a="1"/>
  <c r="D4658" i="6" s="1"/>
  <c r="D4665" i="6" a="1"/>
  <c r="D4665" i="6" s="1"/>
  <c r="D4673" i="6" a="1"/>
  <c r="D4673" i="6" s="1"/>
  <c r="D4686" i="6" a="1"/>
  <c r="D4686" i="6" s="1"/>
  <c r="D4693" i="6" a="1"/>
  <c r="D4693" i="6" s="1"/>
  <c r="D4700" i="6" a="1"/>
  <c r="D4700" i="6" s="1"/>
  <c r="D4708" i="6" a="1"/>
  <c r="D4708" i="6" s="1"/>
  <c r="D4722" i="6" a="1"/>
  <c r="D4722" i="6" s="1"/>
  <c r="D3623" i="6" a="1"/>
  <c r="D3623" i="6" s="1"/>
  <c r="D3679" i="6" a="1"/>
  <c r="D3679" i="6" s="1"/>
  <c r="D3729" i="6" a="1"/>
  <c r="D3729" i="6" s="1"/>
  <c r="D3748" i="6" a="1"/>
  <c r="D3748" i="6" s="1"/>
  <c r="D3769" i="6" a="1"/>
  <c r="D3769" i="6" s="1"/>
  <c r="D3781" i="6" a="1"/>
  <c r="D3781" i="6" s="1"/>
  <c r="D3791" i="6" a="1"/>
  <c r="D3791" i="6" s="1"/>
  <c r="D3799" i="6" a="1"/>
  <c r="D3799" i="6" s="1"/>
  <c r="D3806" i="6" a="1"/>
  <c r="D3806" i="6" s="1"/>
  <c r="D3823" i="6" a="1"/>
  <c r="D3823" i="6" s="1"/>
  <c r="D3832" i="6" a="1"/>
  <c r="D3832" i="6" s="1"/>
  <c r="D3839" i="6" a="1"/>
  <c r="D3839" i="6" s="1"/>
  <c r="D3851" i="6" a="1"/>
  <c r="D3851" i="6" s="1"/>
  <c r="D3859" i="6" a="1"/>
  <c r="D3859" i="6" s="1"/>
  <c r="D3865" i="6" a="1"/>
  <c r="D3865" i="6" s="1"/>
  <c r="D3871" i="6" a="1"/>
  <c r="D3871" i="6" s="1"/>
  <c r="D3878" i="6" a="1"/>
  <c r="D3878" i="6" s="1"/>
  <c r="D3895" i="6" a="1"/>
  <c r="D3895" i="6" s="1"/>
  <c r="D3903" i="6" a="1"/>
  <c r="D3903" i="6" s="1"/>
  <c r="D3910" i="6" a="1"/>
  <c r="D3910" i="6" s="1"/>
  <c r="D3918" i="6" a="1"/>
  <c r="D3918" i="6" s="1"/>
  <c r="D3924" i="6" a="1"/>
  <c r="D3924" i="6" s="1"/>
  <c r="D3932" i="6" a="1"/>
  <c r="D3932" i="6" s="1"/>
  <c r="D3939" i="6" a="1"/>
  <c r="D3939" i="6" s="1"/>
  <c r="D3947" i="6" a="1"/>
  <c r="D3947" i="6" s="1"/>
  <c r="D3954" i="6" a="1"/>
  <c r="D3954" i="6" s="1"/>
  <c r="D3961" i="6" a="1"/>
  <c r="D3961" i="6" s="1"/>
  <c r="D3976" i="6" a="1"/>
  <c r="D3976" i="6" s="1"/>
  <c r="D3984" i="6" a="1"/>
  <c r="D3984" i="6" s="1"/>
  <c r="D3992" i="6" a="1"/>
  <c r="D3992" i="6" s="1"/>
  <c r="D3998" i="6" a="1"/>
  <c r="D3998" i="6" s="1"/>
  <c r="D4005" i="6" a="1"/>
  <c r="D4005" i="6" s="1"/>
  <c r="D4013" i="6" a="1"/>
  <c r="D4013" i="6" s="1"/>
  <c r="D4021" i="6" a="1"/>
  <c r="D4021" i="6" s="1"/>
  <c r="D4028" i="6" a="1"/>
  <c r="D4028" i="6" s="1"/>
  <c r="D4036" i="6" a="1"/>
  <c r="D4036" i="6" s="1"/>
  <c r="D4044" i="6" a="1"/>
  <c r="D4044" i="6" s="1"/>
  <c r="D4055" i="6" a="1"/>
  <c r="D4055" i="6" s="1"/>
  <c r="D4063" i="6" a="1"/>
  <c r="D4063" i="6" s="1"/>
  <c r="D4069" i="6" a="1"/>
  <c r="D4069" i="6" s="1"/>
  <c r="D4077" i="6" a="1"/>
  <c r="D4077" i="6" s="1"/>
  <c r="D4085" i="6" a="1"/>
  <c r="D4085" i="6" s="1"/>
  <c r="D4093" i="6" a="1"/>
  <c r="D4093" i="6" s="1"/>
  <c r="D4105" i="6" a="1"/>
  <c r="D4105" i="6" s="1"/>
  <c r="D4111" i="6" a="1"/>
  <c r="D4111" i="6" s="1"/>
  <c r="D4116" i="6" a="1"/>
  <c r="D4116" i="6" s="1"/>
  <c r="D4130" i="6" a="1"/>
  <c r="D4130" i="6" s="1"/>
  <c r="D4144" i="6" a="1"/>
  <c r="D4144" i="6" s="1"/>
  <c r="D4160" i="6" a="1"/>
  <c r="D4160" i="6" s="1"/>
  <c r="D4171" i="6" a="1"/>
  <c r="D4171" i="6" s="1"/>
  <c r="D4178" i="6" a="1"/>
  <c r="D4178" i="6" s="1"/>
  <c r="D4182" i="6" a="1"/>
  <c r="D4182" i="6" s="1"/>
  <c r="D4189" i="6" a="1"/>
  <c r="D4189" i="6" s="1"/>
  <c r="D4197" i="6" a="1"/>
  <c r="D4197" i="6" s="1"/>
  <c r="D4200" i="6" a="1"/>
  <c r="D4200" i="6" s="1"/>
  <c r="D4214" i="6" a="1"/>
  <c r="D4214" i="6" s="1"/>
  <c r="D4221" i="6" a="1"/>
  <c r="D4221" i="6" s="1"/>
  <c r="D4232" i="6" a="1"/>
  <c r="D4232" i="6" s="1"/>
  <c r="D4239" i="6" a="1"/>
  <c r="D4239" i="6" s="1"/>
  <c r="D4245" i="6" a="1"/>
  <c r="D4245" i="6" s="1"/>
  <c r="D4252" i="6" a="1"/>
  <c r="D4252" i="6" s="1"/>
  <c r="D4257" i="6" a="1"/>
  <c r="D4257" i="6" s="1"/>
  <c r="D4264" i="6" a="1"/>
  <c r="D4264" i="6" s="1"/>
  <c r="D4271" i="6" a="1"/>
  <c r="D4271" i="6" s="1"/>
  <c r="D4279" i="6" a="1"/>
  <c r="D4279" i="6" s="1"/>
  <c r="D4291" i="6" a="1"/>
  <c r="D4291" i="6" s="1"/>
  <c r="D4320" i="6" a="1"/>
  <c r="D4320" i="6" s="1"/>
  <c r="D4325" i="6" a="1"/>
  <c r="D4325" i="6" s="1"/>
  <c r="D4328" i="6" a="1"/>
  <c r="D4328" i="6" s="1"/>
  <c r="D4340" i="6" a="1"/>
  <c r="D4340" i="6" s="1"/>
  <c r="D4347" i="6" a="1"/>
  <c r="D4347" i="6" s="1"/>
  <c r="D4358" i="6" a="1"/>
  <c r="D4358" i="6" s="1"/>
  <c r="D4364" i="6" a="1"/>
  <c r="D4364" i="6" s="1"/>
  <c r="D4376" i="6" a="1"/>
  <c r="D4376" i="6" s="1"/>
  <c r="D4386" i="6" a="1"/>
  <c r="D4386" i="6" s="1"/>
  <c r="D4391" i="6" a="1"/>
  <c r="D4391" i="6" s="1"/>
  <c r="D4405" i="6" a="1"/>
  <c r="D4405" i="6" s="1"/>
  <c r="D4418" i="6" a="1"/>
  <c r="D4418" i="6" s="1"/>
  <c r="D4428" i="6" a="1"/>
  <c r="D4428" i="6" s="1"/>
  <c r="D4434" i="6" a="1"/>
  <c r="D4434" i="6" s="1"/>
  <c r="D4442" i="6" a="1"/>
  <c r="D4442" i="6" s="1"/>
  <c r="D4457" i="6" a="1"/>
  <c r="D4457" i="6" s="1"/>
  <c r="D4463" i="6" a="1"/>
  <c r="D4463" i="6" s="1"/>
  <c r="D4466" i="6" a="1"/>
  <c r="D4466" i="6" s="1"/>
  <c r="D4471" i="6" a="1"/>
  <c r="D4471" i="6" s="1"/>
  <c r="D4478" i="6" a="1"/>
  <c r="D4478" i="6" s="1"/>
  <c r="D4485" i="6" a="1"/>
  <c r="D4485" i="6" s="1"/>
  <c r="D4496" i="6" a="1"/>
  <c r="D4496" i="6" s="1"/>
  <c r="D4501" i="6" a="1"/>
  <c r="D4501" i="6" s="1"/>
  <c r="D4509" i="6" a="1"/>
  <c r="D4509" i="6" s="1"/>
  <c r="D4518" i="6" a="1"/>
  <c r="D4518" i="6" s="1"/>
  <c r="D4524" i="6" a="1"/>
  <c r="D4524" i="6" s="1"/>
  <c r="D4528" i="6" a="1"/>
  <c r="D4528" i="6" s="1"/>
  <c r="D4535" i="6" a="1"/>
  <c r="D4535" i="6" s="1"/>
  <c r="D4550" i="6" a="1"/>
  <c r="D4550" i="6" s="1"/>
  <c r="D4560" i="6" a="1"/>
  <c r="D4560" i="6" s="1"/>
  <c r="D4563" i="6" a="1"/>
  <c r="D4563" i="6" s="1"/>
  <c r="D4575" i="6" a="1"/>
  <c r="D4575" i="6" s="1"/>
  <c r="D4582" i="6" a="1"/>
  <c r="D4582" i="6" s="1"/>
  <c r="D4588" i="6" a="1"/>
  <c r="D4588" i="6" s="1"/>
  <c r="D4597" i="6" a="1"/>
  <c r="D4597" i="6" s="1"/>
  <c r="D4612" i="6" a="1"/>
  <c r="D4612" i="6" s="1"/>
  <c r="D4623" i="6" a="1"/>
  <c r="D4623" i="6" s="1"/>
  <c r="D4629" i="6" a="1"/>
  <c r="D4629" i="6" s="1"/>
  <c r="D4637" i="6" a="1"/>
  <c r="D4637" i="6" s="1"/>
  <c r="D4659" i="6" a="1"/>
  <c r="D4659" i="6" s="1"/>
  <c r="D4666" i="6" a="1"/>
  <c r="D4666" i="6" s="1"/>
  <c r="D4679" i="6" a="1"/>
  <c r="D4679" i="6" s="1"/>
  <c r="D4687" i="6" a="1"/>
  <c r="D4687" i="6" s="1"/>
  <c r="D4694" i="6" a="1"/>
  <c r="D4694" i="6" s="1"/>
  <c r="D4701" i="6" a="1"/>
  <c r="D4701" i="6" s="1"/>
  <c r="D4709" i="6" a="1"/>
  <c r="D4709" i="6" s="1"/>
  <c r="D4716" i="6" a="1"/>
  <c r="D4716" i="6" s="1"/>
  <c r="D4723" i="6" a="1"/>
  <c r="D4723" i="6" s="1"/>
  <c r="D4732" i="6" a="1"/>
  <c r="D4732" i="6" s="1"/>
  <c r="D4738" i="6" a="1"/>
  <c r="D4738" i="6" s="1"/>
  <c r="D4746" i="6" a="1"/>
  <c r="D4746" i="6" s="1"/>
  <c r="D4752" i="6" a="1"/>
  <c r="D4752" i="6" s="1"/>
  <c r="D4759" i="6" a="1"/>
  <c r="D4759" i="6" s="1"/>
  <c r="D4766" i="6" a="1"/>
  <c r="D4766" i="6" s="1"/>
  <c r="D4772" i="6" a="1"/>
  <c r="D4772" i="6" s="1"/>
  <c r="D3629" i="6" a="1"/>
  <c r="D3629" i="6" s="1"/>
  <c r="D3687" i="6" a="1"/>
  <c r="D3687" i="6" s="1"/>
  <c r="D3733" i="6" a="1"/>
  <c r="D3733" i="6" s="1"/>
  <c r="D3750" i="6" a="1"/>
  <c r="D3750" i="6" s="1"/>
  <c r="D3784" i="6" a="1"/>
  <c r="D3784" i="6" s="1"/>
  <c r="D3792" i="6" a="1"/>
  <c r="D3792" i="6" s="1"/>
  <c r="D3800" i="6" a="1"/>
  <c r="D3800" i="6" s="1"/>
  <c r="D3808" i="6" a="1"/>
  <c r="D3808" i="6" s="1"/>
  <c r="D3816" i="6" a="1"/>
  <c r="D3816" i="6" s="1"/>
  <c r="D3824" i="6" a="1"/>
  <c r="D3824" i="6" s="1"/>
  <c r="D3833" i="6" a="1"/>
  <c r="D3833" i="6" s="1"/>
  <c r="D3846" i="6" a="1"/>
  <c r="D3846" i="6" s="1"/>
  <c r="D3852" i="6" a="1"/>
  <c r="D3852" i="6" s="1"/>
  <c r="D3860" i="6" a="1"/>
  <c r="D3860" i="6" s="1"/>
  <c r="D3866" i="6" a="1"/>
  <c r="D3866" i="6" s="1"/>
  <c r="D3872" i="6" a="1"/>
  <c r="D3872" i="6" s="1"/>
  <c r="D3879" i="6" a="1"/>
  <c r="D3879" i="6" s="1"/>
  <c r="D3884" i="6" a="1"/>
  <c r="D3884" i="6" s="1"/>
  <c r="D3896" i="6" a="1"/>
  <c r="D3896" i="6" s="1"/>
  <c r="D3904" i="6" a="1"/>
  <c r="D3904" i="6" s="1"/>
  <c r="D3911" i="6" a="1"/>
  <c r="D3911" i="6" s="1"/>
  <c r="D3919" i="6" a="1"/>
  <c r="D3919" i="6" s="1"/>
  <c r="D3925" i="6" a="1"/>
  <c r="D3925" i="6" s="1"/>
  <c r="D3933" i="6" a="1"/>
  <c r="D3933" i="6" s="1"/>
  <c r="D3940" i="6" a="1"/>
  <c r="D3940" i="6" s="1"/>
  <c r="D3948" i="6" a="1"/>
  <c r="D3948" i="6" s="1"/>
  <c r="D3955" i="6" a="1"/>
  <c r="D3955" i="6" s="1"/>
  <c r="D3962" i="6" a="1"/>
  <c r="D3962" i="6" s="1"/>
  <c r="D3969" i="6" a="1"/>
  <c r="D3969" i="6" s="1"/>
  <c r="D3977" i="6" a="1"/>
  <c r="D3977" i="6" s="1"/>
  <c r="D3985" i="6" a="1"/>
  <c r="D3985" i="6" s="1"/>
  <c r="D3993" i="6" a="1"/>
  <c r="D3993" i="6" s="1"/>
  <c r="D3999" i="6" a="1"/>
  <c r="D3999" i="6" s="1"/>
  <c r="D4006" i="6" a="1"/>
  <c r="D4006" i="6" s="1"/>
  <c r="D4014" i="6" a="1"/>
  <c r="D4014" i="6" s="1"/>
  <c r="D4022" i="6" a="1"/>
  <c r="D4022" i="6" s="1"/>
  <c r="D4029" i="6" a="1"/>
  <c r="D4029" i="6" s="1"/>
  <c r="D4037" i="6" a="1"/>
  <c r="D4037" i="6" s="1"/>
  <c r="D4048" i="6" a="1"/>
  <c r="D4048" i="6" s="1"/>
  <c r="D4056" i="6" a="1"/>
  <c r="D4056" i="6" s="1"/>
  <c r="D4064" i="6" a="1"/>
  <c r="D4064" i="6" s="1"/>
  <c r="D4070" i="6" a="1"/>
  <c r="D4070" i="6" s="1"/>
  <c r="D4078" i="6" a="1"/>
  <c r="D4078" i="6" s="1"/>
  <c r="D4086" i="6" a="1"/>
  <c r="D4086" i="6" s="1"/>
  <c r="D4094" i="6" a="1"/>
  <c r="D4094" i="6" s="1"/>
  <c r="D4100" i="6" a="1"/>
  <c r="D4100" i="6" s="1"/>
  <c r="D4106" i="6" a="1"/>
  <c r="D4106" i="6" s="1"/>
  <c r="D4112" i="6" a="1"/>
  <c r="D4112" i="6" s="1"/>
  <c r="D4117" i="6" a="1"/>
  <c r="D4117" i="6" s="1"/>
  <c r="D4126" i="6" a="1"/>
  <c r="D4126" i="6" s="1"/>
  <c r="D4131" i="6" a="1"/>
  <c r="D4131" i="6" s="1"/>
  <c r="D4138" i="6" a="1"/>
  <c r="D4138" i="6" s="1"/>
  <c r="D4145" i="6" a="1"/>
  <c r="D4145" i="6" s="1"/>
  <c r="D4153" i="6" a="1"/>
  <c r="D4153" i="6" s="1"/>
  <c r="D4161" i="6" a="1"/>
  <c r="D4161" i="6" s="1"/>
  <c r="D4172" i="6" a="1"/>
  <c r="D4172" i="6" s="1"/>
  <c r="D4190" i="6" a="1"/>
  <c r="D4190" i="6" s="1"/>
  <c r="D4198" i="6" a="1"/>
  <c r="D4198" i="6" s="1"/>
  <c r="D4201" i="6" a="1"/>
  <c r="D4201" i="6" s="1"/>
  <c r="D4207" i="6" a="1"/>
  <c r="D4207" i="6" s="1"/>
  <c r="D4222" i="6" a="1"/>
  <c r="D4222" i="6" s="1"/>
  <c r="D4229" i="6" a="1"/>
  <c r="D4229" i="6" s="1"/>
  <c r="D4233" i="6" a="1"/>
  <c r="D4233" i="6" s="1"/>
  <c r="D4246" i="6" a="1"/>
  <c r="D4246" i="6" s="1"/>
  <c r="D4258" i="6" a="1"/>
  <c r="D4258" i="6" s="1"/>
  <c r="D4265" i="6" a="1"/>
  <c r="D4265" i="6" s="1"/>
  <c r="D4272" i="6" a="1"/>
  <c r="D4272" i="6" s="1"/>
  <c r="D4280" i="6" a="1"/>
  <c r="D4280" i="6" s="1"/>
  <c r="D4292" i="6" a="1"/>
  <c r="D4292" i="6" s="1"/>
  <c r="D4297" i="6" a="1"/>
  <c r="D4297" i="6" s="1"/>
  <c r="D4326" i="6" a="1"/>
  <c r="D4326" i="6" s="1"/>
  <c r="D4330" i="6" a="1"/>
  <c r="D4330" i="6" s="1"/>
  <c r="D4333" i="6" a="1"/>
  <c r="D4333" i="6" s="1"/>
  <c r="D4336" i="6" a="1"/>
  <c r="D4336" i="6" s="1"/>
  <c r="D4341" i="6" a="1"/>
  <c r="D4341" i="6" s="1"/>
  <c r="D4343" i="6" a="1"/>
  <c r="D4343" i="6" s="1"/>
  <c r="D4348" i="6" a="1"/>
  <c r="D4348" i="6" s="1"/>
  <c r="D4365" i="6" a="1"/>
  <c r="D4365" i="6" s="1"/>
  <c r="D4371" i="6" a="1"/>
  <c r="D4371" i="6" s="1"/>
  <c r="D4387" i="6" a="1"/>
  <c r="D4387" i="6" s="1"/>
  <c r="D4392" i="6" a="1"/>
  <c r="D4392" i="6" s="1"/>
  <c r="D4399" i="6" a="1"/>
  <c r="D4399" i="6" s="1"/>
  <c r="D4406" i="6" a="1"/>
  <c r="D4406" i="6" s="1"/>
  <c r="D4419" i="6" a="1"/>
  <c r="D4419" i="6" s="1"/>
  <c r="D4423" i="6" a="1"/>
  <c r="D4423" i="6" s="1"/>
  <c r="D4429" i="6" a="1"/>
  <c r="D4429" i="6" s="1"/>
  <c r="D4435" i="6" a="1"/>
  <c r="D4435" i="6" s="1"/>
  <c r="D4443" i="6" a="1"/>
  <c r="D4443" i="6" s="1"/>
  <c r="D4458" i="6" a="1"/>
  <c r="D4458" i="6" s="1"/>
  <c r="D4472" i="6" a="1"/>
  <c r="D4472" i="6" s="1"/>
  <c r="D4479" i="6" a="1"/>
  <c r="D4479" i="6" s="1"/>
  <c r="D4486" i="6" a="1"/>
  <c r="D4486" i="6" s="1"/>
  <c r="D4497" i="6" a="1"/>
  <c r="D4497" i="6" s="1"/>
  <c r="D4502" i="6" a="1"/>
  <c r="D4502" i="6" s="1"/>
  <c r="D4513" i="6" a="1"/>
  <c r="D4513" i="6" s="1"/>
  <c r="D4519" i="6" a="1"/>
  <c r="D4519" i="6" s="1"/>
  <c r="D4529" i="6" a="1"/>
  <c r="D4529" i="6" s="1"/>
  <c r="D4536" i="6" a="1"/>
  <c r="D4536" i="6" s="1"/>
  <c r="D4542" i="6" a="1"/>
  <c r="D4542" i="6" s="1"/>
  <c r="D4551" i="6" a="1"/>
  <c r="D4551" i="6" s="1"/>
  <c r="D4554" i="6" a="1"/>
  <c r="D4554" i="6" s="1"/>
  <c r="D4561" i="6" a="1"/>
  <c r="D4561" i="6" s="1"/>
  <c r="D4566" i="6" a="1"/>
  <c r="D4566" i="6" s="1"/>
  <c r="D4583" i="6" a="1"/>
  <c r="D4583" i="6" s="1"/>
  <c r="D4589" i="6" a="1"/>
  <c r="D4589" i="6" s="1"/>
  <c r="D4598" i="6" a="1"/>
  <c r="D4598" i="6" s="1"/>
  <c r="D4602" i="6" a="1"/>
  <c r="D4602" i="6" s="1"/>
  <c r="D4607" i="6" a="1"/>
  <c r="D4607" i="6" s="1"/>
  <c r="D4613" i="6" a="1"/>
  <c r="D4613" i="6" s="1"/>
  <c r="D4624" i="6" a="1"/>
  <c r="D4624" i="6" s="1"/>
  <c r="D4630" i="6" a="1"/>
  <c r="D4630" i="6" s="1"/>
  <c r="D4638" i="6" a="1"/>
  <c r="D4638" i="6" s="1"/>
  <c r="D4651" i="6" a="1"/>
  <c r="D4651" i="6" s="1"/>
  <c r="D4660" i="6" a="1"/>
  <c r="D4660" i="6" s="1"/>
  <c r="D4667" i="6" a="1"/>
  <c r="D4667" i="6" s="1"/>
  <c r="D4674" i="6" a="1"/>
  <c r="D4674" i="6" s="1"/>
  <c r="D4680" i="6" a="1"/>
  <c r="D4680" i="6" s="1"/>
  <c r="D4702" i="6" a="1"/>
  <c r="D4702" i="6" s="1"/>
  <c r="D4710" i="6" a="1"/>
  <c r="D4710" i="6" s="1"/>
  <c r="D4717" i="6" a="1"/>
  <c r="D4717" i="6" s="1"/>
  <c r="D4725" i="6" a="1"/>
  <c r="D4725" i="6" s="1"/>
  <c r="D4733" i="6" a="1"/>
  <c r="D4733" i="6" s="1"/>
  <c r="D3635" i="6" a="1"/>
  <c r="D3635" i="6" s="1"/>
  <c r="D3694" i="6" a="1"/>
  <c r="D3694" i="6" s="1"/>
  <c r="D3734" i="6" a="1"/>
  <c r="D3734" i="6" s="1"/>
  <c r="D3755" i="6" a="1"/>
  <c r="D3755" i="6" s="1"/>
  <c r="D3770" i="6" a="1"/>
  <c r="D3770" i="6" s="1"/>
  <c r="D3785" i="6" a="1"/>
  <c r="D3785" i="6" s="1"/>
  <c r="D3794" i="6" a="1"/>
  <c r="D3794" i="6" s="1"/>
  <c r="D3802" i="6" a="1"/>
  <c r="D3802" i="6" s="1"/>
  <c r="D3809" i="6" a="1"/>
  <c r="D3809" i="6" s="1"/>
  <c r="D3825" i="6" a="1"/>
  <c r="D3825" i="6" s="1"/>
  <c r="D3834" i="6" a="1"/>
  <c r="D3834" i="6" s="1"/>
  <c r="D3840" i="6" a="1"/>
  <c r="D3840" i="6" s="1"/>
  <c r="D3847" i="6" a="1"/>
  <c r="D3847" i="6" s="1"/>
  <c r="D3853" i="6" a="1"/>
  <c r="D3853" i="6" s="1"/>
  <c r="D3861" i="6" a="1"/>
  <c r="D3861" i="6" s="1"/>
  <c r="D3867" i="6" a="1"/>
  <c r="D3867" i="6" s="1"/>
  <c r="D3873" i="6" a="1"/>
  <c r="D3873" i="6" s="1"/>
  <c r="D3880" i="6" a="1"/>
  <c r="D3880" i="6" s="1"/>
  <c r="D3885" i="6" a="1"/>
  <c r="D3885" i="6" s="1"/>
  <c r="D3897" i="6" a="1"/>
  <c r="D3897" i="6" s="1"/>
  <c r="D3905" i="6" a="1"/>
  <c r="D3905" i="6" s="1"/>
  <c r="D3912" i="6" a="1"/>
  <c r="D3912" i="6" s="1"/>
  <c r="D3920" i="6" a="1"/>
  <c r="D3920" i="6" s="1"/>
  <c r="D3926" i="6" a="1"/>
  <c r="D3926" i="6" s="1"/>
  <c r="D3934" i="6" a="1"/>
  <c r="D3934" i="6" s="1"/>
  <c r="D3941" i="6" a="1"/>
  <c r="D3941" i="6" s="1"/>
  <c r="D3949" i="6" a="1"/>
  <c r="D3949" i="6" s="1"/>
  <c r="D3956" i="6" a="1"/>
  <c r="D3956" i="6" s="1"/>
  <c r="D3963" i="6" a="1"/>
  <c r="D3963" i="6" s="1"/>
  <c r="D3970" i="6" a="1"/>
  <c r="D3970" i="6" s="1"/>
  <c r="D3978" i="6" a="1"/>
  <c r="D3978" i="6" s="1"/>
  <c r="D3986" i="6" a="1"/>
  <c r="D3986" i="6" s="1"/>
  <c r="D3994" i="6" a="1"/>
  <c r="D3994" i="6" s="1"/>
  <c r="D4000" i="6" a="1"/>
  <c r="D4000" i="6" s="1"/>
  <c r="D4007" i="6" a="1"/>
  <c r="D4007" i="6" s="1"/>
  <c r="D4015" i="6" a="1"/>
  <c r="D4015" i="6" s="1"/>
  <c r="D4030" i="6" a="1"/>
  <c r="D4030" i="6" s="1"/>
  <c r="D4038" i="6" a="1"/>
  <c r="D4038" i="6" s="1"/>
  <c r="D4045" i="6" a="1"/>
  <c r="D4045" i="6" s="1"/>
  <c r="D4049" i="6" a="1"/>
  <c r="D4049" i="6" s="1"/>
  <c r="D4057" i="6" a="1"/>
  <c r="D4057" i="6" s="1"/>
  <c r="D4065" i="6" a="1"/>
  <c r="D4065" i="6" s="1"/>
  <c r="D4071" i="6" a="1"/>
  <c r="D4071" i="6" s="1"/>
  <c r="D4079" i="6" a="1"/>
  <c r="D4079" i="6" s="1"/>
  <c r="D4087" i="6" a="1"/>
  <c r="D4087" i="6" s="1"/>
  <c r="D4107" i="6" a="1"/>
  <c r="D4107" i="6" s="1"/>
  <c r="D4122" i="6" a="1"/>
  <c r="D4122" i="6" s="1"/>
  <c r="D4132" i="6" a="1"/>
  <c r="D4132" i="6" s="1"/>
  <c r="D4139" i="6" a="1"/>
  <c r="D4139" i="6" s="1"/>
  <c r="D4146" i="6" a="1"/>
  <c r="D4146" i="6" s="1"/>
  <c r="D4154" i="6" a="1"/>
  <c r="D4154" i="6" s="1"/>
  <c r="D4183" i="6" a="1"/>
  <c r="D4183" i="6" s="1"/>
  <c r="D4191" i="6" a="1"/>
  <c r="D4191" i="6" s="1"/>
  <c r="D4199" i="6" a="1"/>
  <c r="D4199" i="6" s="1"/>
  <c r="D4202" i="6" a="1"/>
  <c r="D4202" i="6" s="1"/>
  <c r="D4208" i="6" a="1"/>
  <c r="D4208" i="6" s="1"/>
  <c r="D4215" i="6" a="1"/>
  <c r="D4215" i="6" s="1"/>
  <c r="D4223" i="6" a="1"/>
  <c r="D4223" i="6" s="1"/>
  <c r="D4230" i="6" a="1"/>
  <c r="D4230" i="6" s="1"/>
  <c r="D4234" i="6" a="1"/>
  <c r="D4234" i="6" s="1"/>
  <c r="D4247" i="6" a="1"/>
  <c r="D4247" i="6" s="1"/>
  <c r="D4253" i="6" a="1"/>
  <c r="D4253" i="6" s="1"/>
  <c r="D4259" i="6" a="1"/>
  <c r="D4259" i="6" s="1"/>
  <c r="D4266" i="6" a="1"/>
  <c r="D4266" i="6" s="1"/>
  <c r="D4273" i="6" a="1"/>
  <c r="D4273" i="6" s="1"/>
  <c r="D4281" i="6" a="1"/>
  <c r="D4281" i="6" s="1"/>
  <c r="D4285" i="6" a="1"/>
  <c r="D4285" i="6" s="1"/>
  <c r="D4293" i="6" a="1"/>
  <c r="D4293" i="6" s="1"/>
  <c r="D4301" i="6" a="1"/>
  <c r="D4301" i="6" s="1"/>
  <c r="D4308" i="6" a="1"/>
  <c r="D4308" i="6" s="1"/>
  <c r="D4315" i="6" a="1"/>
  <c r="D4315" i="6" s="1"/>
  <c r="D4321" i="6" a="1"/>
  <c r="D4321" i="6" s="1"/>
  <c r="D4331" i="6" a="1"/>
  <c r="D4331" i="6" s="1"/>
  <c r="D4334" i="6" a="1"/>
  <c r="D4334" i="6" s="1"/>
  <c r="D4349" i="6" a="1"/>
  <c r="D4349" i="6" s="1"/>
  <c r="D4354" i="6" a="1"/>
  <c r="D4354" i="6" s="1"/>
  <c r="D4359" i="6" a="1"/>
  <c r="D4359" i="6" s="1"/>
  <c r="D4366" i="6" a="1"/>
  <c r="D4366" i="6" s="1"/>
  <c r="D4377" i="6" a="1"/>
  <c r="D4377" i="6" s="1"/>
  <c r="D4382" i="6" a="1"/>
  <c r="D4382" i="6" s="1"/>
  <c r="D4388" i="6" a="1"/>
  <c r="D4388" i="6" s="1"/>
  <c r="D4393" i="6" a="1"/>
  <c r="D4393" i="6" s="1"/>
  <c r="D4400" i="6" a="1"/>
  <c r="D4400" i="6" s="1"/>
  <c r="D4407" i="6" a="1"/>
  <c r="D4407" i="6" s="1"/>
  <c r="D4412" i="6" a="1"/>
  <c r="D4412" i="6" s="1"/>
  <c r="D4420" i="6" a="1"/>
  <c r="D4420" i="6" s="1"/>
  <c r="D4424" i="6" a="1"/>
  <c r="D4424" i="6" s="1"/>
  <c r="D4430" i="6" a="1"/>
  <c r="D4430" i="6" s="1"/>
  <c r="D4436" i="6" a="1"/>
  <c r="D4436" i="6" s="1"/>
  <c r="D4444" i="6" a="1"/>
  <c r="D4444" i="6" s="1"/>
  <c r="D4451" i="6" a="1"/>
  <c r="D4451" i="6" s="1"/>
  <c r="D4459" i="6" a="1"/>
  <c r="D4459" i="6" s="1"/>
  <c r="D4464" i="6" a="1"/>
  <c r="D4464" i="6" s="1"/>
  <c r="D4473" i="6" a="1"/>
  <c r="D4473" i="6" s="1"/>
  <c r="D4480" i="6" a="1"/>
  <c r="D4480" i="6" s="1"/>
  <c r="D4487" i="6" a="1"/>
  <c r="D4487" i="6" s="1"/>
  <c r="D4492" i="6" a="1"/>
  <c r="D4492" i="6" s="1"/>
  <c r="D4503" i="6" a="1"/>
  <c r="D4503" i="6" s="1"/>
  <c r="D4514" i="6" a="1"/>
  <c r="D4514" i="6" s="1"/>
  <c r="D4520" i="6" a="1"/>
  <c r="D4520" i="6" s="1"/>
  <c r="D4530" i="6" a="1"/>
  <c r="D4530" i="6" s="1"/>
  <c r="D4537" i="6" a="1"/>
  <c r="D4537" i="6" s="1"/>
  <c r="D4543" i="6" a="1"/>
  <c r="D4543" i="6" s="1"/>
  <c r="D4555" i="6" a="1"/>
  <c r="D4555" i="6" s="1"/>
  <c r="D4562" i="6" a="1"/>
  <c r="D4562" i="6" s="1"/>
  <c r="D4570" i="6" a="1"/>
  <c r="D4570" i="6" s="1"/>
  <c r="D4590" i="6" a="1"/>
  <c r="D4590" i="6" s="1"/>
  <c r="D4603" i="6" a="1"/>
  <c r="D4603" i="6" s="1"/>
  <c r="D4608" i="6" a="1"/>
  <c r="D4608" i="6" s="1"/>
  <c r="D4625" i="6" a="1"/>
  <c r="D4625" i="6" s="1"/>
  <c r="D4631" i="6" a="1"/>
  <c r="D4631" i="6" s="1"/>
  <c r="D4639" i="6" a="1"/>
  <c r="D4639" i="6" s="1"/>
  <c r="D4646" i="6" a="1"/>
  <c r="D4646" i="6" s="1"/>
  <c r="D4652" i="6" a="1"/>
  <c r="D4652" i="6" s="1"/>
  <c r="D4661" i="6" a="1"/>
  <c r="D4661" i="6" s="1"/>
  <c r="D4668" i="6" a="1"/>
  <c r="D4668" i="6" s="1"/>
  <c r="D4675" i="6" a="1"/>
  <c r="D4675" i="6" s="1"/>
  <c r="D4681" i="6" a="1"/>
  <c r="D4681" i="6" s="1"/>
  <c r="D4688" i="6" a="1"/>
  <c r="D4688" i="6" s="1"/>
  <c r="D4695" i="6" a="1"/>
  <c r="D4695" i="6" s="1"/>
  <c r="D4703" i="6" a="1"/>
  <c r="D4703" i="6" s="1"/>
  <c r="D4711" i="6" a="1"/>
  <c r="D4711" i="6" s="1"/>
  <c r="D3641" i="6" a="1"/>
  <c r="D3641" i="6" s="1"/>
  <c r="D3736" i="6" a="1"/>
  <c r="D3736" i="6" s="1"/>
  <c r="D3756" i="6" a="1"/>
  <c r="D3756" i="6" s="1"/>
  <c r="D3772" i="6" a="1"/>
  <c r="D3772" i="6" s="1"/>
  <c r="D3786" i="6" a="1"/>
  <c r="D3786" i="6" s="1"/>
  <c r="D3795" i="6" a="1"/>
  <c r="D3795" i="6" s="1"/>
  <c r="D3803" i="6" a="1"/>
  <c r="D3803" i="6" s="1"/>
  <c r="D3810" i="6" a="1"/>
  <c r="D3810" i="6" s="1"/>
  <c r="D3817" i="6" a="1"/>
  <c r="D3817" i="6" s="1"/>
  <c r="D3826" i="6" a="1"/>
  <c r="D3826" i="6" s="1"/>
  <c r="D3835" i="6" a="1"/>
  <c r="D3835" i="6" s="1"/>
  <c r="D3841" i="6" a="1"/>
  <c r="D3841" i="6" s="1"/>
  <c r="D3848" i="6" a="1"/>
  <c r="D3848" i="6" s="1"/>
  <c r="D3854" i="6" a="1"/>
  <c r="D3854" i="6" s="1"/>
  <c r="D3862" i="6" a="1"/>
  <c r="D3862" i="6" s="1"/>
  <c r="D3868" i="6" a="1"/>
  <c r="D3868" i="6" s="1"/>
  <c r="D3886" i="6" a="1"/>
  <c r="D3886" i="6" s="1"/>
  <c r="D3898" i="6" a="1"/>
  <c r="D3898" i="6" s="1"/>
  <c r="D3906" i="6" a="1"/>
  <c r="D3906" i="6" s="1"/>
  <c r="D3913" i="6" a="1"/>
  <c r="D3913" i="6" s="1"/>
  <c r="D3921" i="6" a="1"/>
  <c r="D3921" i="6" s="1"/>
  <c r="D3927" i="6" a="1"/>
  <c r="D3927" i="6" s="1"/>
  <c r="D3942" i="6" a="1"/>
  <c r="D3942" i="6" s="1"/>
  <c r="D3950" i="6" a="1"/>
  <c r="D3950" i="6" s="1"/>
  <c r="D3957" i="6" a="1"/>
  <c r="D3957" i="6" s="1"/>
  <c r="D3964" i="6" a="1"/>
  <c r="D3964" i="6" s="1"/>
  <c r="D3971" i="6" a="1"/>
  <c r="D3971" i="6" s="1"/>
  <c r="D3979" i="6" a="1"/>
  <c r="D3979" i="6" s="1"/>
  <c r="D3987" i="6" a="1"/>
  <c r="D3987" i="6" s="1"/>
  <c r="D3995" i="6" a="1"/>
  <c r="D3995" i="6" s="1"/>
  <c r="D4001" i="6" a="1"/>
  <c r="D4001" i="6" s="1"/>
  <c r="D4008" i="6" a="1"/>
  <c r="D4008" i="6" s="1"/>
  <c r="D4016" i="6" a="1"/>
  <c r="D4016" i="6" s="1"/>
  <c r="D4023" i="6" a="1"/>
  <c r="D4023" i="6" s="1"/>
  <c r="D4031" i="6" a="1"/>
  <c r="D4031" i="6" s="1"/>
  <c r="D4039" i="6" a="1"/>
  <c r="D4039" i="6" s="1"/>
  <c r="D4046" i="6" a="1"/>
  <c r="D4046" i="6" s="1"/>
  <c r="D4050" i="6" a="1"/>
  <c r="D4050" i="6" s="1"/>
  <c r="D4058" i="6" a="1"/>
  <c r="D4058" i="6" s="1"/>
  <c r="D4072" i="6" a="1"/>
  <c r="D4072" i="6" s="1"/>
  <c r="D4080" i="6" a="1"/>
  <c r="D4080" i="6" s="1"/>
  <c r="D4088" i="6" a="1"/>
  <c r="D4088" i="6" s="1"/>
  <c r="D4095" i="6" a="1"/>
  <c r="D4095" i="6" s="1"/>
  <c r="D4108" i="6" a="1"/>
  <c r="D4108" i="6" s="1"/>
  <c r="D4113" i="6" a="1"/>
  <c r="D4113" i="6" s="1"/>
  <c r="D4118" i="6" a="1"/>
  <c r="D4118" i="6" s="1"/>
  <c r="D4133" i="6" a="1"/>
  <c r="D4133" i="6" s="1"/>
  <c r="D4147" i="6" a="1"/>
  <c r="D4147" i="6" s="1"/>
  <c r="D4155" i="6" a="1"/>
  <c r="D4155" i="6" s="1"/>
  <c r="D4162" i="6" a="1"/>
  <c r="D4162" i="6" s="1"/>
  <c r="D4173" i="6" a="1"/>
  <c r="D4173" i="6" s="1"/>
  <c r="D4179" i="6" a="1"/>
  <c r="D4179" i="6" s="1"/>
  <c r="D4184" i="6" a="1"/>
  <c r="D4184" i="6" s="1"/>
  <c r="D4192" i="6" a="1"/>
  <c r="D4192" i="6" s="1"/>
  <c r="D4203" i="6" a="1"/>
  <c r="D4203" i="6" s="1"/>
  <c r="D4209" i="6" a="1"/>
  <c r="D4209" i="6" s="1"/>
  <c r="D4216" i="6" a="1"/>
  <c r="D4216" i="6" s="1"/>
  <c r="D4224" i="6" a="1"/>
  <c r="D4224" i="6" s="1"/>
  <c r="D4235" i="6" a="1"/>
  <c r="D4235" i="6" s="1"/>
  <c r="D4240" i="6" a="1"/>
  <c r="D4240" i="6" s="1"/>
  <c r="D4254" i="6" a="1"/>
  <c r="D4254" i="6" s="1"/>
  <c r="D4260" i="6" a="1"/>
  <c r="D4260" i="6" s="1"/>
  <c r="D4267" i="6" a="1"/>
  <c r="D4267" i="6" s="1"/>
  <c r="D4274" i="6" a="1"/>
  <c r="D4274" i="6" s="1"/>
  <c r="D4282" i="6" a="1"/>
  <c r="D4282" i="6" s="1"/>
  <c r="D4287" i="6" a="1"/>
  <c r="D4287" i="6" s="1"/>
  <c r="D4294" i="6" a="1"/>
  <c r="D4294" i="6" s="1"/>
  <c r="D4303" i="6" a="1"/>
  <c r="D4303" i="6" s="1"/>
  <c r="D4309" i="6" a="1"/>
  <c r="D4309" i="6" s="1"/>
  <c r="D4316" i="6" a="1"/>
  <c r="D4316" i="6" s="1"/>
  <c r="D4322" i="6" a="1"/>
  <c r="D4322" i="6" s="1"/>
  <c r="D4332" i="6" a="1"/>
  <c r="D4332" i="6" s="1"/>
  <c r="D4335" i="6" a="1"/>
  <c r="D4335" i="6" s="1"/>
  <c r="D4337" i="6" a="1"/>
  <c r="D4337" i="6" s="1"/>
  <c r="D4350" i="6" a="1"/>
  <c r="D4350" i="6" s="1"/>
  <c r="D4360" i="6" a="1"/>
  <c r="D4360" i="6" s="1"/>
  <c r="D4367" i="6" a="1"/>
  <c r="D4367" i="6" s="1"/>
  <c r="D4372" i="6" a="1"/>
  <c r="D4372" i="6" s="1"/>
  <c r="D4394" i="6" a="1"/>
  <c r="D4394" i="6" s="1"/>
  <c r="D4401" i="6" a="1"/>
  <c r="D4401" i="6" s="1"/>
  <c r="D4408" i="6" a="1"/>
  <c r="D4408" i="6" s="1"/>
  <c r="D4413" i="6" a="1"/>
  <c r="D4413" i="6" s="1"/>
  <c r="D4421" i="6" a="1"/>
  <c r="D4421" i="6" s="1"/>
  <c r="D4437" i="6" a="1"/>
  <c r="D4437" i="6" s="1"/>
  <c r="D4445" i="6" a="1"/>
  <c r="D4445" i="6" s="1"/>
  <c r="D4453" i="6" a="1"/>
  <c r="D4453" i="6" s="1"/>
  <c r="D4460" i="6" a="1"/>
  <c r="D4460" i="6" s="1"/>
  <c r="D4468" i="6" a="1"/>
  <c r="D4468" i="6" s="1"/>
  <c r="D4488" i="6" a="1"/>
  <c r="D4488" i="6" s="1"/>
  <c r="D4493" i="6" a="1"/>
  <c r="D4493" i="6" s="1"/>
  <c r="D4504" i="6" a="1"/>
  <c r="D4504" i="6" s="1"/>
  <c r="D4510" i="6" a="1"/>
  <c r="D4510" i="6" s="1"/>
  <c r="D4515" i="6" a="1"/>
  <c r="D4515" i="6" s="1"/>
  <c r="D4544" i="6" a="1"/>
  <c r="D4544" i="6" s="1"/>
  <c r="D4556" i="6" a="1"/>
  <c r="D4556" i="6" s="1"/>
  <c r="D4564" i="6" a="1"/>
  <c r="D4564" i="6" s="1"/>
  <c r="D4567" i="6" a="1"/>
  <c r="D4567" i="6" s="1"/>
  <c r="D4571" i="6" a="1"/>
  <c r="D4571" i="6" s="1"/>
  <c r="D4591" i="6" a="1"/>
  <c r="D4591" i="6" s="1"/>
  <c r="D4604" i="6" a="1"/>
  <c r="D4604" i="6" s="1"/>
  <c r="D4609" i="6" a="1"/>
  <c r="D4609" i="6" s="1"/>
  <c r="D4614" i="6" a="1"/>
  <c r="D4614" i="6" s="1"/>
  <c r="D4618" i="6" a="1"/>
  <c r="D4618" i="6" s="1"/>
  <c r="D4632" i="6" a="1"/>
  <c r="D4632" i="6" s="1"/>
  <c r="D4641" i="6" a="1"/>
  <c r="D4641" i="6" s="1"/>
  <c r="D4647" i="6" a="1"/>
  <c r="D4647" i="6" s="1"/>
  <c r="D4654" i="6" a="1"/>
  <c r="D4654" i="6" s="1"/>
  <c r="D4669" i="6" a="1"/>
  <c r="D4669" i="6" s="1"/>
  <c r="D4676" i="6" a="1"/>
  <c r="D4676" i="6" s="1"/>
  <c r="D4682" i="6" a="1"/>
  <c r="D4682" i="6" s="1"/>
  <c r="D4689" i="6" a="1"/>
  <c r="D4689" i="6" s="1"/>
  <c r="D4696" i="6" a="1"/>
  <c r="D4696" i="6" s="1"/>
  <c r="D4704" i="6" a="1"/>
  <c r="D4704" i="6" s="1"/>
  <c r="D4712" i="6" a="1"/>
  <c r="D4712" i="6" s="1"/>
  <c r="D4727" i="6" a="1"/>
  <c r="D4727" i="6" s="1"/>
  <c r="D4741" i="6" a="1"/>
  <c r="D4741" i="6" s="1"/>
  <c r="D3648" i="6" a="1"/>
  <c r="D3648" i="6" s="1"/>
  <c r="D3706" i="6" a="1"/>
  <c r="D3706" i="6" s="1"/>
  <c r="D3758" i="6" a="1"/>
  <c r="D3758" i="6" s="1"/>
  <c r="D3776" i="6" a="1"/>
  <c r="D3776" i="6" s="1"/>
  <c r="D3787" i="6" a="1"/>
  <c r="D3787" i="6" s="1"/>
  <c r="D3804" i="6" a="1"/>
  <c r="D3804" i="6" s="1"/>
  <c r="D3811" i="6" a="1"/>
  <c r="D3811" i="6" s="1"/>
  <c r="D3818" i="6" a="1"/>
  <c r="D3818" i="6" s="1"/>
  <c r="D3827" i="6" a="1"/>
  <c r="D3827" i="6" s="1"/>
  <c r="D3836" i="6" a="1"/>
  <c r="D3836" i="6" s="1"/>
  <c r="D3842" i="6" a="1"/>
  <c r="D3842" i="6" s="1"/>
  <c r="D3855" i="6" a="1"/>
  <c r="D3855" i="6" s="1"/>
  <c r="D3869" i="6" a="1"/>
  <c r="D3869" i="6" s="1"/>
  <c r="D3874" i="6" a="1"/>
  <c r="D3874" i="6" s="1"/>
  <c r="D3881" i="6" a="1"/>
  <c r="D3881" i="6" s="1"/>
  <c r="D3887" i="6" a="1"/>
  <c r="D3887" i="6" s="1"/>
  <c r="D3891" i="6" a="1"/>
  <c r="D3891" i="6" s="1"/>
  <c r="D3899" i="6" a="1"/>
  <c r="D3899" i="6" s="1"/>
  <c r="D3907" i="6" a="1"/>
  <c r="D3907" i="6" s="1"/>
  <c r="D3914" i="6" a="1"/>
  <c r="D3914" i="6" s="1"/>
  <c r="D3928" i="6" a="1"/>
  <c r="D3928" i="6" s="1"/>
  <c r="D3935" i="6" a="1"/>
  <c r="D3935" i="6" s="1"/>
  <c r="D3943" i="6" a="1"/>
  <c r="D3943" i="6" s="1"/>
  <c r="D3951" i="6" a="1"/>
  <c r="D3951" i="6" s="1"/>
  <c r="D3958" i="6" a="1"/>
  <c r="D3958" i="6" s="1"/>
  <c r="D3965" i="6" a="1"/>
  <c r="D3965" i="6" s="1"/>
  <c r="D3972" i="6" a="1"/>
  <c r="D3972" i="6" s="1"/>
  <c r="D3980" i="6" a="1"/>
  <c r="D3980" i="6" s="1"/>
  <c r="D3988" i="6" a="1"/>
  <c r="D3988" i="6" s="1"/>
  <c r="D4002" i="6" a="1"/>
  <c r="D4002" i="6" s="1"/>
  <c r="D4009" i="6" a="1"/>
  <c r="D4009" i="6" s="1"/>
  <c r="D4017" i="6" a="1"/>
  <c r="D4017" i="6" s="1"/>
  <c r="D4024" i="6" a="1"/>
  <c r="D4024" i="6" s="1"/>
  <c r="D4032" i="6" a="1"/>
  <c r="D4032" i="6" s="1"/>
  <c r="D4040" i="6" a="1"/>
  <c r="D4040" i="6" s="1"/>
  <c r="D4051" i="6" a="1"/>
  <c r="D4051" i="6" s="1"/>
  <c r="D4059" i="6" a="1"/>
  <c r="D4059" i="6" s="1"/>
  <c r="D4066" i="6" a="1"/>
  <c r="D4066" i="6" s="1"/>
  <c r="D4073" i="6" a="1"/>
  <c r="D4073" i="6" s="1"/>
  <c r="D4081" i="6" a="1"/>
  <c r="D4081" i="6" s="1"/>
  <c r="D4089" i="6" a="1"/>
  <c r="D4089" i="6" s="1"/>
  <c r="D4096" i="6" a="1"/>
  <c r="D4096" i="6" s="1"/>
  <c r="D4101" i="6" a="1"/>
  <c r="D4101" i="6" s="1"/>
  <c r="D4119" i="6" a="1"/>
  <c r="D4119" i="6" s="1"/>
  <c r="D4127" i="6" a="1"/>
  <c r="D4127" i="6" s="1"/>
  <c r="D4134" i="6" a="1"/>
  <c r="D4134" i="6" s="1"/>
  <c r="D4140" i="6" a="1"/>
  <c r="D4140" i="6" s="1"/>
  <c r="D4150" i="6" a="1"/>
  <c r="D4150" i="6" s="1"/>
  <c r="D4156" i="6" a="1"/>
  <c r="D4156" i="6" s="1"/>
  <c r="D4163" i="6" a="1"/>
  <c r="D4163" i="6" s="1"/>
  <c r="D4174" i="6" a="1"/>
  <c r="D4174" i="6" s="1"/>
  <c r="D4185" i="6" a="1"/>
  <c r="D4185" i="6" s="1"/>
  <c r="D4204" i="6" a="1"/>
  <c r="D4204" i="6" s="1"/>
  <c r="D4210" i="6" a="1"/>
  <c r="D4210" i="6" s="1"/>
  <c r="D4217" i="6" a="1"/>
  <c r="D4217" i="6" s="1"/>
  <c r="D4225" i="6" a="1"/>
  <c r="D4225" i="6" s="1"/>
  <c r="D4241" i="6" a="1"/>
  <c r="D4241" i="6" s="1"/>
  <c r="D4248" i="6" a="1"/>
  <c r="D4248" i="6" s="1"/>
  <c r="D4255" i="6" a="1"/>
  <c r="D4255" i="6" s="1"/>
  <c r="D4261" i="6" a="1"/>
  <c r="D4261" i="6" s="1"/>
  <c r="D4268" i="6" a="1"/>
  <c r="D4268" i="6" s="1"/>
  <c r="D4275" i="6" a="1"/>
  <c r="D4275" i="6" s="1"/>
  <c r="D4283" i="6" a="1"/>
  <c r="D4283" i="6" s="1"/>
  <c r="D4288" i="6" a="1"/>
  <c r="D4288" i="6" s="1"/>
  <c r="D4304" i="6" a="1"/>
  <c r="D4304" i="6" s="1"/>
  <c r="D4310" i="6" a="1"/>
  <c r="D4310" i="6" s="1"/>
  <c r="D4317" i="6" a="1"/>
  <c r="D4317" i="6" s="1"/>
  <c r="D4338" i="6" a="1"/>
  <c r="D4338" i="6" s="1"/>
  <c r="D4342" i="6" a="1"/>
  <c r="D4342" i="6" s="1"/>
  <c r="D4355" i="6" a="1"/>
  <c r="D4355" i="6" s="1"/>
  <c r="D4361" i="6" a="1"/>
  <c r="D4361" i="6" s="1"/>
  <c r="D4368" i="6" a="1"/>
  <c r="D4368" i="6" s="1"/>
  <c r="D4378" i="6" a="1"/>
  <c r="D4378" i="6" s="1"/>
  <c r="D4383" i="6" a="1"/>
  <c r="D4383" i="6" s="1"/>
  <c r="D4395" i="6" a="1"/>
  <c r="D4395" i="6" s="1"/>
  <c r="D4402" i="6" a="1"/>
  <c r="D4402" i="6" s="1"/>
  <c r="D4409" i="6" a="1"/>
  <c r="D4409" i="6" s="1"/>
  <c r="D4414" i="6" a="1"/>
  <c r="D4414" i="6" s="1"/>
  <c r="D4425" i="6" a="1"/>
  <c r="D4425" i="6" s="1"/>
  <c r="D4431" i="6" a="1"/>
  <c r="D4431" i="6" s="1"/>
  <c r="D4438" i="6" a="1"/>
  <c r="D4438" i="6" s="1"/>
  <c r="D4448" i="6" a="1"/>
  <c r="D4448" i="6" s="1"/>
  <c r="D4454" i="6" a="1"/>
  <c r="D4454" i="6" s="1"/>
  <c r="D4461" i="6" a="1"/>
  <c r="D4461" i="6" s="1"/>
  <c r="D4474" i="6" a="1"/>
  <c r="D4474" i="6" s="1"/>
  <c r="D4481" i="6" a="1"/>
  <c r="D4481" i="6" s="1"/>
  <c r="D4494" i="6" a="1"/>
  <c r="D4494" i="6" s="1"/>
  <c r="D4505" i="6" a="1"/>
  <c r="D4505" i="6" s="1"/>
  <c r="D4511" i="6" a="1"/>
  <c r="D4511" i="6" s="1"/>
  <c r="D4525" i="6" a="1"/>
  <c r="D4525" i="6" s="1"/>
  <c r="D4531" i="6" a="1"/>
  <c r="D4531" i="6" s="1"/>
  <c r="D4538" i="6" a="1"/>
  <c r="D4538" i="6" s="1"/>
  <c r="D4545" i="6" a="1"/>
  <c r="D4545" i="6" s="1"/>
  <c r="D4568" i="6" a="1"/>
  <c r="D4568" i="6" s="1"/>
  <c r="D4572" i="6" a="1"/>
  <c r="D4572" i="6" s="1"/>
  <c r="D4576" i="6" a="1"/>
  <c r="D4576" i="6" s="1"/>
  <c r="D4579" i="6" a="1"/>
  <c r="D4579" i="6" s="1"/>
  <c r="D4584" i="6" a="1"/>
  <c r="D4584" i="6" s="1"/>
  <c r="D4592" i="6" a="1"/>
  <c r="D4592" i="6" s="1"/>
  <c r="D4599" i="6" a="1"/>
  <c r="D4599" i="6" s="1"/>
  <c r="D4610" i="6" a="1"/>
  <c r="D4610" i="6" s="1"/>
  <c r="D4615" i="6" a="1"/>
  <c r="D4615" i="6" s="1"/>
  <c r="D4619" i="6" a="1"/>
  <c r="D4619" i="6" s="1"/>
  <c r="D4633" i="6" a="1"/>
  <c r="D4633" i="6" s="1"/>
  <c r="D4642" i="6" a="1"/>
  <c r="D4642" i="6" s="1"/>
  <c r="D4655" i="6" a="1"/>
  <c r="D4655" i="6" s="1"/>
  <c r="D4662" i="6" a="1"/>
  <c r="D4662" i="6" s="1"/>
  <c r="D4670" i="6" a="1"/>
  <c r="D4670" i="6" s="1"/>
  <c r="D4677" i="6" a="1"/>
  <c r="D4677" i="6" s="1"/>
  <c r="D4683" i="6" a="1"/>
  <c r="D4683" i="6" s="1"/>
  <c r="D4697" i="6" a="1"/>
  <c r="D4697" i="6" s="1"/>
  <c r="D4705" i="6" a="1"/>
  <c r="D4705" i="6" s="1"/>
  <c r="D3607" i="6" a="1"/>
  <c r="D3607" i="6" s="1"/>
  <c r="D3656" i="6" a="1"/>
  <c r="D3656" i="6" s="1"/>
  <c r="D3712" i="6" a="1"/>
  <c r="D3712" i="6" s="1"/>
  <c r="D3763" i="6" a="1"/>
  <c r="D3763" i="6" s="1"/>
  <c r="D3777" i="6" a="1"/>
  <c r="D3777" i="6" s="1"/>
  <c r="D3788" i="6" a="1"/>
  <c r="D3788" i="6" s="1"/>
  <c r="D3796" i="6" a="1"/>
  <c r="D3796" i="6" s="1"/>
  <c r="D3812" i="6" a="1"/>
  <c r="D3812" i="6" s="1"/>
  <c r="D3819" i="6" a="1"/>
  <c r="D3819" i="6" s="1"/>
  <c r="D3828" i="6" a="1"/>
  <c r="D3828" i="6" s="1"/>
  <c r="D3837" i="6" a="1"/>
  <c r="D3837" i="6" s="1"/>
  <c r="D3843" i="6" a="1"/>
  <c r="D3843" i="6" s="1"/>
  <c r="D3849" i="6" a="1"/>
  <c r="D3849" i="6" s="1"/>
  <c r="D3856" i="6" a="1"/>
  <c r="D3856" i="6" s="1"/>
  <c r="D3875" i="6" a="1"/>
  <c r="D3875" i="6" s="1"/>
  <c r="D3882" i="6" a="1"/>
  <c r="D3882" i="6" s="1"/>
  <c r="D3888" i="6" a="1"/>
  <c r="D3888" i="6" s="1"/>
  <c r="D3892" i="6" a="1"/>
  <c r="D3892" i="6" s="1"/>
  <c r="D3900" i="6" a="1"/>
  <c r="D3900" i="6" s="1"/>
  <c r="D3915" i="6" a="1"/>
  <c r="D3915" i="6" s="1"/>
  <c r="D3929" i="6" a="1"/>
  <c r="D3929" i="6" s="1"/>
  <c r="D3936" i="6" a="1"/>
  <c r="D3936" i="6" s="1"/>
  <c r="D3944" i="6" a="1"/>
  <c r="D3944" i="6" s="1"/>
  <c r="D3952" i="6" a="1"/>
  <c r="D3952" i="6" s="1"/>
  <c r="D3959" i="6" a="1"/>
  <c r="D3959" i="6" s="1"/>
  <c r="D3966" i="6" a="1"/>
  <c r="D3966" i="6" s="1"/>
  <c r="D3973" i="6" a="1"/>
  <c r="D3973" i="6" s="1"/>
  <c r="D3981" i="6" a="1"/>
  <c r="D3981" i="6" s="1"/>
  <c r="D3989" i="6" a="1"/>
  <c r="D3989" i="6" s="1"/>
  <c r="D4003" i="6" a="1"/>
  <c r="D4003" i="6" s="1"/>
  <c r="D4010" i="6" a="1"/>
  <c r="D4010" i="6" s="1"/>
  <c r="D4018" i="6" a="1"/>
  <c r="D4018" i="6" s="1"/>
  <c r="D4025" i="6" a="1"/>
  <c r="D4025" i="6" s="1"/>
  <c r="D4033" i="6" a="1"/>
  <c r="D4033" i="6" s="1"/>
  <c r="D4041" i="6" a="1"/>
  <c r="D4041" i="6" s="1"/>
  <c r="D4052" i="6" a="1"/>
  <c r="D4052" i="6" s="1"/>
  <c r="D4060" i="6" a="1"/>
  <c r="D4060" i="6" s="1"/>
  <c r="D4067" i="6" a="1"/>
  <c r="D4067" i="6" s="1"/>
  <c r="D4074" i="6" a="1"/>
  <c r="D4074" i="6" s="1"/>
  <c r="D4082" i="6" a="1"/>
  <c r="D4082" i="6" s="1"/>
  <c r="D4090" i="6" a="1"/>
  <c r="D4090" i="6" s="1"/>
  <c r="D4097" i="6" a="1"/>
  <c r="D4097" i="6" s="1"/>
  <c r="D4102" i="6" a="1"/>
  <c r="D4102" i="6" s="1"/>
  <c r="D4109" i="6" a="1"/>
  <c r="D4109" i="6" s="1"/>
  <c r="D4114" i="6" a="1"/>
  <c r="D4114" i="6" s="1"/>
  <c r="D4135" i="6" a="1"/>
  <c r="D4135" i="6" s="1"/>
  <c r="D4141" i="6" a="1"/>
  <c r="D4141" i="6" s="1"/>
  <c r="D4151" i="6" a="1"/>
  <c r="D4151" i="6" s="1"/>
  <c r="D4157" i="6" a="1"/>
  <c r="D4157" i="6" s="1"/>
  <c r="D4164" i="6" a="1"/>
  <c r="D4164" i="6" s="1"/>
  <c r="D4167" i="6" a="1"/>
  <c r="D4167" i="6" s="1"/>
  <c r="D4175" i="6" a="1"/>
  <c r="D4175" i="6" s="1"/>
  <c r="D4186" i="6" a="1"/>
  <c r="D4186" i="6" s="1"/>
  <c r="D4193" i="6" a="1"/>
  <c r="D4193" i="6" s="1"/>
  <c r="D4211" i="6" a="1"/>
  <c r="D4211" i="6" s="1"/>
  <c r="D4218" i="6" a="1"/>
  <c r="D4218" i="6" s="1"/>
  <c r="D4226" i="6" a="1"/>
  <c r="D4226" i="6" s="1"/>
  <c r="D4231" i="6" a="1"/>
  <c r="D4231" i="6" s="1"/>
  <c r="D4236" i="6" a="1"/>
  <c r="D4236" i="6" s="1"/>
  <c r="D4242" i="6" a="1"/>
  <c r="D4242" i="6" s="1"/>
  <c r="D4249" i="6" a="1"/>
  <c r="D4249" i="6" s="1"/>
  <c r="D4262" i="6" a="1"/>
  <c r="D4262" i="6" s="1"/>
  <c r="D4269" i="6" a="1"/>
  <c r="D4269" i="6" s="1"/>
  <c r="D4276" i="6" a="1"/>
  <c r="D4276" i="6" s="1"/>
  <c r="D4295" i="6" a="1"/>
  <c r="D4295" i="6" s="1"/>
  <c r="D4305" i="6" a="1"/>
  <c r="D4305" i="6" s="1"/>
  <c r="D4339" i="6" a="1"/>
  <c r="D4339" i="6" s="1"/>
  <c r="D4344" i="6" a="1"/>
  <c r="D4344" i="6" s="1"/>
  <c r="D4351" i="6" a="1"/>
  <c r="D4351" i="6" s="1"/>
  <c r="D4373" i="6" a="1"/>
  <c r="D4373" i="6" s="1"/>
  <c r="D4379" i="6" a="1"/>
  <c r="D4379" i="6" s="1"/>
  <c r="D4384" i="6" a="1"/>
  <c r="D4384" i="6" s="1"/>
  <c r="D4389" i="6" a="1"/>
  <c r="D4389" i="6" s="1"/>
  <c r="D4396" i="6" a="1"/>
  <c r="D4396" i="6" s="1"/>
  <c r="D4403" i="6" a="1"/>
  <c r="D4403" i="6" s="1"/>
  <c r="D4410" i="6" a="1"/>
  <c r="D4410" i="6" s="1"/>
  <c r="D4415" i="6" a="1"/>
  <c r="D4415" i="6" s="1"/>
  <c r="D4422" i="6" a="1"/>
  <c r="D4422" i="6" s="1"/>
  <c r="D4426" i="6" a="1"/>
  <c r="D4426" i="6" s="1"/>
  <c r="D4432" i="6" a="1"/>
  <c r="D4432" i="6" s="1"/>
  <c r="D4439" i="6" a="1"/>
  <c r="D4439" i="6" s="1"/>
  <c r="D4446" i="6" a="1"/>
  <c r="D4446" i="6" s="1"/>
  <c r="D4475" i="6" a="1"/>
  <c r="D4475" i="6" s="1"/>
  <c r="D4482" i="6" a="1"/>
  <c r="D4482" i="6" s="1"/>
  <c r="D4489" i="6" a="1"/>
  <c r="D4489" i="6" s="1"/>
  <c r="D4495" i="6" a="1"/>
  <c r="D4495" i="6" s="1"/>
  <c r="D4498" i="6" a="1"/>
  <c r="D4498" i="6" s="1"/>
  <c r="D4506" i="6" a="1"/>
  <c r="D4506" i="6" s="1"/>
  <c r="D4521" i="6" a="1"/>
  <c r="D4521" i="6" s="1"/>
  <c r="D4526" i="6" a="1"/>
  <c r="D4526" i="6" s="1"/>
  <c r="D4532" i="6" a="1"/>
  <c r="D4532" i="6" s="1"/>
  <c r="D4539" i="6" a="1"/>
  <c r="D4539" i="6" s="1"/>
  <c r="D4546" i="6" a="1"/>
  <c r="D4546" i="6" s="1"/>
  <c r="D4552" i="6" a="1"/>
  <c r="D4552" i="6" s="1"/>
  <c r="D4557" i="6" a="1"/>
  <c r="D4557" i="6" s="1"/>
  <c r="D4573" i="6" a="1"/>
  <c r="D4573" i="6" s="1"/>
  <c r="D4580" i="6" a="1"/>
  <c r="D4580" i="6" s="1"/>
  <c r="D4585" i="6" a="1"/>
  <c r="D4585" i="6" s="1"/>
  <c r="D4593" i="6" a="1"/>
  <c r="D4593" i="6" s="1"/>
  <c r="D4600" i="6" a="1"/>
  <c r="D4600" i="6" s="1"/>
  <c r="D4611" i="6" a="1"/>
  <c r="D4611" i="6" s="1"/>
  <c r="D4616" i="6" a="1"/>
  <c r="D4616" i="6" s="1"/>
  <c r="D4620" i="6" a="1"/>
  <c r="D4620" i="6" s="1"/>
  <c r="D4626" i="6" a="1"/>
  <c r="D4626" i="6" s="1"/>
  <c r="D4634" i="6" a="1"/>
  <c r="D4634" i="6" s="1"/>
  <c r="D4643" i="6" a="1"/>
  <c r="D4643" i="6" s="1"/>
  <c r="D4648" i="6" a="1"/>
  <c r="D4648" i="6" s="1"/>
  <c r="D4656" i="6" a="1"/>
  <c r="D4656" i="6" s="1"/>
  <c r="D4663" i="6" a="1"/>
  <c r="D4663" i="6" s="1"/>
  <c r="D4671" i="6" a="1"/>
  <c r="D4671" i="6" s="1"/>
  <c r="D4684" i="6" a="1"/>
  <c r="D4684" i="6" s="1"/>
  <c r="D4690" i="6" a="1"/>
  <c r="D4690" i="6" s="1"/>
  <c r="D4698" i="6" a="1"/>
  <c r="D4698" i="6" s="1"/>
  <c r="D3615" i="6" a="1"/>
  <c r="D3615" i="6" s="1"/>
  <c r="D3664" i="6" a="1"/>
  <c r="D3664" i="6" s="1"/>
  <c r="D3720" i="6" a="1"/>
  <c r="D3720" i="6" s="1"/>
  <c r="D3742" i="6" a="1"/>
  <c r="D3742" i="6" s="1"/>
  <c r="D3764" i="6" a="1"/>
  <c r="D3764" i="6" s="1"/>
  <c r="D3778" i="6" a="1"/>
  <c r="D3778" i="6" s="1"/>
  <c r="D3790" i="6" a="1"/>
  <c r="D3790" i="6" s="1"/>
  <c r="D3797" i="6" a="1"/>
  <c r="D3797" i="6" s="1"/>
  <c r="D3805" i="6" a="1"/>
  <c r="D3805" i="6" s="1"/>
  <c r="D3813" i="6" a="1"/>
  <c r="D3813" i="6" s="1"/>
  <c r="D3820" i="6" a="1"/>
  <c r="D3820" i="6" s="1"/>
  <c r="D3830" i="6" a="1"/>
  <c r="D3830" i="6" s="1"/>
  <c r="D3844" i="6" a="1"/>
  <c r="D3844" i="6" s="1"/>
  <c r="D3850" i="6" a="1"/>
  <c r="D3850" i="6" s="1"/>
  <c r="D3857" i="6" a="1"/>
  <c r="D3857" i="6" s="1"/>
  <c r="D3863" i="6" a="1"/>
  <c r="D3863" i="6" s="1"/>
  <c r="D3876" i="6" a="1"/>
  <c r="D3876" i="6" s="1"/>
  <c r="D3883" i="6" a="1"/>
  <c r="D3883" i="6" s="1"/>
  <c r="D3889" i="6" a="1"/>
  <c r="D3889" i="6" s="1"/>
  <c r="D3893" i="6" a="1"/>
  <c r="D3893" i="6" s="1"/>
  <c r="D3901" i="6" a="1"/>
  <c r="D3901" i="6" s="1"/>
  <c r="D3908" i="6" a="1"/>
  <c r="D3908" i="6" s="1"/>
  <c r="D3916" i="6" a="1"/>
  <c r="D3916" i="6" s="1"/>
  <c r="D3922" i="6" a="1"/>
  <c r="D3922" i="6" s="1"/>
  <c r="D3930" i="6" a="1"/>
  <c r="D3930" i="6" s="1"/>
  <c r="D3937" i="6" a="1"/>
  <c r="D3937" i="6" s="1"/>
  <c r="D3945" i="6" a="1"/>
  <c r="D3945" i="6" s="1"/>
  <c r="D3953" i="6" a="1"/>
  <c r="D3953" i="6" s="1"/>
  <c r="D3960" i="6" a="1"/>
  <c r="D3960" i="6" s="1"/>
  <c r="D3968" i="6" a="1"/>
  <c r="D3968" i="6" s="1"/>
  <c r="D3974" i="6" a="1"/>
  <c r="D3974" i="6" s="1"/>
  <c r="D3982" i="6" a="1"/>
  <c r="D3982" i="6" s="1"/>
  <c r="D3990" i="6" a="1"/>
  <c r="D3990" i="6" s="1"/>
  <c r="D3996" i="6" a="1"/>
  <c r="D3996" i="6" s="1"/>
  <c r="D4011" i="6" a="1"/>
  <c r="D4011" i="6" s="1"/>
  <c r="D4019" i="6" a="1"/>
  <c r="D4019" i="6" s="1"/>
  <c r="D4026" i="6" a="1"/>
  <c r="D4026" i="6" s="1"/>
  <c r="D4034" i="6" a="1"/>
  <c r="D4034" i="6" s="1"/>
  <c r="D4042" i="6" a="1"/>
  <c r="D4042" i="6" s="1"/>
  <c r="D4053" i="6" a="1"/>
  <c r="D4053" i="6" s="1"/>
  <c r="D4061" i="6" a="1"/>
  <c r="D4061" i="6" s="1"/>
  <c r="D4075" i="6" a="1"/>
  <c r="D4075" i="6" s="1"/>
  <c r="D4083" i="6" a="1"/>
  <c r="D4083" i="6" s="1"/>
  <c r="D4091" i="6" a="1"/>
  <c r="D4091" i="6" s="1"/>
  <c r="D4098" i="6" a="1"/>
  <c r="D4098" i="6" s="1"/>
  <c r="D4103" i="6" a="1"/>
  <c r="D4103" i="6" s="1"/>
  <c r="D4120" i="6" a="1"/>
  <c r="D4120" i="6" s="1"/>
  <c r="D4124" i="6" a="1"/>
  <c r="D4124" i="6" s="1"/>
  <c r="D4128" i="6" a="1"/>
  <c r="D4128" i="6" s="1"/>
  <c r="D4136" i="6" a="1"/>
  <c r="D4136" i="6" s="1"/>
  <c r="D4148" i="6" a="1"/>
  <c r="D4148" i="6" s="1"/>
  <c r="D4158" i="6" a="1"/>
  <c r="D4158" i="6" s="1"/>
  <c r="D4165" i="6" a="1"/>
  <c r="D4165" i="6" s="1"/>
  <c r="D4170" i="6" a="1"/>
  <c r="D4170" i="6" s="1"/>
  <c r="D4176" i="6" a="1"/>
  <c r="D4176" i="6" s="1"/>
  <c r="D4180" i="6" a="1"/>
  <c r="D4180" i="6" s="1"/>
  <c r="D4187" i="6" a="1"/>
  <c r="D4187" i="6" s="1"/>
  <c r="D4194" i="6" a="1"/>
  <c r="D4194" i="6" s="1"/>
  <c r="D4205" i="6" a="1"/>
  <c r="D4205" i="6" s="1"/>
  <c r="D4212" i="6" a="1"/>
  <c r="D4212" i="6" s="1"/>
  <c r="D4219" i="6" a="1"/>
  <c r="D4219" i="6" s="1"/>
  <c r="D4227" i="6" a="1"/>
  <c r="D4227" i="6" s="1"/>
  <c r="D4237" i="6" a="1"/>
  <c r="D4237" i="6" s="1"/>
  <c r="D4243" i="6" a="1"/>
  <c r="D4243" i="6" s="1"/>
  <c r="D4250" i="6" a="1"/>
  <c r="D4250" i="6" s="1"/>
  <c r="D4256" i="6" a="1"/>
  <c r="D4256" i="6" s="1"/>
  <c r="D4263" i="6" a="1"/>
  <c r="D4263" i="6" s="1"/>
  <c r="D4277" i="6" a="1"/>
  <c r="D4277" i="6" s="1"/>
  <c r="D4284" i="6" a="1"/>
  <c r="D4284" i="6" s="1"/>
  <c r="D4289" i="6" a="1"/>
  <c r="D4289" i="6" s="1"/>
  <c r="D4298" i="6" a="1"/>
  <c r="D4298" i="6" s="1"/>
  <c r="D4311" i="6" a="1"/>
  <c r="D4311" i="6" s="1"/>
  <c r="D4319" i="6" a="1"/>
  <c r="D4319" i="6" s="1"/>
  <c r="D4323" i="6" a="1"/>
  <c r="D4323" i="6" s="1"/>
  <c r="D4327" i="6" a="1"/>
  <c r="D4327" i="6" s="1"/>
  <c r="D4345" i="6" a="1"/>
  <c r="D4345" i="6" s="1"/>
  <c r="D4352" i="6" a="1"/>
  <c r="D4352" i="6" s="1"/>
  <c r="D4356" i="6" a="1"/>
  <c r="D4356" i="6" s="1"/>
  <c r="D4362" i="6" a="1"/>
  <c r="D4362" i="6" s="1"/>
  <c r="D4369" i="6" a="1"/>
  <c r="D4369" i="6" s="1"/>
  <c r="D4374" i="6" a="1"/>
  <c r="D4374" i="6" s="1"/>
  <c r="D4385" i="6" a="1"/>
  <c r="D4385" i="6" s="1"/>
  <c r="D4397" i="6" a="1"/>
  <c r="D4397" i="6" s="1"/>
  <c r="D4404" i="6" a="1"/>
  <c r="D4404" i="6" s="1"/>
  <c r="D4411" i="6" a="1"/>
  <c r="D4411" i="6" s="1"/>
  <c r="D4416" i="6" a="1"/>
  <c r="D4416" i="6" s="1"/>
  <c r="D4440" i="6" a="1"/>
  <c r="D4440" i="6" s="1"/>
  <c r="D4449" i="6" a="1"/>
  <c r="D4449" i="6" s="1"/>
  <c r="D4455" i="6" a="1"/>
  <c r="D4455" i="6" s="1"/>
  <c r="D4462" i="6" a="1"/>
  <c r="D4462" i="6" s="1"/>
  <c r="D4467" i="6" a="1"/>
  <c r="D4467" i="6" s="1"/>
  <c r="D4469" i="6" a="1"/>
  <c r="D4469" i="6" s="1"/>
  <c r="D4476" i="6" a="1"/>
  <c r="D4476" i="6" s="1"/>
  <c r="D4483" i="6" a="1"/>
  <c r="D4483" i="6" s="1"/>
  <c r="D4490" i="6" a="1"/>
  <c r="D4490" i="6" s="1"/>
  <c r="D4499" i="6" a="1"/>
  <c r="D4499" i="6" s="1"/>
  <c r="D4507" i="6" a="1"/>
  <c r="D4507" i="6" s="1"/>
  <c r="D4516" i="6" a="1"/>
  <c r="D4516" i="6" s="1"/>
  <c r="D4522" i="6" a="1"/>
  <c r="D4522" i="6" s="1"/>
  <c r="D4533" i="6" a="1"/>
  <c r="D4533" i="6" s="1"/>
  <c r="D4540" i="6" a="1"/>
  <c r="D4540" i="6" s="1"/>
  <c r="D4547" i="6" a="1"/>
  <c r="D4547" i="6" s="1"/>
  <c r="D4558" i="6" a="1"/>
  <c r="D4558" i="6" s="1"/>
  <c r="D4565" i="6" a="1"/>
  <c r="D4565" i="6" s="1"/>
  <c r="D4569" i="6" a="1"/>
  <c r="D4569" i="6" s="1"/>
  <c r="D4574" i="6" a="1"/>
  <c r="D4574" i="6" s="1"/>
  <c r="D4577" i="6" a="1"/>
  <c r="D4577" i="6" s="1"/>
  <c r="D4581" i="6" a="1"/>
  <c r="D4581" i="6" s="1"/>
  <c r="D4586" i="6" a="1"/>
  <c r="D4586" i="6" s="1"/>
  <c r="D4595" i="6" a="1"/>
  <c r="D4595" i="6" s="1"/>
  <c r="D4601" i="6" a="1"/>
  <c r="D4601" i="6" s="1"/>
  <c r="D4605" i="6" a="1"/>
  <c r="D4605" i="6" s="1"/>
  <c r="D4617" i="6" a="1"/>
  <c r="D4617" i="6" s="1"/>
  <c r="D4621" i="6" a="1"/>
  <c r="D4621" i="6" s="1"/>
  <c r="D4627" i="6" a="1"/>
  <c r="D4627" i="6" s="1"/>
  <c r="D4635" i="6" a="1"/>
  <c r="D4635" i="6" s="1"/>
  <c r="D4644" i="6" a="1"/>
  <c r="D4644" i="6" s="1"/>
  <c r="D4649" i="6" a="1"/>
  <c r="D4649" i="6" s="1"/>
  <c r="D4657" i="6" a="1"/>
  <c r="D4657" i="6" s="1"/>
  <c r="D4664" i="6" a="1"/>
  <c r="D4664" i="6" s="1"/>
  <c r="D4672" i="6" a="1"/>
  <c r="D4672" i="6" s="1"/>
  <c r="D4685" i="6" a="1"/>
  <c r="D4685" i="6" s="1"/>
  <c r="D4691" i="6" a="1"/>
  <c r="D4691" i="6" s="1"/>
  <c r="D4699" i="6" a="1"/>
  <c r="D4699" i="6" s="1"/>
  <c r="D4707" i="6" a="1"/>
  <c r="D4707" i="6" s="1"/>
  <c r="D4715" i="6" a="1"/>
  <c r="D4715" i="6" s="1"/>
  <c r="D4721" i="6" a="1"/>
  <c r="D4721" i="6" s="1"/>
  <c r="D4730" i="6" a="1"/>
  <c r="D4730" i="6" s="1"/>
  <c r="D4736" i="6" a="1"/>
  <c r="D4736" i="6" s="1"/>
  <c r="D4714" i="6" a="1"/>
  <c r="D4714" i="6" s="1"/>
  <c r="D4745" i="6" a="1"/>
  <c r="D4745" i="6" s="1"/>
  <c r="D4754" i="6" a="1"/>
  <c r="D4754" i="6" s="1"/>
  <c r="D4761" i="6" a="1"/>
  <c r="D4761" i="6" s="1"/>
  <c r="D4770" i="6" a="1"/>
  <c r="D4770" i="6" s="1"/>
  <c r="D4777" i="6" a="1"/>
  <c r="D4777" i="6" s="1"/>
  <c r="D4795" i="6" a="1"/>
  <c r="D4795" i="6" s="1"/>
  <c r="D4799" i="6" a="1"/>
  <c r="D4799" i="6" s="1"/>
  <c r="D4807" i="6" a="1"/>
  <c r="D4807" i="6" s="1"/>
  <c r="D4814" i="6" a="1"/>
  <c r="D4814" i="6" s="1"/>
  <c r="D4822" i="6" a="1"/>
  <c r="D4822" i="6" s="1"/>
  <c r="D4830" i="6" a="1"/>
  <c r="D4830" i="6" s="1"/>
  <c r="D4838" i="6" a="1"/>
  <c r="D4838" i="6" s="1"/>
  <c r="D4845" i="6" a="1"/>
  <c r="D4845" i="6" s="1"/>
  <c r="D4857" i="6" a="1"/>
  <c r="D4857" i="6" s="1"/>
  <c r="D4864" i="6" a="1"/>
  <c r="D4864" i="6" s="1"/>
  <c r="D4876" i="6" a="1"/>
  <c r="D4876" i="6" s="1"/>
  <c r="D4884" i="6" a="1"/>
  <c r="D4884" i="6" s="1"/>
  <c r="D4890" i="6" a="1"/>
  <c r="D4890" i="6" s="1"/>
  <c r="D4897" i="6" a="1"/>
  <c r="D4897" i="6" s="1"/>
  <c r="D4903" i="6" a="1"/>
  <c r="D4903" i="6" s="1"/>
  <c r="D4907" i="6" a="1"/>
  <c r="D4907" i="6" s="1"/>
  <c r="D4915" i="6" a="1"/>
  <c r="D4915" i="6" s="1"/>
  <c r="D4925" i="6" a="1"/>
  <c r="D4925" i="6" s="1"/>
  <c r="D4933" i="6" a="1"/>
  <c r="D4933" i="6" s="1"/>
  <c r="D4938" i="6" a="1"/>
  <c r="D4938" i="6" s="1"/>
  <c r="D4952" i="6" a="1"/>
  <c r="D4952" i="6" s="1"/>
  <c r="D4958" i="6" a="1"/>
  <c r="D4958" i="6" s="1"/>
  <c r="D4961" i="6" a="1"/>
  <c r="D4961" i="6" s="1"/>
  <c r="D4994" i="6" a="1"/>
  <c r="D4994" i="6" s="1"/>
  <c r="D4997" i="6" a="1"/>
  <c r="D4997" i="6" s="1"/>
  <c r="D5012" i="6" a="1"/>
  <c r="D5012" i="6" s="1"/>
  <c r="D4718" i="6" a="1"/>
  <c r="D4718" i="6" s="1"/>
  <c r="D4734" i="6" a="1"/>
  <c r="D4734" i="6" s="1"/>
  <c r="D4755" i="6" a="1"/>
  <c r="D4755" i="6" s="1"/>
  <c r="D4762" i="6" a="1"/>
  <c r="D4762" i="6" s="1"/>
  <c r="D4778" i="6" a="1"/>
  <c r="D4778" i="6" s="1"/>
  <c r="D4785" i="6" a="1"/>
  <c r="D4785" i="6" s="1"/>
  <c r="D4790" i="6" a="1"/>
  <c r="D4790" i="6" s="1"/>
  <c r="D4796" i="6" a="1"/>
  <c r="D4796" i="6" s="1"/>
  <c r="D4800" i="6" a="1"/>
  <c r="D4800" i="6" s="1"/>
  <c r="D4815" i="6" a="1"/>
  <c r="D4815" i="6" s="1"/>
  <c r="D4823" i="6" a="1"/>
  <c r="D4823" i="6" s="1"/>
  <c r="D4831" i="6" a="1"/>
  <c r="D4831" i="6" s="1"/>
  <c r="D4839" i="6" a="1"/>
  <c r="D4839" i="6" s="1"/>
  <c r="D4846" i="6" a="1"/>
  <c r="D4846" i="6" s="1"/>
  <c r="D4851" i="6" a="1"/>
  <c r="D4851" i="6" s="1"/>
  <c r="D4858" i="6" a="1"/>
  <c r="D4858" i="6" s="1"/>
  <c r="D4865" i="6" a="1"/>
  <c r="D4865" i="6" s="1"/>
  <c r="D4877" i="6" a="1"/>
  <c r="D4877" i="6" s="1"/>
  <c r="D4885" i="6" a="1"/>
  <c r="D4885" i="6" s="1"/>
  <c r="D4891" i="6" a="1"/>
  <c r="D4891" i="6" s="1"/>
  <c r="D4898" i="6" a="1"/>
  <c r="D4898" i="6" s="1"/>
  <c r="D4904" i="6" a="1"/>
  <c r="D4904" i="6" s="1"/>
  <c r="D4908" i="6" a="1"/>
  <c r="D4908" i="6" s="1"/>
  <c r="D4916" i="6" a="1"/>
  <c r="D4916" i="6" s="1"/>
  <c r="D4926" i="6" a="1"/>
  <c r="D4926" i="6" s="1"/>
  <c r="D4934" i="6" a="1"/>
  <c r="D4934" i="6" s="1"/>
  <c r="D4939" i="6" a="1"/>
  <c r="D4939" i="6" s="1"/>
  <c r="D4946" i="6" a="1"/>
  <c r="D4946" i="6" s="1"/>
  <c r="D4953" i="6" a="1"/>
  <c r="D4953" i="6" s="1"/>
  <c r="D4962" i="6" a="1"/>
  <c r="D4962" i="6" s="1"/>
  <c r="D4985" i="6" a="1"/>
  <c r="D4985" i="6" s="1"/>
  <c r="D4992" i="6" a="1"/>
  <c r="D4992" i="6" s="1"/>
  <c r="D5004" i="6" a="1"/>
  <c r="D5004" i="6" s="1"/>
  <c r="D4719" i="6" a="1"/>
  <c r="D4719" i="6" s="1"/>
  <c r="D4735" i="6" a="1"/>
  <c r="D4735" i="6" s="1"/>
  <c r="D4747" i="6" a="1"/>
  <c r="D4747" i="6" s="1"/>
  <c r="D4763" i="6" a="1"/>
  <c r="D4763" i="6" s="1"/>
  <c r="D4779" i="6" a="1"/>
  <c r="D4779" i="6" s="1"/>
  <c r="D4797" i="6" a="1"/>
  <c r="D4797" i="6" s="1"/>
  <c r="D4801" i="6" a="1"/>
  <c r="D4801" i="6" s="1"/>
  <c r="D4808" i="6" a="1"/>
  <c r="D4808" i="6" s="1"/>
  <c r="D4816" i="6" a="1"/>
  <c r="D4816" i="6" s="1"/>
  <c r="D4824" i="6" a="1"/>
  <c r="D4824" i="6" s="1"/>
  <c r="D4832" i="6" a="1"/>
  <c r="D4832" i="6" s="1"/>
  <c r="D4840" i="6" a="1"/>
  <c r="D4840" i="6" s="1"/>
  <c r="D4859" i="6" a="1"/>
  <c r="D4859" i="6" s="1"/>
  <c r="D4866" i="6" a="1"/>
  <c r="D4866" i="6" s="1"/>
  <c r="D4878" i="6" a="1"/>
  <c r="D4878" i="6" s="1"/>
  <c r="D4886" i="6" a="1"/>
  <c r="D4886" i="6" s="1"/>
  <c r="D4899" i="6" a="1"/>
  <c r="D4899" i="6" s="1"/>
  <c r="D4905" i="6" a="1"/>
  <c r="D4905" i="6" s="1"/>
  <c r="D4909" i="6" a="1"/>
  <c r="D4909" i="6" s="1"/>
  <c r="D4917" i="6" a="1"/>
  <c r="D4917" i="6" s="1"/>
  <c r="D4927" i="6" a="1"/>
  <c r="D4927" i="6" s="1"/>
  <c r="D4935" i="6" a="1"/>
  <c r="D4935" i="6" s="1"/>
  <c r="D4940" i="6" a="1"/>
  <c r="D4940" i="6" s="1"/>
  <c r="D4947" i="6" a="1"/>
  <c r="D4947" i="6" s="1"/>
  <c r="D4963" i="6" a="1"/>
  <c r="D4963" i="6" s="1"/>
  <c r="D4969" i="6" a="1"/>
  <c r="D4969" i="6" s="1"/>
  <c r="D4986" i="6" a="1"/>
  <c r="D4986" i="6" s="1"/>
  <c r="D5001" i="6" a="1"/>
  <c r="D5001" i="6" s="1"/>
  <c r="D5005" i="6" a="1"/>
  <c r="D5005" i="6" s="1"/>
  <c r="D5006" i="6" a="1"/>
  <c r="D5006" i="6" s="1"/>
  <c r="D4720" i="6" a="1"/>
  <c r="D4720" i="6" s="1"/>
  <c r="D4737" i="6" a="1"/>
  <c r="D4737" i="6" s="1"/>
  <c r="D4748" i="6" a="1"/>
  <c r="D4748" i="6" s="1"/>
  <c r="D4756" i="6" a="1"/>
  <c r="D4756" i="6" s="1"/>
  <c r="D4764" i="6" a="1"/>
  <c r="D4764" i="6" s="1"/>
  <c r="D4771" i="6" a="1"/>
  <c r="D4771" i="6" s="1"/>
  <c r="D4780" i="6" a="1"/>
  <c r="D4780" i="6" s="1"/>
  <c r="D4786" i="6" a="1"/>
  <c r="D4786" i="6" s="1"/>
  <c r="D4791" i="6" a="1"/>
  <c r="D4791" i="6" s="1"/>
  <c r="D4798" i="6" a="1"/>
  <c r="D4798" i="6" s="1"/>
  <c r="D4802" i="6" a="1"/>
  <c r="D4802" i="6" s="1"/>
  <c r="D4809" i="6" a="1"/>
  <c r="D4809" i="6" s="1"/>
  <c r="D4817" i="6" a="1"/>
  <c r="D4817" i="6" s="1"/>
  <c r="D4825" i="6" a="1"/>
  <c r="D4825" i="6" s="1"/>
  <c r="D4833" i="6" a="1"/>
  <c r="D4833" i="6" s="1"/>
  <c r="D4841" i="6" a="1"/>
  <c r="D4841" i="6" s="1"/>
  <c r="D4852" i="6" a="1"/>
  <c r="D4852" i="6" s="1"/>
  <c r="D4860" i="6" a="1"/>
  <c r="D4860" i="6" s="1"/>
  <c r="D4867" i="6" a="1"/>
  <c r="D4867" i="6" s="1"/>
  <c r="D4879" i="6" a="1"/>
  <c r="D4879" i="6" s="1"/>
  <c r="D4892" i="6" a="1"/>
  <c r="D4892" i="6" s="1"/>
  <c r="D4906" i="6" a="1"/>
  <c r="D4906" i="6" s="1"/>
  <c r="D4910" i="6" a="1"/>
  <c r="D4910" i="6" s="1"/>
  <c r="D4918" i="6" a="1"/>
  <c r="D4918" i="6" s="1"/>
  <c r="D4921" i="6" a="1"/>
  <c r="D4921" i="6" s="1"/>
  <c r="D4928" i="6" a="1"/>
  <c r="D4928" i="6" s="1"/>
  <c r="D4936" i="6" a="1"/>
  <c r="D4936" i="6" s="1"/>
  <c r="D4941" i="6" a="1"/>
  <c r="D4941" i="6" s="1"/>
  <c r="D4954" i="6" a="1"/>
  <c r="D4954" i="6" s="1"/>
  <c r="D4966" i="6" a="1"/>
  <c r="D4966" i="6" s="1"/>
  <c r="D4971" i="6" a="1"/>
  <c r="D4971" i="6" s="1"/>
  <c r="D4987" i="6" a="1"/>
  <c r="D4987" i="6" s="1"/>
  <c r="D5002" i="6" a="1"/>
  <c r="D5002" i="6" s="1"/>
  <c r="D5008" i="6" a="1"/>
  <c r="D5008" i="6" s="1"/>
  <c r="D5013" i="6" a="1"/>
  <c r="D5013" i="6" s="1"/>
  <c r="D4726" i="6" a="1"/>
  <c r="D4726" i="6" s="1"/>
  <c r="D4739" i="6" a="1"/>
  <c r="D4739" i="6" s="1"/>
  <c r="D4749" i="6" a="1"/>
  <c r="D4749" i="6" s="1"/>
  <c r="D4757" i="6" a="1"/>
  <c r="D4757" i="6" s="1"/>
  <c r="D4765" i="6" a="1"/>
  <c r="D4765" i="6" s="1"/>
  <c r="D4773" i="6" a="1"/>
  <c r="D4773" i="6" s="1"/>
  <c r="D4781" i="6" a="1"/>
  <c r="D4781" i="6" s="1"/>
  <c r="D4787" i="6" a="1"/>
  <c r="D4787" i="6" s="1"/>
  <c r="D4792" i="6" a="1"/>
  <c r="D4792" i="6" s="1"/>
  <c r="D4803" i="6" a="1"/>
  <c r="D4803" i="6" s="1"/>
  <c r="D4810" i="6" a="1"/>
  <c r="D4810" i="6" s="1"/>
  <c r="D4818" i="6" a="1"/>
  <c r="D4818" i="6" s="1"/>
  <c r="D4826" i="6" a="1"/>
  <c r="D4826" i="6" s="1"/>
  <c r="D4834" i="6" a="1"/>
  <c r="D4834" i="6" s="1"/>
  <c r="D4842" i="6" a="1"/>
  <c r="D4842" i="6" s="1"/>
  <c r="D4847" i="6" a="1"/>
  <c r="D4847" i="6" s="1"/>
  <c r="D4853" i="6" a="1"/>
  <c r="D4853" i="6" s="1"/>
  <c r="D4861" i="6" a="1"/>
  <c r="D4861" i="6" s="1"/>
  <c r="D4868" i="6" a="1"/>
  <c r="D4868" i="6" s="1"/>
  <c r="D4872" i="6" a="1"/>
  <c r="D4872" i="6" s="1"/>
  <c r="D4880" i="6" a="1"/>
  <c r="D4880" i="6" s="1"/>
  <c r="D4893" i="6" a="1"/>
  <c r="D4893" i="6" s="1"/>
  <c r="D4911" i="6" a="1"/>
  <c r="D4911" i="6" s="1"/>
  <c r="D4919" i="6" a="1"/>
  <c r="D4919" i="6" s="1"/>
  <c r="D4922" i="6" a="1"/>
  <c r="D4922" i="6" s="1"/>
  <c r="D4929" i="6" a="1"/>
  <c r="D4929" i="6" s="1"/>
  <c r="D4942" i="6" a="1"/>
  <c r="D4942" i="6" s="1"/>
  <c r="D4948" i="6" a="1"/>
  <c r="D4948" i="6" s="1"/>
  <c r="D4970" i="6" a="1"/>
  <c r="D4970" i="6" s="1"/>
  <c r="D4980" i="6" a="1"/>
  <c r="D4980" i="6" s="1"/>
  <c r="D4988" i="6" a="1"/>
  <c r="D4988" i="6" s="1"/>
  <c r="D4990" i="6" a="1"/>
  <c r="D4990" i="6" s="1"/>
  <c r="D4728" i="6" a="1"/>
  <c r="D4728" i="6" s="1"/>
  <c r="D4740" i="6" a="1"/>
  <c r="D4740" i="6" s="1"/>
  <c r="D4750" i="6" a="1"/>
  <c r="D4750" i="6" s="1"/>
  <c r="D4758" i="6" a="1"/>
  <c r="D4758" i="6" s="1"/>
  <c r="D4767" i="6" a="1"/>
  <c r="D4767" i="6" s="1"/>
  <c r="D4774" i="6" a="1"/>
  <c r="D4774" i="6" s="1"/>
  <c r="D4782" i="6" a="1"/>
  <c r="D4782" i="6" s="1"/>
  <c r="D4788" i="6" a="1"/>
  <c r="D4788" i="6" s="1"/>
  <c r="D4793" i="6" a="1"/>
  <c r="D4793" i="6" s="1"/>
  <c r="D4804" i="6" a="1"/>
  <c r="D4804" i="6" s="1"/>
  <c r="D4811" i="6" a="1"/>
  <c r="D4811" i="6" s="1"/>
  <c r="D4819" i="6" a="1"/>
  <c r="D4819" i="6" s="1"/>
  <c r="D4827" i="6" a="1"/>
  <c r="D4827" i="6" s="1"/>
  <c r="D4835" i="6" a="1"/>
  <c r="D4835" i="6" s="1"/>
  <c r="D4843" i="6" a="1"/>
  <c r="D4843" i="6" s="1"/>
  <c r="D4848" i="6" a="1"/>
  <c r="D4848" i="6" s="1"/>
  <c r="D4854" i="6" a="1"/>
  <c r="D4854" i="6" s="1"/>
  <c r="D4869" i="6" a="1"/>
  <c r="D4869" i="6" s="1"/>
  <c r="D4873" i="6" a="1"/>
  <c r="D4873" i="6" s="1"/>
  <c r="D4881" i="6" a="1"/>
  <c r="D4881" i="6" s="1"/>
  <c r="D4887" i="6" a="1"/>
  <c r="D4887" i="6" s="1"/>
  <c r="D4894" i="6" a="1"/>
  <c r="D4894" i="6" s="1"/>
  <c r="D4900" i="6" a="1"/>
  <c r="D4900" i="6" s="1"/>
  <c r="D4912" i="6" a="1"/>
  <c r="D4912" i="6" s="1"/>
  <c r="D4923" i="6" a="1"/>
  <c r="D4923" i="6" s="1"/>
  <c r="D4930" i="6" a="1"/>
  <c r="D4930" i="6" s="1"/>
  <c r="D4943" i="6" a="1"/>
  <c r="D4943" i="6" s="1"/>
  <c r="D4949" i="6" a="1"/>
  <c r="D4949" i="6" s="1"/>
  <c r="D4955" i="6" a="1"/>
  <c r="D4955" i="6" s="1"/>
  <c r="D4967" i="6" a="1"/>
  <c r="D4967" i="6" s="1"/>
  <c r="D4982" i="6" a="1"/>
  <c r="D4982" i="6" s="1"/>
  <c r="D4989" i="6" a="1"/>
  <c r="D4989" i="6" s="1"/>
  <c r="D4993" i="6" a="1"/>
  <c r="D4993" i="6" s="1"/>
  <c r="D4998" i="6" a="1"/>
  <c r="D4998" i="6" s="1"/>
  <c r="D5003" i="6" a="1"/>
  <c r="D5003" i="6" s="1"/>
  <c r="D4706" i="6" a="1"/>
  <c r="D4706" i="6" s="1"/>
  <c r="D4729" i="6" a="1"/>
  <c r="D4729" i="6" s="1"/>
  <c r="D4743" i="6" a="1"/>
  <c r="D4743" i="6" s="1"/>
  <c r="D4751" i="6" a="1"/>
  <c r="D4751" i="6" s="1"/>
  <c r="D4768" i="6" a="1"/>
  <c r="D4768" i="6" s="1"/>
  <c r="D4775" i="6" a="1"/>
  <c r="D4775" i="6" s="1"/>
  <c r="D4783" i="6" a="1"/>
  <c r="D4783" i="6" s="1"/>
  <c r="D4794" i="6" a="1"/>
  <c r="D4794" i="6" s="1"/>
  <c r="D4805" i="6" a="1"/>
  <c r="D4805" i="6" s="1"/>
  <c r="D4812" i="6" a="1"/>
  <c r="D4812" i="6" s="1"/>
  <c r="D4820" i="6" a="1"/>
  <c r="D4820" i="6" s="1"/>
  <c r="D4828" i="6" a="1"/>
  <c r="D4828" i="6" s="1"/>
  <c r="D4836" i="6" a="1"/>
  <c r="D4836" i="6" s="1"/>
  <c r="D4844" i="6" a="1"/>
  <c r="D4844" i="6" s="1"/>
  <c r="D4849" i="6" a="1"/>
  <c r="D4849" i="6" s="1"/>
  <c r="D4855" i="6" a="1"/>
  <c r="D4855" i="6" s="1"/>
  <c r="D4862" i="6" a="1"/>
  <c r="D4862" i="6" s="1"/>
  <c r="D4870" i="6" a="1"/>
  <c r="D4870" i="6" s="1"/>
  <c r="D4874" i="6" a="1"/>
  <c r="D4874" i="6" s="1"/>
  <c r="D4882" i="6" a="1"/>
  <c r="D4882" i="6" s="1"/>
  <c r="D4888" i="6" a="1"/>
  <c r="D4888" i="6" s="1"/>
  <c r="D4895" i="6" a="1"/>
  <c r="D4895" i="6" s="1"/>
  <c r="D4901" i="6" a="1"/>
  <c r="D4901" i="6" s="1"/>
  <c r="D4913" i="6" a="1"/>
  <c r="D4913" i="6" s="1"/>
  <c r="D4920" i="6" a="1"/>
  <c r="D4920" i="6" s="1"/>
  <c r="D4924" i="6" a="1"/>
  <c r="D4924" i="6" s="1"/>
  <c r="D4931" i="6" a="1"/>
  <c r="D4931" i="6" s="1"/>
  <c r="D4944" i="6" a="1"/>
  <c r="D4944" i="6" s="1"/>
  <c r="D4950" i="6" a="1"/>
  <c r="D4950" i="6" s="1"/>
  <c r="D4956" i="6" a="1"/>
  <c r="D4956" i="6" s="1"/>
  <c r="D4959" i="6" a="1"/>
  <c r="D4959" i="6" s="1"/>
  <c r="D4964" i="6" a="1"/>
  <c r="D4964" i="6" s="1"/>
  <c r="D4999" i="6" a="1"/>
  <c r="D4999" i="6" s="1"/>
  <c r="D5011" i="6" a="1"/>
  <c r="D5011" i="6" s="1"/>
  <c r="D4713" i="6" a="1"/>
  <c r="D4713" i="6" s="1"/>
  <c r="D4731" i="6" a="1"/>
  <c r="D4731" i="6" s="1"/>
  <c r="D4744" i="6" a="1"/>
  <c r="D4744" i="6" s="1"/>
  <c r="D4753" i="6" a="1"/>
  <c r="D4753" i="6" s="1"/>
  <c r="D4760" i="6" a="1"/>
  <c r="D4760" i="6" s="1"/>
  <c r="D4769" i="6" a="1"/>
  <c r="D4769" i="6" s="1"/>
  <c r="D4776" i="6" a="1"/>
  <c r="D4776" i="6" s="1"/>
  <c r="D4784" i="6" a="1"/>
  <c r="D4784" i="6" s="1"/>
  <c r="D4789" i="6" a="1"/>
  <c r="D4789" i="6" s="1"/>
  <c r="D4806" i="6" a="1"/>
  <c r="D4806" i="6" s="1"/>
  <c r="D4813" i="6" a="1"/>
  <c r="D4813" i="6" s="1"/>
  <c r="D4821" i="6" a="1"/>
  <c r="D4821" i="6" s="1"/>
  <c r="D4829" i="6" a="1"/>
  <c r="D4829" i="6" s="1"/>
  <c r="D4837" i="6" a="1"/>
  <c r="D4837" i="6" s="1"/>
  <c r="D4850" i="6" a="1"/>
  <c r="D4850" i="6" s="1"/>
  <c r="D4856" i="6" a="1"/>
  <c r="D4856" i="6" s="1"/>
  <c r="D4863" i="6" a="1"/>
  <c r="D4863" i="6" s="1"/>
  <c r="D4871" i="6" a="1"/>
  <c r="D4871" i="6" s="1"/>
  <c r="D4875" i="6" a="1"/>
  <c r="D4875" i="6" s="1"/>
  <c r="D4883" i="6" a="1"/>
  <c r="D4883" i="6" s="1"/>
  <c r="D4889" i="6" a="1"/>
  <c r="D4889" i="6" s="1"/>
  <c r="D4896" i="6" a="1"/>
  <c r="D4896" i="6" s="1"/>
  <c r="D4902" i="6" a="1"/>
  <c r="D4902" i="6" s="1"/>
  <c r="D4914" i="6" a="1"/>
  <c r="D4914" i="6" s="1"/>
  <c r="D4932" i="6" a="1"/>
  <c r="D4932" i="6" s="1"/>
  <c r="D4937" i="6" a="1"/>
  <c r="D4937" i="6" s="1"/>
  <c r="D4945" i="6" a="1"/>
  <c r="D4945" i="6" s="1"/>
  <c r="D4951" i="6" a="1"/>
  <c r="D4951" i="6" s="1"/>
  <c r="D4957" i="6" a="1"/>
  <c r="D4957" i="6" s="1"/>
  <c r="D4960" i="6" a="1"/>
  <c r="D4960" i="6" s="1"/>
  <c r="D4965" i="6" a="1"/>
  <c r="D4965" i="6" s="1"/>
  <c r="D4968" i="6" a="1"/>
  <c r="D4968" i="6" s="1"/>
  <c r="D4972" i="6" a="1"/>
  <c r="D4972" i="6" s="1"/>
  <c r="D4984" i="6" a="1"/>
  <c r="D4984" i="6" s="1"/>
  <c r="D4991" i="6" a="1"/>
  <c r="D4991" i="6" s="1"/>
  <c r="D4996" i="6" a="1"/>
  <c r="D4996" i="6" s="1"/>
  <c r="D5000" i="6" a="1"/>
  <c r="D5000" i="6" s="1"/>
  <c r="D5021" i="6" a="1"/>
  <c r="D5021" i="6" s="1"/>
  <c r="D5029" i="6" a="1"/>
  <c r="D5029" i="6" s="1"/>
  <c r="D5042" i="6" a="1"/>
  <c r="D5042" i="6" s="1"/>
  <c r="D5048" i="6" a="1"/>
  <c r="D5048" i="6" s="1"/>
  <c r="D5054" i="6" a="1"/>
  <c r="D5054" i="6" s="1"/>
  <c r="D5057" i="6" a="1"/>
  <c r="D5057" i="6" s="1"/>
  <c r="D5064" i="6" a="1"/>
  <c r="D5064" i="6" s="1"/>
  <c r="D5074" i="6" a="1"/>
  <c r="D5074" i="6" s="1"/>
  <c r="D5077" i="6" a="1"/>
  <c r="D5077" i="6" s="1"/>
  <c r="D5079" i="6" a="1"/>
  <c r="D5079" i="6" s="1"/>
  <c r="D5081" i="6" a="1"/>
  <c r="D5081" i="6" s="1"/>
  <c r="D5084" i="6" a="1"/>
  <c r="D5084" i="6" s="1"/>
  <c r="D5090" i="6" a="1"/>
  <c r="D5090" i="6" s="1"/>
  <c r="D5096" i="6" a="1"/>
  <c r="D5096" i="6" s="1"/>
  <c r="D5098" i="6" a="1"/>
  <c r="D5098" i="6" s="1"/>
  <c r="D5102" i="6" a="1"/>
  <c r="D5102" i="6" s="1"/>
  <c r="D5117" i="6" a="1"/>
  <c r="D5117" i="6" s="1"/>
  <c r="D5122" i="6" a="1"/>
  <c r="D5122" i="6" s="1"/>
  <c r="D5030" i="6" a="1"/>
  <c r="D5030" i="6" s="1"/>
  <c r="D5031" i="6" a="1"/>
  <c r="D5031" i="6" s="1"/>
  <c r="D5041" i="6" a="1"/>
  <c r="D5041" i="6" s="1"/>
  <c r="D5043" i="6" a="1"/>
  <c r="D5043" i="6" s="1"/>
  <c r="D5055" i="6" a="1"/>
  <c r="D5055" i="6" s="1"/>
  <c r="D5058" i="6" a="1"/>
  <c r="D5058" i="6" s="1"/>
  <c r="D5065" i="6" a="1"/>
  <c r="D5065" i="6" s="1"/>
  <c r="D5067" i="6" a="1"/>
  <c r="D5067" i="6" s="1"/>
  <c r="D5082" i="6" a="1"/>
  <c r="D5082" i="6" s="1"/>
  <c r="D5085" i="6" a="1"/>
  <c r="D5085" i="6" s="1"/>
  <c r="D5093" i="6" a="1"/>
  <c r="D5093" i="6" s="1"/>
  <c r="D5106" i="6" a="1"/>
  <c r="D5106" i="6" s="1"/>
  <c r="D5110" i="6" a="1"/>
  <c r="D5110" i="6" s="1"/>
  <c r="D5124" i="6" a="1"/>
  <c r="D5124" i="6" s="1"/>
  <c r="D5125" i="6" a="1"/>
  <c r="D5125" i="6" s="1"/>
  <c r="D5136" i="6" a="1"/>
  <c r="D5136" i="6" s="1"/>
  <c r="D5137" i="6" a="1"/>
  <c r="D5137" i="6" s="1"/>
  <c r="D5145" i="6" a="1"/>
  <c r="D5145" i="6" s="1"/>
  <c r="D5018" i="6" a="1"/>
  <c r="D5018" i="6" s="1"/>
  <c r="D5032" i="6" a="1"/>
  <c r="D5032" i="6" s="1"/>
  <c r="D5039" i="6" a="1"/>
  <c r="D5039" i="6" s="1"/>
  <c r="D5040" i="6" a="1"/>
  <c r="D5040" i="6" s="1"/>
  <c r="D5044" i="6" a="1"/>
  <c r="D5044" i="6" s="1"/>
  <c r="D5046" i="6" a="1"/>
  <c r="D5046" i="6" s="1"/>
  <c r="D5052" i="6" a="1"/>
  <c r="D5052" i="6" s="1"/>
  <c r="D5059" i="6" a="1"/>
  <c r="D5059" i="6" s="1"/>
  <c r="D5069" i="6" a="1"/>
  <c r="D5069" i="6" s="1"/>
  <c r="D5086" i="6" a="1"/>
  <c r="D5086" i="6" s="1"/>
  <c r="D5088" i="6" a="1"/>
  <c r="D5088" i="6" s="1"/>
  <c r="D5113" i="6" a="1"/>
  <c r="D5113" i="6" s="1"/>
  <c r="D5127" i="6" a="1"/>
  <c r="D5127" i="6" s="1"/>
  <c r="D5129" i="6" a="1"/>
  <c r="D5129" i="6" s="1"/>
  <c r="D5138" i="6" a="1"/>
  <c r="D5138" i="6" s="1"/>
  <c r="D5142" i="6" a="1"/>
  <c r="D5142" i="6" s="1"/>
  <c r="D5033" i="6" a="1"/>
  <c r="D5033" i="6" s="1"/>
  <c r="D5035" i="6" a="1"/>
  <c r="D5035" i="6" s="1"/>
  <c r="D5045" i="6" a="1"/>
  <c r="D5045" i="6" s="1"/>
  <c r="D5049" i="6" a="1"/>
  <c r="D5049" i="6" s="1"/>
  <c r="D5060" i="6" a="1"/>
  <c r="D5060" i="6" s="1"/>
  <c r="D5078" i="6" a="1"/>
  <c r="D5078" i="6" s="1"/>
  <c r="D5083" i="6" a="1"/>
  <c r="D5083" i="6" s="1"/>
  <c r="D5089" i="6" a="1"/>
  <c r="D5089" i="6" s="1"/>
  <c r="D5091" i="6" a="1"/>
  <c r="D5091" i="6" s="1"/>
  <c r="D5116" i="6" a="1"/>
  <c r="D5116" i="6" s="1"/>
  <c r="D5118" i="6" a="1"/>
  <c r="D5118" i="6" s="1"/>
  <c r="D5131" i="6" a="1"/>
  <c r="D5131" i="6" s="1"/>
  <c r="D5139" i="6" a="1"/>
  <c r="D5139" i="6" s="1"/>
  <c r="D5014" i="6" a="1"/>
  <c r="D5014" i="6" s="1"/>
  <c r="D5015" i="6" a="1"/>
  <c r="D5015" i="6" s="1"/>
  <c r="D5022" i="6" a="1"/>
  <c r="D5022" i="6" s="1"/>
  <c r="D5027" i="6" a="1"/>
  <c r="D5027" i="6" s="1"/>
  <c r="D5028" i="6" a="1"/>
  <c r="D5028" i="6" s="1"/>
  <c r="D5061" i="6" a="1"/>
  <c r="D5061" i="6" s="1"/>
  <c r="D5107" i="6" a="1"/>
  <c r="D5107" i="6" s="1"/>
  <c r="D5119" i="6" a="1"/>
  <c r="D5119" i="6" s="1"/>
  <c r="D5130" i="6" a="1"/>
  <c r="D5130" i="6" s="1"/>
  <c r="D5132" i="6" a="1"/>
  <c r="D5132" i="6" s="1"/>
  <c r="D5134" i="6" a="1"/>
  <c r="D5134" i="6" s="1"/>
  <c r="D5140" i="6" a="1"/>
  <c r="D5140" i="6" s="1"/>
  <c r="D5017" i="6" a="1"/>
  <c r="D5017" i="6" s="1"/>
  <c r="D5019" i="6" a="1"/>
  <c r="D5019" i="6" s="1"/>
  <c r="D5024" i="6" a="1"/>
  <c r="D5024" i="6" s="1"/>
  <c r="D5034" i="6" a="1"/>
  <c r="D5034" i="6" s="1"/>
  <c r="D5036" i="6" a="1"/>
  <c r="D5036" i="6" s="1"/>
  <c r="D5062" i="6" a="1"/>
  <c r="D5062" i="6" s="1"/>
  <c r="D5087" i="6" a="1"/>
  <c r="D5087" i="6" s="1"/>
  <c r="D5094" i="6" a="1"/>
  <c r="D5094" i="6" s="1"/>
  <c r="D5108" i="6" a="1"/>
  <c r="D5108" i="6" s="1"/>
  <c r="D5111" i="6" a="1"/>
  <c r="D5111" i="6" s="1"/>
  <c r="D5120" i="6" a="1"/>
  <c r="D5120" i="6" s="1"/>
  <c r="D5020" i="6" a="1"/>
  <c r="D5020" i="6" s="1"/>
  <c r="D5037" i="6" a="1"/>
  <c r="D5037" i="6" s="1"/>
  <c r="D5080" i="6" a="1"/>
  <c r="D5080" i="6" s="1"/>
  <c r="D5095" i="6" a="1"/>
  <c r="D5095" i="6" s="1"/>
  <c r="D5100" i="6" a="1"/>
  <c r="D5100" i="6" s="1"/>
  <c r="D5105" i="6" a="1"/>
  <c r="D5105" i="6" s="1"/>
  <c r="D5112" i="6" a="1"/>
  <c r="D5112" i="6" s="1"/>
  <c r="D5114" i="6" a="1"/>
  <c r="D5114" i="6" s="1"/>
  <c r="D5126" i="6" a="1"/>
  <c r="D5126" i="6" s="1"/>
  <c r="D5128" i="6" a="1"/>
  <c r="D5128" i="6" s="1"/>
  <c r="D5026" i="6" a="1"/>
  <c r="D5026" i="6" s="1"/>
  <c r="D5038" i="6" a="1"/>
  <c r="D5038" i="6" s="1"/>
  <c r="D5047" i="6" a="1"/>
  <c r="D5047" i="6" s="1"/>
  <c r="D5050" i="6" a="1"/>
  <c r="D5050" i="6" s="1"/>
  <c r="D5053" i="6" a="1"/>
  <c r="D5053" i="6" s="1"/>
  <c r="D5056" i="6" a="1"/>
  <c r="D5056" i="6" s="1"/>
  <c r="D5063" i="6" a="1"/>
  <c r="D5063" i="6" s="1"/>
  <c r="D5066" i="6" a="1"/>
  <c r="D5066" i="6" s="1"/>
  <c r="D5073" i="6" a="1"/>
  <c r="D5073" i="6" s="1"/>
  <c r="D5075" i="6" a="1"/>
  <c r="D5075" i="6" s="1"/>
  <c r="D5076" i="6" a="1"/>
  <c r="D5076" i="6" s="1"/>
  <c r="D5097" i="6" a="1"/>
  <c r="D5097" i="6" s="1"/>
  <c r="D5099" i="6" a="1"/>
  <c r="D5099" i="6" s="1"/>
  <c r="D5103" i="6" a="1"/>
  <c r="D5103" i="6" s="1"/>
  <c r="D5104" i="6" a="1"/>
  <c r="D5104" i="6" s="1"/>
  <c r="D5109" i="6" a="1"/>
  <c r="D5109" i="6" s="1"/>
  <c r="D5115" i="6" a="1"/>
  <c r="D5115" i="6" s="1"/>
  <c r="D5121" i="6" a="1"/>
  <c r="D5121" i="6" s="1"/>
  <c r="D5123" i="6" a="1"/>
  <c r="D5123" i="6" s="1"/>
  <c r="D5135" i="6" a="1"/>
  <c r="D5135" i="6" s="1"/>
  <c r="D5141" i="6" a="1"/>
  <c r="D5141" i="6" s="1"/>
  <c r="D5151" i="6" a="1"/>
  <c r="D5151" i="6" s="1"/>
  <c r="D5178" i="6" a="1"/>
  <c r="D5178" i="6" s="1"/>
  <c r="D5184" i="6" a="1"/>
  <c r="D5184" i="6" s="1"/>
  <c r="D5198" i="6" a="1"/>
  <c r="D5198" i="6" s="1"/>
  <c r="D5206" i="6" a="1"/>
  <c r="D5206" i="6" s="1"/>
  <c r="D5214" i="6" a="1"/>
  <c r="D5214" i="6" s="1"/>
  <c r="D5221" i="6" a="1"/>
  <c r="D5221" i="6" s="1"/>
  <c r="D5242" i="6" a="1"/>
  <c r="D5242" i="6" s="1"/>
  <c r="D5249" i="6" a="1"/>
  <c r="D5249" i="6" s="1"/>
  <c r="D5253" i="6" a="1"/>
  <c r="D5253" i="6" s="1"/>
  <c r="D5256" i="6" a="1"/>
  <c r="D5256" i="6" s="1"/>
  <c r="D5271" i="6" a="1"/>
  <c r="D5271" i="6" s="1"/>
  <c r="D5281" i="6" a="1"/>
  <c r="D5281" i="6" s="1"/>
  <c r="D5284" i="6" a="1"/>
  <c r="D5284" i="6" s="1"/>
  <c r="D5286" i="6" a="1"/>
  <c r="D5286" i="6" s="1"/>
  <c r="D5302" i="6" a="1"/>
  <c r="D5302" i="6" s="1"/>
  <c r="D5308" i="6" a="1"/>
  <c r="D5308" i="6" s="1"/>
  <c r="D5313" i="6" a="1"/>
  <c r="D5313" i="6" s="1"/>
  <c r="D5326" i="6" a="1"/>
  <c r="D5326" i="6" s="1"/>
  <c r="D5331" i="6" a="1"/>
  <c r="D5331" i="6" s="1"/>
  <c r="D5335" i="6" a="1"/>
  <c r="D5335" i="6" s="1"/>
  <c r="D5344" i="6" a="1"/>
  <c r="D5344" i="6" s="1"/>
  <c r="D5350" i="6" a="1"/>
  <c r="D5350" i="6" s="1"/>
  <c r="D5354" i="6" a="1"/>
  <c r="D5354" i="6" s="1"/>
  <c r="D5356" i="6" a="1"/>
  <c r="D5356" i="6" s="1"/>
  <c r="D5359" i="6" a="1"/>
  <c r="D5359" i="6" s="1"/>
  <c r="D5364" i="6" a="1"/>
  <c r="D5364" i="6" s="1"/>
  <c r="D5366" i="6" a="1"/>
  <c r="D5366" i="6" s="1"/>
  <c r="D5370" i="6" a="1"/>
  <c r="D5370" i="6" s="1"/>
  <c r="D5376" i="6" a="1"/>
  <c r="D5376" i="6" s="1"/>
  <c r="D5387" i="6" a="1"/>
  <c r="D5387" i="6" s="1"/>
  <c r="D5392" i="6" a="1"/>
  <c r="D5392" i="6" s="1"/>
  <c r="D5163" i="6" a="1"/>
  <c r="D5163" i="6" s="1"/>
  <c r="D5165" i="6" a="1"/>
  <c r="D5165" i="6" s="1"/>
  <c r="D5167" i="6" a="1"/>
  <c r="D5167" i="6" s="1"/>
  <c r="D5169" i="6" a="1"/>
  <c r="D5169" i="6" s="1"/>
  <c r="D5179" i="6" a="1"/>
  <c r="D5179" i="6" s="1"/>
  <c r="D5181" i="6" a="1"/>
  <c r="D5181" i="6" s="1"/>
  <c r="D5188" i="6" a="1"/>
  <c r="D5188" i="6" s="1"/>
  <c r="D5191" i="6" a="1"/>
  <c r="D5191" i="6" s="1"/>
  <c r="D5199" i="6" a="1"/>
  <c r="D5199" i="6" s="1"/>
  <c r="D5207" i="6" a="1"/>
  <c r="D5207" i="6" s="1"/>
  <c r="D5215" i="6" a="1"/>
  <c r="D5215" i="6" s="1"/>
  <c r="D5222" i="6" a="1"/>
  <c r="D5222" i="6" s="1"/>
  <c r="D5227" i="6" a="1"/>
  <c r="D5227" i="6" s="1"/>
  <c r="D5230" i="6" a="1"/>
  <c r="D5230" i="6" s="1"/>
  <c r="D5232" i="6" a="1"/>
  <c r="D5232" i="6" s="1"/>
  <c r="D5237" i="6" a="1"/>
  <c r="D5237" i="6" s="1"/>
  <c r="D5244" i="6" a="1"/>
  <c r="D5244" i="6" s="1"/>
  <c r="D5250" i="6" a="1"/>
  <c r="D5250" i="6" s="1"/>
  <c r="D5257" i="6" a="1"/>
  <c r="D5257" i="6" s="1"/>
  <c r="D5259" i="6" a="1"/>
  <c r="D5259" i="6" s="1"/>
  <c r="D5261" i="6" a="1"/>
  <c r="D5261" i="6" s="1"/>
  <c r="D5272" i="6" a="1"/>
  <c r="D5272" i="6" s="1"/>
  <c r="D5273" i="6" a="1"/>
  <c r="D5273" i="6" s="1"/>
  <c r="D5274" i="6" a="1"/>
  <c r="D5274" i="6" s="1"/>
  <c r="D5276" i="6" a="1"/>
  <c r="D5276" i="6" s="1"/>
  <c r="D5301" i="6" a="1"/>
  <c r="D5301" i="6" s="1"/>
  <c r="D5303" i="6" a="1"/>
  <c r="D5303" i="6" s="1"/>
  <c r="D5309" i="6" a="1"/>
  <c r="D5309" i="6" s="1"/>
  <c r="D5310" i="6" a="1"/>
  <c r="D5310" i="6" s="1"/>
  <c r="D5332" i="6" a="1"/>
  <c r="D5332" i="6" s="1"/>
  <c r="D5345" i="6" a="1"/>
  <c r="D5345" i="6" s="1"/>
  <c r="D5351" i="6" a="1"/>
  <c r="D5351" i="6" s="1"/>
  <c r="D5365" i="6" a="1"/>
  <c r="D5365" i="6" s="1"/>
  <c r="D5367" i="6" a="1"/>
  <c r="D5367" i="6" s="1"/>
  <c r="D5371" i="6" a="1"/>
  <c r="D5371" i="6" s="1"/>
  <c r="D5373" i="6" a="1"/>
  <c r="D5373" i="6" s="1"/>
  <c r="D5377" i="6" a="1"/>
  <c r="D5377" i="6" s="1"/>
  <c r="D5385" i="6" a="1"/>
  <c r="D5385" i="6" s="1"/>
  <c r="D5393" i="6" a="1"/>
  <c r="D5393" i="6" s="1"/>
  <c r="D5398" i="6" a="1"/>
  <c r="D5398" i="6" s="1"/>
  <c r="D5157" i="6" a="1"/>
  <c r="D5157" i="6" s="1"/>
  <c r="D5161" i="6" a="1"/>
  <c r="D5161" i="6" s="1"/>
  <c r="D5164" i="6" a="1"/>
  <c r="D5164" i="6" s="1"/>
  <c r="D5168" i="6" a="1"/>
  <c r="D5168" i="6" s="1"/>
  <c r="D5170" i="6" a="1"/>
  <c r="D5170" i="6" s="1"/>
  <c r="D5172" i="6" a="1"/>
  <c r="D5172" i="6" s="1"/>
  <c r="D5175" i="6" a="1"/>
  <c r="D5175" i="6" s="1"/>
  <c r="D5182" i="6" a="1"/>
  <c r="D5182" i="6" s="1"/>
  <c r="D5190" i="6" a="1"/>
  <c r="D5190" i="6" s="1"/>
  <c r="D5192" i="6" a="1"/>
  <c r="D5192" i="6" s="1"/>
  <c r="D5200" i="6" a="1"/>
  <c r="D5200" i="6" s="1"/>
  <c r="D5208" i="6" a="1"/>
  <c r="D5208" i="6" s="1"/>
  <c r="D5223" i="6" a="1"/>
  <c r="D5223" i="6" s="1"/>
  <c r="D5228" i="6" a="1"/>
  <c r="D5228" i="6" s="1"/>
  <c r="D5236" i="6" a="1"/>
  <c r="D5236" i="6" s="1"/>
  <c r="D5246" i="6" a="1"/>
  <c r="D5246" i="6" s="1"/>
  <c r="D5251" i="6" a="1"/>
  <c r="D5251" i="6" s="1"/>
  <c r="D5254" i="6" a="1"/>
  <c r="D5254" i="6" s="1"/>
  <c r="D5260" i="6" a="1"/>
  <c r="D5260" i="6" s="1"/>
  <c r="D5267" i="6" a="1"/>
  <c r="D5267" i="6" s="1"/>
  <c r="D5270" i="6" a="1"/>
  <c r="D5270" i="6" s="1"/>
  <c r="D5277" i="6" a="1"/>
  <c r="D5277" i="6" s="1"/>
  <c r="D5287" i="6" a="1"/>
  <c r="D5287" i="6" s="1"/>
  <c r="D5288" i="6" a="1"/>
  <c r="D5288" i="6" s="1"/>
  <c r="D5298" i="6" a="1"/>
  <c r="D5298" i="6" s="1"/>
  <c r="D5300" i="6" a="1"/>
  <c r="D5300" i="6" s="1"/>
  <c r="D5334" i="6" a="1"/>
  <c r="D5334" i="6" s="1"/>
  <c r="D5336" i="6" a="1"/>
  <c r="D5336" i="6" s="1"/>
  <c r="D5341" i="6" a="1"/>
  <c r="D5341" i="6" s="1"/>
  <c r="D5346" i="6" a="1"/>
  <c r="D5346" i="6" s="1"/>
  <c r="D5360" i="6" a="1"/>
  <c r="D5360" i="6" s="1"/>
  <c r="D5374" i="6" a="1"/>
  <c r="D5374" i="6" s="1"/>
  <c r="D5399" i="6" a="1"/>
  <c r="D5399" i="6" s="1"/>
  <c r="D5133" i="6" a="1"/>
  <c r="D5133" i="6" s="1"/>
  <c r="D5144" i="6" a="1"/>
  <c r="D5144" i="6" s="1"/>
  <c r="D5147" i="6" a="1"/>
  <c r="D5147" i="6" s="1"/>
  <c r="D5148" i="6" a="1"/>
  <c r="D5148" i="6" s="1"/>
  <c r="D5150" i="6" a="1"/>
  <c r="D5150" i="6" s="1"/>
  <c r="D5158" i="6" a="1"/>
  <c r="D5158" i="6" s="1"/>
  <c r="D5160" i="6" a="1"/>
  <c r="D5160" i="6" s="1"/>
  <c r="D5162" i="6" a="1"/>
  <c r="D5162" i="6" s="1"/>
  <c r="D5176" i="6" a="1"/>
  <c r="D5176" i="6" s="1"/>
  <c r="D5193" i="6" a="1"/>
  <c r="D5193" i="6" s="1"/>
  <c r="D5201" i="6" a="1"/>
  <c r="D5201" i="6" s="1"/>
  <c r="D5209" i="6" a="1"/>
  <c r="D5209" i="6" s="1"/>
  <c r="D5216" i="6" a="1"/>
  <c r="D5216" i="6" s="1"/>
  <c r="D5224" i="6" a="1"/>
  <c r="D5224" i="6" s="1"/>
  <c r="D5238" i="6" a="1"/>
  <c r="D5238" i="6" s="1"/>
  <c r="D5247" i="6" a="1"/>
  <c r="D5247" i="6" s="1"/>
  <c r="D5268" i="6" a="1"/>
  <c r="D5268" i="6" s="1"/>
  <c r="D5275" i="6" a="1"/>
  <c r="D5275" i="6" s="1"/>
  <c r="D5278" i="6" a="1"/>
  <c r="D5278" i="6" s="1"/>
  <c r="D5289" i="6" a="1"/>
  <c r="D5289" i="6" s="1"/>
  <c r="D5291" i="6" a="1"/>
  <c r="D5291" i="6" s="1"/>
  <c r="D5304" i="6" a="1"/>
  <c r="D5304" i="6" s="1"/>
  <c r="D5307" i="6" a="1"/>
  <c r="D5307" i="6" s="1"/>
  <c r="D5312" i="6" a="1"/>
  <c r="D5312" i="6" s="1"/>
  <c r="D5314" i="6" a="1"/>
  <c r="D5314" i="6" s="1"/>
  <c r="D5317" i="6" a="1"/>
  <c r="D5317" i="6" s="1"/>
  <c r="D5321" i="6" a="1"/>
  <c r="D5321" i="6" s="1"/>
  <c r="D5330" i="6" a="1"/>
  <c r="D5330" i="6" s="1"/>
  <c r="D5342" i="6" a="1"/>
  <c r="D5342" i="6" s="1"/>
  <c r="D5347" i="6" a="1"/>
  <c r="D5347" i="6" s="1"/>
  <c r="D5348" i="6" a="1"/>
  <c r="D5348" i="6" s="1"/>
  <c r="D5352" i="6" a="1"/>
  <c r="D5352" i="6" s="1"/>
  <c r="D5357" i="6" a="1"/>
  <c r="D5357" i="6" s="1"/>
  <c r="D5361" i="6" a="1"/>
  <c r="D5361" i="6" s="1"/>
  <c r="D5400" i="6" a="1"/>
  <c r="D5400" i="6" s="1"/>
  <c r="D5405" i="6" a="1"/>
  <c r="D5405" i="6" s="1"/>
  <c r="D5154" i="6" a="1"/>
  <c r="D5154" i="6" s="1"/>
  <c r="D5159" i="6" a="1"/>
  <c r="D5159" i="6" s="1"/>
  <c r="D5180" i="6" a="1"/>
  <c r="D5180" i="6" s="1"/>
  <c r="D5183" i="6" a="1"/>
  <c r="D5183" i="6" s="1"/>
  <c r="D5185" i="6" a="1"/>
  <c r="D5185" i="6" s="1"/>
  <c r="D5194" i="6" a="1"/>
  <c r="D5194" i="6" s="1"/>
  <c r="D5202" i="6" a="1"/>
  <c r="D5202" i="6" s="1"/>
  <c r="D5210" i="6" a="1"/>
  <c r="D5210" i="6" s="1"/>
  <c r="D5217" i="6" a="1"/>
  <c r="D5217" i="6" s="1"/>
  <c r="D5225" i="6" a="1"/>
  <c r="D5225" i="6" s="1"/>
  <c r="D5239" i="6" a="1"/>
  <c r="D5239" i="6" s="1"/>
  <c r="D5245" i="6" a="1"/>
  <c r="D5245" i="6" s="1"/>
  <c r="D5263" i="6" a="1"/>
  <c r="D5263" i="6" s="1"/>
  <c r="D5269" i="6" a="1"/>
  <c r="D5269" i="6" s="1"/>
  <c r="D5279" i="6" a="1"/>
  <c r="D5279" i="6" s="1"/>
  <c r="D5285" i="6" a="1"/>
  <c r="D5285" i="6" s="1"/>
  <c r="D5320" i="6" a="1"/>
  <c r="D5320" i="6" s="1"/>
  <c r="D5324" i="6" a="1"/>
  <c r="D5324" i="6" s="1"/>
  <c r="D5333" i="6" a="1"/>
  <c r="D5333" i="6" s="1"/>
  <c r="D5338" i="6" a="1"/>
  <c r="D5338" i="6" s="1"/>
  <c r="D5343" i="6" a="1"/>
  <c r="D5343" i="6" s="1"/>
  <c r="D5355" i="6" a="1"/>
  <c r="D5355" i="6" s="1"/>
  <c r="D5358" i="6" a="1"/>
  <c r="D5358" i="6" s="1"/>
  <c r="D5362" i="6" a="1"/>
  <c r="D5362" i="6" s="1"/>
  <c r="D5368" i="6" a="1"/>
  <c r="D5368" i="6" s="1"/>
  <c r="D5381" i="6" a="1"/>
  <c r="D5381" i="6" s="1"/>
  <c r="D5383" i="6" a="1"/>
  <c r="D5383" i="6" s="1"/>
  <c r="D5394" i="6" a="1"/>
  <c r="D5394" i="6" s="1"/>
  <c r="D5407" i="6" a="1"/>
  <c r="D5407" i="6" s="1"/>
  <c r="D5411" i="6" a="1"/>
  <c r="D5411" i="6" s="1"/>
  <c r="D5413" i="6" a="1"/>
  <c r="D5413" i="6" s="1"/>
  <c r="D5146" i="6" a="1"/>
  <c r="D5146" i="6" s="1"/>
  <c r="D5153" i="6" a="1"/>
  <c r="D5153" i="6" s="1"/>
  <c r="D5155" i="6" a="1"/>
  <c r="D5155" i="6" s="1"/>
  <c r="D5156" i="6" a="1"/>
  <c r="D5156" i="6" s="1"/>
  <c r="D5186" i="6" a="1"/>
  <c r="D5186" i="6" s="1"/>
  <c r="D5195" i="6" a="1"/>
  <c r="D5195" i="6" s="1"/>
  <c r="D5203" i="6" a="1"/>
  <c r="D5203" i="6" s="1"/>
  <c r="D5211" i="6" a="1"/>
  <c r="D5211" i="6" s="1"/>
  <c r="D5218" i="6" a="1"/>
  <c r="D5218" i="6" s="1"/>
  <c r="D5226" i="6" a="1"/>
  <c r="D5226" i="6" s="1"/>
  <c r="D5229" i="6" a="1"/>
  <c r="D5229" i="6" s="1"/>
  <c r="D5233" i="6" a="1"/>
  <c r="D5233" i="6" s="1"/>
  <c r="D5241" i="6" a="1"/>
  <c r="D5241" i="6" s="1"/>
  <c r="D5262" i="6" a="1"/>
  <c r="D5262" i="6" s="1"/>
  <c r="D5264" i="6" a="1"/>
  <c r="D5264" i="6" s="1"/>
  <c r="D5280" i="6" a="1"/>
  <c r="D5280" i="6" s="1"/>
  <c r="D5282" i="6" a="1"/>
  <c r="D5282" i="6" s="1"/>
  <c r="D5283" i="6" a="1"/>
  <c r="D5283" i="6" s="1"/>
  <c r="D5293" i="6" a="1"/>
  <c r="D5293" i="6" s="1"/>
  <c r="D5295" i="6" a="1"/>
  <c r="D5295" i="6" s="1"/>
  <c r="D5318" i="6" a="1"/>
  <c r="D5318" i="6" s="1"/>
  <c r="D5325" i="6" a="1"/>
  <c r="D5325" i="6" s="1"/>
  <c r="D5327" i="6" a="1"/>
  <c r="D5327" i="6" s="1"/>
  <c r="D5337" i="6" a="1"/>
  <c r="D5337" i="6" s="1"/>
  <c r="D5339" i="6" a="1"/>
  <c r="D5339" i="6" s="1"/>
  <c r="D5363" i="6" a="1"/>
  <c r="D5363" i="6" s="1"/>
  <c r="D5369" i="6" a="1"/>
  <c r="D5369" i="6" s="1"/>
  <c r="D5375" i="6" a="1"/>
  <c r="D5375" i="6" s="1"/>
  <c r="D5380" i="6" a="1"/>
  <c r="D5380" i="6" s="1"/>
  <c r="D5171" i="6" a="1"/>
  <c r="D5171" i="6" s="1"/>
  <c r="D5173" i="6" a="1"/>
  <c r="D5173" i="6" s="1"/>
  <c r="D5187" i="6" a="1"/>
  <c r="D5187" i="6" s="1"/>
  <c r="D5196" i="6" a="1"/>
  <c r="D5196" i="6" s="1"/>
  <c r="D5204" i="6" a="1"/>
  <c r="D5204" i="6" s="1"/>
  <c r="D5212" i="6" a="1"/>
  <c r="D5212" i="6" s="1"/>
  <c r="D5219" i="6" a="1"/>
  <c r="D5219" i="6" s="1"/>
  <c r="D5235" i="6" a="1"/>
  <c r="D5235" i="6" s="1"/>
  <c r="D5240" i="6" a="1"/>
  <c r="D5240" i="6" s="1"/>
  <c r="D5252" i="6" a="1"/>
  <c r="D5252" i="6" s="1"/>
  <c r="D5255" i="6" a="1"/>
  <c r="D5255" i="6" s="1"/>
  <c r="D5258" i="6" a="1"/>
  <c r="D5258" i="6" s="1"/>
  <c r="D5265" i="6" a="1"/>
  <c r="D5265" i="6" s="1"/>
  <c r="D5290" i="6" a="1"/>
  <c r="D5290" i="6" s="1"/>
  <c r="D5294" i="6" a="1"/>
  <c r="D5294" i="6" s="1"/>
  <c r="D5296" i="6" a="1"/>
  <c r="D5296" i="6" s="1"/>
  <c r="D5299" i="6" a="1"/>
  <c r="D5299" i="6" s="1"/>
  <c r="D5306" i="6" a="1"/>
  <c r="D5306" i="6" s="1"/>
  <c r="D5319" i="6" a="1"/>
  <c r="D5319" i="6" s="1"/>
  <c r="D5322" i="6" a="1"/>
  <c r="D5322" i="6" s="1"/>
  <c r="D5323" i="6" a="1"/>
  <c r="D5323" i="6" s="1"/>
  <c r="D5340" i="6" a="1"/>
  <c r="D5340" i="6" s="1"/>
  <c r="D5372" i="6" a="1"/>
  <c r="D5372" i="6" s="1"/>
  <c r="D5382" i="6" a="1"/>
  <c r="D5382" i="6" s="1"/>
  <c r="D5390" i="6" a="1"/>
  <c r="D5390" i="6" s="1"/>
  <c r="D5395" i="6" a="1"/>
  <c r="D5395" i="6" s="1"/>
  <c r="D5412" i="6" a="1"/>
  <c r="D5412" i="6" s="1"/>
  <c r="D5143" i="6" a="1"/>
  <c r="D5143" i="6" s="1"/>
  <c r="D5149" i="6" a="1"/>
  <c r="D5149" i="6" s="1"/>
  <c r="D5166" i="6" a="1"/>
  <c r="D5166" i="6" s="1"/>
  <c r="D5174" i="6" a="1"/>
  <c r="D5174" i="6" s="1"/>
  <c r="D5177" i="6" a="1"/>
  <c r="D5177" i="6" s="1"/>
  <c r="D5189" i="6" a="1"/>
  <c r="D5189" i="6" s="1"/>
  <c r="D5197" i="6" a="1"/>
  <c r="D5197" i="6" s="1"/>
  <c r="D5205" i="6" a="1"/>
  <c r="D5205" i="6" s="1"/>
  <c r="D5213" i="6" a="1"/>
  <c r="D5213" i="6" s="1"/>
  <c r="D5220" i="6" a="1"/>
  <c r="D5220" i="6" s="1"/>
  <c r="D5231" i="6" a="1"/>
  <c r="D5231" i="6" s="1"/>
  <c r="D5234" i="6" a="1"/>
  <c r="D5234" i="6" s="1"/>
  <c r="D5243" i="6" a="1"/>
  <c r="D5243" i="6" s="1"/>
  <c r="D5248" i="6" a="1"/>
  <c r="D5248" i="6" s="1"/>
  <c r="D5266" i="6" a="1"/>
  <c r="D5266" i="6" s="1"/>
  <c r="D5292" i="6" a="1"/>
  <c r="D5292" i="6" s="1"/>
  <c r="D5297" i="6" a="1"/>
  <c r="D5297" i="6" s="1"/>
  <c r="D5305" i="6" a="1"/>
  <c r="D5305" i="6" s="1"/>
  <c r="D5311" i="6" a="1"/>
  <c r="D5311" i="6" s="1"/>
  <c r="D5315" i="6" a="1"/>
  <c r="D5315" i="6" s="1"/>
  <c r="D5316" i="6" a="1"/>
  <c r="D5316" i="6" s="1"/>
  <c r="D5328" i="6" a="1"/>
  <c r="D5328" i="6" s="1"/>
  <c r="D5329" i="6" a="1"/>
  <c r="D5329" i="6" s="1"/>
  <c r="D5349" i="6" a="1"/>
  <c r="D5349" i="6" s="1"/>
  <c r="D5353" i="6" a="1"/>
  <c r="D5353" i="6" s="1"/>
  <c r="D5378" i="6" a="1"/>
  <c r="D5378" i="6" s="1"/>
  <c r="D5379" i="6" a="1"/>
  <c r="D5379" i="6" s="1"/>
  <c r="D5386" i="6" a="1"/>
  <c r="D5386" i="6" s="1"/>
  <c r="D5388" i="6" a="1"/>
  <c r="D5388" i="6" s="1"/>
  <c r="D5391" i="6" a="1"/>
  <c r="D5391" i="6" s="1"/>
  <c r="D5396" i="6" a="1"/>
  <c r="D5396" i="6" s="1"/>
  <c r="D5404" i="6" a="1"/>
  <c r="D5404" i="6" s="1"/>
  <c r="D5409" i="6" a="1"/>
  <c r="D5409" i="6" s="1"/>
  <c r="D5414" i="6" a="1"/>
  <c r="D5414" i="6" s="1"/>
  <c r="D5440" i="6" a="1"/>
  <c r="D5440" i="6" s="1"/>
  <c r="D5455" i="6" a="1"/>
  <c r="D5455" i="6" s="1"/>
  <c r="D5457" i="6" a="1"/>
  <c r="D5457" i="6" s="1"/>
  <c r="D5472" i="6" a="1"/>
  <c r="D5472" i="6" s="1"/>
  <c r="D5476" i="6" a="1"/>
  <c r="D5476" i="6" s="1"/>
  <c r="D5479" i="6" a="1"/>
  <c r="D5479" i="6" s="1"/>
  <c r="D5481" i="6" a="1"/>
  <c r="D5481" i="6" s="1"/>
  <c r="D5485" i="6" a="1"/>
  <c r="D5485" i="6" s="1"/>
  <c r="D5495" i="6" a="1"/>
  <c r="D5495" i="6" s="1"/>
  <c r="D5497" i="6" a="1"/>
  <c r="D5497" i="6" s="1"/>
  <c r="D5502" i="6" a="1"/>
  <c r="D5502" i="6" s="1"/>
  <c r="D5538" i="6" a="1"/>
  <c r="D5538" i="6" s="1"/>
  <c r="D5541" i="6" a="1"/>
  <c r="D5541" i="6" s="1"/>
  <c r="D5544" i="6" a="1"/>
  <c r="D5544" i="6" s="1"/>
  <c r="D5551" i="6" a="1"/>
  <c r="D5551" i="6" s="1"/>
  <c r="D5557" i="6" a="1"/>
  <c r="D5557" i="6" s="1"/>
  <c r="D5559" i="6" a="1"/>
  <c r="D5559" i="6" s="1"/>
  <c r="D5563" i="6" a="1"/>
  <c r="D5563" i="6" s="1"/>
  <c r="D5569" i="6" a="1"/>
  <c r="D5569" i="6" s="1"/>
  <c r="D5576" i="6" a="1"/>
  <c r="D5576" i="6" s="1"/>
  <c r="D5579" i="6" a="1"/>
  <c r="D5579" i="6" s="1"/>
  <c r="D5590" i="6" a="1"/>
  <c r="D5590" i="6" s="1"/>
  <c r="D5593" i="6" a="1"/>
  <c r="D5593" i="6" s="1"/>
  <c r="D5599" i="6" a="1"/>
  <c r="D5599" i="6" s="1"/>
  <c r="D5600" i="6" a="1"/>
  <c r="D5600" i="6" s="1"/>
  <c r="D5605" i="6" a="1"/>
  <c r="D5605" i="6" s="1"/>
  <c r="D5611" i="6" a="1"/>
  <c r="D5611" i="6" s="1"/>
  <c r="D5613" i="6" a="1"/>
  <c r="D5613" i="6" s="1"/>
  <c r="D5624" i="6" a="1"/>
  <c r="D5624" i="6" s="1"/>
  <c r="D5633" i="6" a="1"/>
  <c r="D5633" i="6" s="1"/>
  <c r="D5640" i="6" a="1"/>
  <c r="D5640" i="6" s="1"/>
  <c r="D5419" i="6" a="1"/>
  <c r="D5419" i="6" s="1"/>
  <c r="D5421" i="6" a="1"/>
  <c r="D5421" i="6" s="1"/>
  <c r="D5426" i="6" a="1"/>
  <c r="D5426" i="6" s="1"/>
  <c r="D5434" i="6" a="1"/>
  <c r="D5434" i="6" s="1"/>
  <c r="D5442" i="6" a="1"/>
  <c r="D5442" i="6" s="1"/>
  <c r="D5443" i="6" a="1"/>
  <c r="D5443" i="6" s="1"/>
  <c r="D5451" i="6" a="1"/>
  <c r="D5451" i="6" s="1"/>
  <c r="D5465" i="6" a="1"/>
  <c r="D5465" i="6" s="1"/>
  <c r="D5468" i="6" a="1"/>
  <c r="D5468" i="6" s="1"/>
  <c r="D5469" i="6" a="1"/>
  <c r="D5469" i="6" s="1"/>
  <c r="D5473" i="6" a="1"/>
  <c r="D5473" i="6" s="1"/>
  <c r="D5480" i="6" a="1"/>
  <c r="D5480" i="6" s="1"/>
  <c r="D5490" i="6" a="1"/>
  <c r="D5490" i="6" s="1"/>
  <c r="D5508" i="6" a="1"/>
  <c r="D5508" i="6" s="1"/>
  <c r="D5511" i="6" a="1"/>
  <c r="D5511" i="6" s="1"/>
  <c r="D5514" i="6" a="1"/>
  <c r="D5514" i="6" s="1"/>
  <c r="D5516" i="6" a="1"/>
  <c r="D5516" i="6" s="1"/>
  <c r="D5519" i="6" a="1"/>
  <c r="D5519" i="6" s="1"/>
  <c r="D5525" i="6" a="1"/>
  <c r="D5525" i="6" s="1"/>
  <c r="D5531" i="6" a="1"/>
  <c r="D5531" i="6" s="1"/>
  <c r="D5537" i="6" a="1"/>
  <c r="D5537" i="6" s="1"/>
  <c r="D5546" i="6" a="1"/>
  <c r="D5546" i="6" s="1"/>
  <c r="D5554" i="6" a="1"/>
  <c r="D5554" i="6" s="1"/>
  <c r="D5562" i="6" a="1"/>
  <c r="D5562" i="6" s="1"/>
  <c r="D5570" i="6" a="1"/>
  <c r="D5570" i="6" s="1"/>
  <c r="D5571" i="6" a="1"/>
  <c r="D5571" i="6" s="1"/>
  <c r="D5581" i="6" a="1"/>
  <c r="D5581" i="6" s="1"/>
  <c r="D5594" i="6" a="1"/>
  <c r="D5594" i="6" s="1"/>
  <c r="D5601" i="6" a="1"/>
  <c r="D5601" i="6" s="1"/>
  <c r="D5608" i="6" a="1"/>
  <c r="D5608" i="6" s="1"/>
  <c r="D5614" i="6" a="1"/>
  <c r="D5614" i="6" s="1"/>
  <c r="D5627" i="6" a="1"/>
  <c r="D5627" i="6" s="1"/>
  <c r="D5630" i="6" a="1"/>
  <c r="D5630" i="6" s="1"/>
  <c r="D5649" i="6" a="1"/>
  <c r="D5649" i="6" s="1"/>
  <c r="D5389" i="6" a="1"/>
  <c r="D5389" i="6" s="1"/>
  <c r="D5406" i="6" a="1"/>
  <c r="D5406" i="6" s="1"/>
  <c r="D5415" i="6" a="1"/>
  <c r="D5415" i="6" s="1"/>
  <c r="D5423" i="6" a="1"/>
  <c r="D5423" i="6" s="1"/>
  <c r="D5427" i="6" a="1"/>
  <c r="D5427" i="6" s="1"/>
  <c r="D5432" i="6" a="1"/>
  <c r="D5432" i="6" s="1"/>
  <c r="D5438" i="6" a="1"/>
  <c r="D5438" i="6" s="1"/>
  <c r="D5444" i="6" a="1"/>
  <c r="D5444" i="6" s="1"/>
  <c r="D5452" i="6" a="1"/>
  <c r="D5452" i="6" s="1"/>
  <c r="D5459" i="6" a="1"/>
  <c r="D5459" i="6" s="1"/>
  <c r="D5461" i="6" a="1"/>
  <c r="D5461" i="6" s="1"/>
  <c r="D5470" i="6" a="1"/>
  <c r="D5470" i="6" s="1"/>
  <c r="D5474" i="6" a="1"/>
  <c r="D5474" i="6" s="1"/>
  <c r="D5477" i="6" a="1"/>
  <c r="D5477" i="6" s="1"/>
  <c r="D5486" i="6" a="1"/>
  <c r="D5486" i="6" s="1"/>
  <c r="D5491" i="6" a="1"/>
  <c r="D5491" i="6" s="1"/>
  <c r="D5496" i="6" a="1"/>
  <c r="D5496" i="6" s="1"/>
  <c r="D5500" i="6" a="1"/>
  <c r="D5500" i="6" s="1"/>
  <c r="D5509" i="6" a="1"/>
  <c r="D5509" i="6" s="1"/>
  <c r="D5510" i="6" a="1"/>
  <c r="D5510" i="6" s="1"/>
  <c r="D5515" i="6" a="1"/>
  <c r="D5515" i="6" s="1"/>
  <c r="D5520" i="6" a="1"/>
  <c r="D5520" i="6" s="1"/>
  <c r="D5532" i="6" a="1"/>
  <c r="D5532" i="6" s="1"/>
  <c r="D5543" i="6" a="1"/>
  <c r="D5543" i="6" s="1"/>
  <c r="D5564" i="6" a="1"/>
  <c r="D5564" i="6" s="1"/>
  <c r="D5577" i="6" a="1"/>
  <c r="D5577" i="6" s="1"/>
  <c r="D5582" i="6" a="1"/>
  <c r="D5582" i="6" s="1"/>
  <c r="D5588" i="6" a="1"/>
  <c r="D5588" i="6" s="1"/>
  <c r="D5596" i="6" a="1"/>
  <c r="D5596" i="6" s="1"/>
  <c r="D5604" i="6" a="1"/>
  <c r="D5604" i="6" s="1"/>
  <c r="D5612" i="6" a="1"/>
  <c r="D5612" i="6" s="1"/>
  <c r="D5618" i="6" a="1"/>
  <c r="D5618" i="6" s="1"/>
  <c r="D5622" i="6" a="1"/>
  <c r="D5622" i="6" s="1"/>
  <c r="D5634" i="6" a="1"/>
  <c r="D5634" i="6" s="1"/>
  <c r="D5416" i="6" a="1"/>
  <c r="D5416" i="6" s="1"/>
  <c r="D5422" i="6" a="1"/>
  <c r="D5422" i="6" s="1"/>
  <c r="D5441" i="6" a="1"/>
  <c r="D5441" i="6" s="1"/>
  <c r="D5458" i="6" a="1"/>
  <c r="D5458" i="6" s="1"/>
  <c r="D5462" i="6" a="1"/>
  <c r="D5462" i="6" s="1"/>
  <c r="D5464" i="6" a="1"/>
  <c r="D5464" i="6" s="1"/>
  <c r="D5466" i="6" a="1"/>
  <c r="D5466" i="6" s="1"/>
  <c r="D5471" i="6" a="1"/>
  <c r="D5471" i="6" s="1"/>
  <c r="D5492" i="6" a="1"/>
  <c r="D5492" i="6" s="1"/>
  <c r="D5503" i="6" a="1"/>
  <c r="D5503" i="6" s="1"/>
  <c r="D5504" i="6" a="1"/>
  <c r="D5504" i="6" s="1"/>
  <c r="D5506" i="6" a="1"/>
  <c r="D5506" i="6" s="1"/>
  <c r="D5512" i="6" a="1"/>
  <c r="D5512" i="6" s="1"/>
  <c r="D5521" i="6" a="1"/>
  <c r="D5521" i="6" s="1"/>
  <c r="D5523" i="6" a="1"/>
  <c r="D5523" i="6" s="1"/>
  <c r="D5535" i="6" a="1"/>
  <c r="D5535" i="6" s="1"/>
  <c r="D5547" i="6" a="1"/>
  <c r="D5547" i="6" s="1"/>
  <c r="D5549" i="6" a="1"/>
  <c r="D5549" i="6" s="1"/>
  <c r="D5556" i="6" a="1"/>
  <c r="D5556" i="6" s="1"/>
  <c r="D5573" i="6" a="1"/>
  <c r="D5573" i="6" s="1"/>
  <c r="D5578" i="6" a="1"/>
  <c r="D5578" i="6" s="1"/>
  <c r="D5585" i="6" a="1"/>
  <c r="D5585" i="6" s="1"/>
  <c r="D5606" i="6" a="1"/>
  <c r="D5606" i="6" s="1"/>
  <c r="D5609" i="6" a="1"/>
  <c r="D5609" i="6" s="1"/>
  <c r="D5615" i="6" a="1"/>
  <c r="D5615" i="6" s="1"/>
  <c r="D5635" i="6" a="1"/>
  <c r="D5635" i="6" s="1"/>
  <c r="D5637" i="6" a="1"/>
  <c r="D5637" i="6" s="1"/>
  <c r="D5641" i="6" a="1"/>
  <c r="D5641" i="6" s="1"/>
  <c r="D5397" i="6" a="1"/>
  <c r="D5397" i="6" s="1"/>
  <c r="D5417" i="6" a="1"/>
  <c r="D5417" i="6" s="1"/>
  <c r="D5420" i="6" a="1"/>
  <c r="D5420" i="6" s="1"/>
  <c r="D5424" i="6" a="1"/>
  <c r="D5424" i="6" s="1"/>
  <c r="D5429" i="6" a="1"/>
  <c r="D5429" i="6" s="1"/>
  <c r="D5435" i="6" a="1"/>
  <c r="D5435" i="6" s="1"/>
  <c r="D5437" i="6" a="1"/>
  <c r="D5437" i="6" s="1"/>
  <c r="D5447" i="6" a="1"/>
  <c r="D5447" i="6" s="1"/>
  <c r="D5449" i="6" a="1"/>
  <c r="D5449" i="6" s="1"/>
  <c r="D5453" i="6" a="1"/>
  <c r="D5453" i="6" s="1"/>
  <c r="D5467" i="6" a="1"/>
  <c r="D5467" i="6" s="1"/>
  <c r="D5482" i="6" a="1"/>
  <c r="D5482" i="6" s="1"/>
  <c r="D5487" i="6" a="1"/>
  <c r="D5487" i="6" s="1"/>
  <c r="D5498" i="6" a="1"/>
  <c r="D5498" i="6" s="1"/>
  <c r="D5501" i="6" a="1"/>
  <c r="D5501" i="6" s="1"/>
  <c r="D5505" i="6" a="1"/>
  <c r="D5505" i="6" s="1"/>
  <c r="D5507" i="6" a="1"/>
  <c r="D5507" i="6" s="1"/>
  <c r="D5513" i="6" a="1"/>
  <c r="D5513" i="6" s="1"/>
  <c r="D5517" i="6" a="1"/>
  <c r="D5517" i="6" s="1"/>
  <c r="D5539" i="6" a="1"/>
  <c r="D5539" i="6" s="1"/>
  <c r="D5550" i="6" a="1"/>
  <c r="D5550" i="6" s="1"/>
  <c r="D5552" i="6" a="1"/>
  <c r="D5552" i="6" s="1"/>
  <c r="D5558" i="6" a="1"/>
  <c r="D5558" i="6" s="1"/>
  <c r="D5560" i="6" a="1"/>
  <c r="D5560" i="6" s="1"/>
  <c r="D5565" i="6" a="1"/>
  <c r="D5565" i="6" s="1"/>
  <c r="D5572" i="6" a="1"/>
  <c r="D5572" i="6" s="1"/>
  <c r="D5574" i="6" a="1"/>
  <c r="D5574" i="6" s="1"/>
  <c r="D5583" i="6" a="1"/>
  <c r="D5583" i="6" s="1"/>
  <c r="D5586" i="6" a="1"/>
  <c r="D5586" i="6" s="1"/>
  <c r="D5589" i="6" a="1"/>
  <c r="D5589" i="6" s="1"/>
  <c r="D5595" i="6" a="1"/>
  <c r="D5595" i="6" s="1"/>
  <c r="D5607" i="6" a="1"/>
  <c r="D5607" i="6" s="1"/>
  <c r="D5625" i="6" a="1"/>
  <c r="D5625" i="6" s="1"/>
  <c r="D5401" i="6" a="1"/>
  <c r="D5401" i="6" s="1"/>
  <c r="D5408" i="6" a="1"/>
  <c r="D5408" i="6" s="1"/>
  <c r="D5418" i="6" a="1"/>
  <c r="D5418" i="6" s="1"/>
  <c r="D5430" i="6" a="1"/>
  <c r="D5430" i="6" s="1"/>
  <c r="D5456" i="6" a="1"/>
  <c r="D5456" i="6" s="1"/>
  <c r="D5483" i="6" a="1"/>
  <c r="D5483" i="6" s="1"/>
  <c r="D5488" i="6" a="1"/>
  <c r="D5488" i="6" s="1"/>
  <c r="D5493" i="6" a="1"/>
  <c r="D5493" i="6" s="1"/>
  <c r="D5499" i="6" a="1"/>
  <c r="D5499" i="6" s="1"/>
  <c r="D5524" i="6" a="1"/>
  <c r="D5524" i="6" s="1"/>
  <c r="D5526" i="6" a="1"/>
  <c r="D5526" i="6" s="1"/>
  <c r="D5545" i="6" a="1"/>
  <c r="D5545" i="6" s="1"/>
  <c r="D5548" i="6" a="1"/>
  <c r="D5548" i="6" s="1"/>
  <c r="D5568" i="6" a="1"/>
  <c r="D5568" i="6" s="1"/>
  <c r="D5580" i="6" a="1"/>
  <c r="D5580" i="6" s="1"/>
  <c r="D5584" i="6" a="1"/>
  <c r="D5584" i="6" s="1"/>
  <c r="D5616" i="6" a="1"/>
  <c r="D5616" i="6" s="1"/>
  <c r="D5621" i="6" a="1"/>
  <c r="D5621" i="6" s="1"/>
  <c r="D5631" i="6" a="1"/>
  <c r="D5631" i="6" s="1"/>
  <c r="D5636" i="6" a="1"/>
  <c r="D5636" i="6" s="1"/>
  <c r="D5638" i="6" a="1"/>
  <c r="D5638" i="6" s="1"/>
  <c r="D5644" i="6" a="1"/>
  <c r="D5644" i="6" s="1"/>
  <c r="D5402" i="6" a="1"/>
  <c r="D5402" i="6" s="1"/>
  <c r="D5410" i="6" a="1"/>
  <c r="D5410" i="6" s="1"/>
  <c r="D5428" i="6" a="1"/>
  <c r="D5428" i="6" s="1"/>
  <c r="D5431" i="6" a="1"/>
  <c r="D5431" i="6" s="1"/>
  <c r="D5433" i="6" a="1"/>
  <c r="D5433" i="6" s="1"/>
  <c r="D5445" i="6" a="1"/>
  <c r="D5445" i="6" s="1"/>
  <c r="D5448" i="6" a="1"/>
  <c r="D5448" i="6" s="1"/>
  <c r="D5450" i="6" a="1"/>
  <c r="D5450" i="6" s="1"/>
  <c r="D5460" i="6" a="1"/>
  <c r="D5460" i="6" s="1"/>
  <c r="D5475" i="6" a="1"/>
  <c r="D5475" i="6" s="1"/>
  <c r="D5533" i="6" a="1"/>
  <c r="D5533" i="6" s="1"/>
  <c r="D5536" i="6" a="1"/>
  <c r="D5536" i="6" s="1"/>
  <c r="D5540" i="6" a="1"/>
  <c r="D5540" i="6" s="1"/>
  <c r="D5591" i="6" a="1"/>
  <c r="D5591" i="6" s="1"/>
  <c r="D5597" i="6" a="1"/>
  <c r="D5597" i="6" s="1"/>
  <c r="D5602" i="6" a="1"/>
  <c r="D5602" i="6" s="1"/>
  <c r="D5610" i="6" a="1"/>
  <c r="D5610" i="6" s="1"/>
  <c r="D5619" i="6" a="1"/>
  <c r="D5619" i="6" s="1"/>
  <c r="D5623" i="6" a="1"/>
  <c r="D5623" i="6" s="1"/>
  <c r="D5626" i="6" a="1"/>
  <c r="D5626" i="6" s="1"/>
  <c r="D5628" i="6" a="1"/>
  <c r="D5628" i="6" s="1"/>
  <c r="D5629" i="6" a="1"/>
  <c r="D5629" i="6" s="1"/>
  <c r="D5632" i="6" a="1"/>
  <c r="D5632" i="6" s="1"/>
  <c r="D5643" i="6" a="1"/>
  <c r="D5643" i="6" s="1"/>
  <c r="D5645" i="6" a="1"/>
  <c r="D5645" i="6" s="1"/>
  <c r="D5384" i="6" a="1"/>
  <c r="D5384" i="6" s="1"/>
  <c r="D5403" i="6" a="1"/>
  <c r="D5403" i="6" s="1"/>
  <c r="D5425" i="6" a="1"/>
  <c r="D5425" i="6" s="1"/>
  <c r="D5436" i="6" a="1"/>
  <c r="D5436" i="6" s="1"/>
  <c r="D5439" i="6" a="1"/>
  <c r="D5439" i="6" s="1"/>
  <c r="D5446" i="6" a="1"/>
  <c r="D5446" i="6" s="1"/>
  <c r="D5454" i="6" a="1"/>
  <c r="D5454" i="6" s="1"/>
  <c r="D5463" i="6" a="1"/>
  <c r="D5463" i="6" s="1"/>
  <c r="D5478" i="6" a="1"/>
  <c r="D5478" i="6" s="1"/>
  <c r="D5484" i="6" a="1"/>
  <c r="D5484" i="6" s="1"/>
  <c r="D5489" i="6" a="1"/>
  <c r="D5489" i="6" s="1"/>
  <c r="D5494" i="6" a="1"/>
  <c r="D5494" i="6" s="1"/>
  <c r="D5518" i="6" a="1"/>
  <c r="D5518" i="6" s="1"/>
  <c r="D5522" i="6" a="1"/>
  <c r="D5522" i="6" s="1"/>
  <c r="D5527" i="6" a="1"/>
  <c r="D5527" i="6" s="1"/>
  <c r="D5528" i="6" a="1"/>
  <c r="D5528" i="6" s="1"/>
  <c r="D5529" i="6" a="1"/>
  <c r="D5529" i="6" s="1"/>
  <c r="D5530" i="6" a="1"/>
  <c r="D5530" i="6" s="1"/>
  <c r="D5534" i="6" a="1"/>
  <c r="D5534" i="6" s="1"/>
  <c r="D5542" i="6" a="1"/>
  <c r="D5542" i="6" s="1"/>
  <c r="D5553" i="6" a="1"/>
  <c r="D5553" i="6" s="1"/>
  <c r="D5555" i="6" a="1"/>
  <c r="D5555" i="6" s="1"/>
  <c r="D5561" i="6" a="1"/>
  <c r="D5561" i="6" s="1"/>
  <c r="D5566" i="6" a="1"/>
  <c r="D5566" i="6" s="1"/>
  <c r="D5567" i="6" a="1"/>
  <c r="D5567" i="6" s="1"/>
  <c r="D5575" i="6" a="1"/>
  <c r="D5575" i="6" s="1"/>
  <c r="D5587" i="6" a="1"/>
  <c r="D5587" i="6" s="1"/>
  <c r="D5592" i="6" a="1"/>
  <c r="D5592" i="6" s="1"/>
  <c r="D5598" i="6" a="1"/>
  <c r="D5598" i="6" s="1"/>
  <c r="D5603" i="6" a="1"/>
  <c r="D5603" i="6" s="1"/>
  <c r="D5617" i="6" a="1"/>
  <c r="D5617" i="6" s="1"/>
  <c r="D5620" i="6" a="1"/>
  <c r="D5620" i="6" s="1"/>
  <c r="D5639" i="6" a="1"/>
  <c r="D5639" i="6" s="1"/>
  <c r="D5642" i="6" a="1"/>
  <c r="D5642" i="6" s="1"/>
  <c r="D5647" i="6" a="1"/>
  <c r="D5647" i="6" s="1"/>
  <c r="D5659" i="6" a="1"/>
  <c r="D5659" i="6" s="1"/>
  <c r="D5665" i="6" a="1"/>
  <c r="D5665" i="6" s="1"/>
  <c r="D5675" i="6" a="1"/>
  <c r="D5675" i="6" s="1"/>
  <c r="D5683" i="6" a="1"/>
  <c r="D5683" i="6" s="1"/>
  <c r="D5685" i="6" a="1"/>
  <c r="D5685" i="6" s="1"/>
  <c r="D5700" i="6" a="1"/>
  <c r="D5700" i="6" s="1"/>
  <c r="D5707" i="6" a="1"/>
  <c r="D5707" i="6" s="1"/>
  <c r="D5714" i="6" a="1"/>
  <c r="D5714" i="6" s="1"/>
  <c r="D5731" i="6" a="1"/>
  <c r="D5731" i="6" s="1"/>
  <c r="D5736" i="6" a="1"/>
  <c r="D5736" i="6" s="1"/>
  <c r="D5742" i="6" a="1"/>
  <c r="D5742" i="6" s="1"/>
  <c r="D5746" i="6" a="1"/>
  <c r="D5746" i="6" s="1"/>
  <c r="D5754" i="6" a="1"/>
  <c r="D5754" i="6" s="1"/>
  <c r="D5758" i="6" a="1"/>
  <c r="D5758" i="6" s="1"/>
  <c r="D5771" i="6" a="1"/>
  <c r="D5771" i="6" s="1"/>
  <c r="D5773" i="6" a="1"/>
  <c r="D5773" i="6" s="1"/>
  <c r="D5793" i="6" a="1"/>
  <c r="D5793" i="6" s="1"/>
  <c r="D5797" i="6" a="1"/>
  <c r="D5797" i="6" s="1"/>
  <c r="D5799" i="6" a="1"/>
  <c r="D5799" i="6" s="1"/>
  <c r="D5804" i="6" a="1"/>
  <c r="D5804" i="6" s="1"/>
  <c r="D5808" i="6" a="1"/>
  <c r="D5808" i="6" s="1"/>
  <c r="D5821" i="6" a="1"/>
  <c r="D5821" i="6" s="1"/>
  <c r="D5828" i="6" a="1"/>
  <c r="D5828" i="6" s="1"/>
  <c r="D5648" i="6" a="1"/>
  <c r="D5648" i="6" s="1"/>
  <c r="D5654" i="6" a="1"/>
  <c r="D5654" i="6" s="1"/>
  <c r="D5666" i="6" a="1"/>
  <c r="D5666" i="6" s="1"/>
  <c r="D5670" i="6" a="1"/>
  <c r="D5670" i="6" s="1"/>
  <c r="D5676" i="6" a="1"/>
  <c r="D5676" i="6" s="1"/>
  <c r="D5682" i="6" a="1"/>
  <c r="D5682" i="6" s="1"/>
  <c r="D5686" i="6" a="1"/>
  <c r="D5686" i="6" s="1"/>
  <c r="D5696" i="6" a="1"/>
  <c r="D5696" i="6" s="1"/>
  <c r="D5702" i="6" a="1"/>
  <c r="D5702" i="6" s="1"/>
  <c r="D5703" i="6" a="1"/>
  <c r="D5703" i="6" s="1"/>
  <c r="D5710" i="6" a="1"/>
  <c r="D5710" i="6" s="1"/>
  <c r="D5718" i="6" a="1"/>
  <c r="D5718" i="6" s="1"/>
  <c r="D5723" i="6" a="1"/>
  <c r="D5723" i="6" s="1"/>
  <c r="D5724" i="6" a="1"/>
  <c r="D5724" i="6" s="1"/>
  <c r="D5733" i="6" a="1"/>
  <c r="D5733" i="6" s="1"/>
  <c r="D5738" i="6" a="1"/>
  <c r="D5738" i="6" s="1"/>
  <c r="D5744" i="6" a="1"/>
  <c r="D5744" i="6" s="1"/>
  <c r="D5751" i="6" a="1"/>
  <c r="D5751" i="6" s="1"/>
  <c r="D5755" i="6" a="1"/>
  <c r="D5755" i="6" s="1"/>
  <c r="D5779" i="6" a="1"/>
  <c r="D5779" i="6" s="1"/>
  <c r="D5782" i="6" a="1"/>
  <c r="D5782" i="6" s="1"/>
  <c r="D5789" i="6" a="1"/>
  <c r="D5789" i="6" s="1"/>
  <c r="D5791" i="6" a="1"/>
  <c r="D5791" i="6" s="1"/>
  <c r="D5794" i="6" a="1"/>
  <c r="D5794" i="6" s="1"/>
  <c r="D5801" i="6" a="1"/>
  <c r="D5801" i="6" s="1"/>
  <c r="D5806" i="6" a="1"/>
  <c r="D5806" i="6" s="1"/>
  <c r="D5817" i="6" a="1"/>
  <c r="D5817" i="6" s="1"/>
  <c r="D5822" i="6" a="1"/>
  <c r="D5822" i="6" s="1"/>
  <c r="D5661" i="6" a="1"/>
  <c r="D5661" i="6" s="1"/>
  <c r="D5677" i="6" a="1"/>
  <c r="D5677" i="6" s="1"/>
  <c r="D5680" i="6" a="1"/>
  <c r="D5680" i="6" s="1"/>
  <c r="D5687" i="6" a="1"/>
  <c r="D5687" i="6" s="1"/>
  <c r="D5698" i="6" a="1"/>
  <c r="D5698" i="6" s="1"/>
  <c r="D5708" i="6" a="1"/>
  <c r="D5708" i="6" s="1"/>
  <c r="D5711" i="6" a="1"/>
  <c r="D5711" i="6" s="1"/>
  <c r="D5719" i="6" a="1"/>
  <c r="D5719" i="6" s="1"/>
  <c r="D5734" i="6" a="1"/>
  <c r="D5734" i="6" s="1"/>
  <c r="D5739" i="6" a="1"/>
  <c r="D5739" i="6" s="1"/>
  <c r="D5741" i="6" a="1"/>
  <c r="D5741" i="6" s="1"/>
  <c r="D5745" i="6" a="1"/>
  <c r="D5745" i="6" s="1"/>
  <c r="D5747" i="6" a="1"/>
  <c r="D5747" i="6" s="1"/>
  <c r="D5761" i="6" a="1"/>
  <c r="D5761" i="6" s="1"/>
  <c r="D5766" i="6" a="1"/>
  <c r="D5766" i="6" s="1"/>
  <c r="D5783" i="6" a="1"/>
  <c r="D5783" i="6" s="1"/>
  <c r="D5812" i="6" a="1"/>
  <c r="D5812" i="6" s="1"/>
  <c r="D5814" i="6" a="1"/>
  <c r="D5814" i="6" s="1"/>
  <c r="D5823" i="6" a="1"/>
  <c r="D5823" i="6" s="1"/>
  <c r="D5646" i="6" a="1"/>
  <c r="D5646" i="6" s="1"/>
  <c r="D5655" i="6" a="1"/>
  <c r="D5655" i="6" s="1"/>
  <c r="D5660" i="6" a="1"/>
  <c r="D5660" i="6" s="1"/>
  <c r="D5667" i="6" a="1"/>
  <c r="D5667" i="6" s="1"/>
  <c r="D5671" i="6" a="1"/>
  <c r="D5671" i="6" s="1"/>
  <c r="D5678" i="6" a="1"/>
  <c r="D5678" i="6" s="1"/>
  <c r="D5712" i="6" a="1"/>
  <c r="D5712" i="6" s="1"/>
  <c r="D5728" i="6" a="1"/>
  <c r="D5728" i="6" s="1"/>
  <c r="D5735" i="6" a="1"/>
  <c r="D5735" i="6" s="1"/>
  <c r="D5740" i="6" a="1"/>
  <c r="D5740" i="6" s="1"/>
  <c r="D5752" i="6" a="1"/>
  <c r="D5752" i="6" s="1"/>
  <c r="D5759" i="6" a="1"/>
  <c r="D5759" i="6" s="1"/>
  <c r="D5763" i="6" a="1"/>
  <c r="D5763" i="6" s="1"/>
  <c r="D5765" i="6" a="1"/>
  <c r="D5765" i="6" s="1"/>
  <c r="D5767" i="6" a="1"/>
  <c r="D5767" i="6" s="1"/>
  <c r="D5774" i="6" a="1"/>
  <c r="D5774" i="6" s="1"/>
  <c r="D5780" i="6" a="1"/>
  <c r="D5780" i="6" s="1"/>
  <c r="D5800" i="6" a="1"/>
  <c r="D5800" i="6" s="1"/>
  <c r="D5802" i="6" a="1"/>
  <c r="D5802" i="6" s="1"/>
  <c r="D5810" i="6" a="1"/>
  <c r="D5810" i="6" s="1"/>
  <c r="D5818" i="6" a="1"/>
  <c r="D5818" i="6" s="1"/>
  <c r="D5824" i="6" a="1"/>
  <c r="D5824" i="6" s="1"/>
  <c r="D5650" i="6" a="1"/>
  <c r="D5650" i="6" s="1"/>
  <c r="D5652" i="6" a="1"/>
  <c r="D5652" i="6" s="1"/>
  <c r="D5657" i="6" a="1"/>
  <c r="D5657" i="6" s="1"/>
  <c r="D5668" i="6" a="1"/>
  <c r="D5668" i="6" s="1"/>
  <c r="D5672" i="6" a="1"/>
  <c r="D5672" i="6" s="1"/>
  <c r="D5679" i="6" a="1"/>
  <c r="D5679" i="6" s="1"/>
  <c r="D5692" i="6" a="1"/>
  <c r="D5692" i="6" s="1"/>
  <c r="D5699" i="6" a="1"/>
  <c r="D5699" i="6" s="1"/>
  <c r="D5705" i="6" a="1"/>
  <c r="D5705" i="6" s="1"/>
  <c r="D5726" i="6" a="1"/>
  <c r="D5726" i="6" s="1"/>
  <c r="D5729" i="6" a="1"/>
  <c r="D5729" i="6" s="1"/>
  <c r="D5732" i="6" a="1"/>
  <c r="D5732" i="6" s="1"/>
  <c r="D5748" i="6" a="1"/>
  <c r="D5748" i="6" s="1"/>
  <c r="D5756" i="6" a="1"/>
  <c r="D5756" i="6" s="1"/>
  <c r="D5768" i="6" a="1"/>
  <c r="D5768" i="6" s="1"/>
  <c r="D5778" i="6" a="1"/>
  <c r="D5778" i="6" s="1"/>
  <c r="D5784" i="6" a="1"/>
  <c r="D5784" i="6" s="1"/>
  <c r="D5785" i="6" a="1"/>
  <c r="D5785" i="6" s="1"/>
  <c r="D5792" i="6" a="1"/>
  <c r="D5792" i="6" s="1"/>
  <c r="D5798" i="6" a="1"/>
  <c r="D5798" i="6" s="1"/>
  <c r="D5811" i="6" a="1"/>
  <c r="D5811" i="6" s="1"/>
  <c r="D5815" i="6" a="1"/>
  <c r="D5815" i="6" s="1"/>
  <c r="D5825" i="6" a="1"/>
  <c r="D5825" i="6" s="1"/>
  <c r="D5656" i="6" a="1"/>
  <c r="D5656" i="6" s="1"/>
  <c r="D5662" i="6" a="1"/>
  <c r="D5662" i="6" s="1"/>
  <c r="D5690" i="6" a="1"/>
  <c r="D5690" i="6" s="1"/>
  <c r="D5693" i="6" a="1"/>
  <c r="D5693" i="6" s="1"/>
  <c r="D5704" i="6" a="1"/>
  <c r="D5704" i="6" s="1"/>
  <c r="D5715" i="6" a="1"/>
  <c r="D5715" i="6" s="1"/>
  <c r="D5717" i="6" a="1"/>
  <c r="D5717" i="6" s="1"/>
  <c r="D5720" i="6" a="1"/>
  <c r="D5720" i="6" s="1"/>
  <c r="D5722" i="6" a="1"/>
  <c r="D5722" i="6" s="1"/>
  <c r="D5753" i="6" a="1"/>
  <c r="D5753" i="6" s="1"/>
  <c r="D5757" i="6" a="1"/>
  <c r="D5757" i="6" s="1"/>
  <c r="D5777" i="6" a="1"/>
  <c r="D5777" i="6" s="1"/>
  <c r="D5781" i="6" a="1"/>
  <c r="D5781" i="6" s="1"/>
  <c r="D5786" i="6" a="1"/>
  <c r="D5786" i="6" s="1"/>
  <c r="D5803" i="6" a="1"/>
  <c r="D5803" i="6" s="1"/>
  <c r="D5658" i="6" a="1"/>
  <c r="D5658" i="6" s="1"/>
  <c r="D5663" i="6" a="1"/>
  <c r="D5663" i="6" s="1"/>
  <c r="D5669" i="6" a="1"/>
  <c r="D5669" i="6" s="1"/>
  <c r="D5673" i="6" a="1"/>
  <c r="D5673" i="6" s="1"/>
  <c r="D5681" i="6" a="1"/>
  <c r="D5681" i="6" s="1"/>
  <c r="D5684" i="6" a="1"/>
  <c r="D5684" i="6" s="1"/>
  <c r="D5688" i="6" a="1"/>
  <c r="D5688" i="6" s="1"/>
  <c r="D5694" i="6" a="1"/>
  <c r="D5694" i="6" s="1"/>
  <c r="D5701" i="6" a="1"/>
  <c r="D5701" i="6" s="1"/>
  <c r="D5706" i="6" a="1"/>
  <c r="D5706" i="6" s="1"/>
  <c r="D5709" i="6" a="1"/>
  <c r="D5709" i="6" s="1"/>
  <c r="D5721" i="6" a="1"/>
  <c r="D5721" i="6" s="1"/>
  <c r="D5727" i="6" a="1"/>
  <c r="D5727" i="6" s="1"/>
  <c r="D5743" i="6" a="1"/>
  <c r="D5743" i="6" s="1"/>
  <c r="D5749" i="6" a="1"/>
  <c r="D5749" i="6" s="1"/>
  <c r="D5762" i="6" a="1"/>
  <c r="D5762" i="6" s="1"/>
  <c r="D5764" i="6" a="1"/>
  <c r="D5764" i="6" s="1"/>
  <c r="D5776" i="6" a="1"/>
  <c r="D5776" i="6" s="1"/>
  <c r="D5787" i="6" a="1"/>
  <c r="D5787" i="6" s="1"/>
  <c r="D5795" i="6" a="1"/>
  <c r="D5795" i="6" s="1"/>
  <c r="D5796" i="6" a="1"/>
  <c r="D5796" i="6" s="1"/>
  <c r="D5807" i="6" a="1"/>
  <c r="D5807" i="6" s="1"/>
  <c r="D5809" i="6" a="1"/>
  <c r="D5809" i="6" s="1"/>
  <c r="D5819" i="6" a="1"/>
  <c r="D5819" i="6" s="1"/>
  <c r="D5820" i="6" a="1"/>
  <c r="D5820" i="6" s="1"/>
  <c r="D5826" i="6" a="1"/>
  <c r="D5826" i="6" s="1"/>
  <c r="D5832" i="6" a="1"/>
  <c r="D5832" i="6" s="1"/>
  <c r="D5651" i="6" a="1"/>
  <c r="D5651" i="6" s="1"/>
  <c r="D5653" i="6" a="1"/>
  <c r="D5653" i="6" s="1"/>
  <c r="D5664" i="6" a="1"/>
  <c r="D5664" i="6" s="1"/>
  <c r="D5674" i="6" a="1"/>
  <c r="D5674" i="6" s="1"/>
  <c r="D5689" i="6" a="1"/>
  <c r="D5689" i="6" s="1"/>
  <c r="D5691" i="6" a="1"/>
  <c r="D5691" i="6" s="1"/>
  <c r="D5695" i="6" a="1"/>
  <c r="D5695" i="6" s="1"/>
  <c r="D5697" i="6" a="1"/>
  <c r="D5697" i="6" s="1"/>
  <c r="D5713" i="6" a="1"/>
  <c r="D5713" i="6" s="1"/>
  <c r="D5716" i="6" a="1"/>
  <c r="D5716" i="6" s="1"/>
  <c r="D5725" i="6" a="1"/>
  <c r="D5725" i="6" s="1"/>
  <c r="D5730" i="6" a="1"/>
  <c r="D5730" i="6" s="1"/>
  <c r="D5737" i="6" a="1"/>
  <c r="D5737" i="6" s="1"/>
  <c r="D5750" i="6" a="1"/>
  <c r="D5750" i="6" s="1"/>
  <c r="D5760" i="6" a="1"/>
  <c r="D5760" i="6" s="1"/>
  <c r="D5769" i="6" a="1"/>
  <c r="D5769" i="6" s="1"/>
  <c r="D5770" i="6" a="1"/>
  <c r="D5770" i="6" s="1"/>
  <c r="D5772" i="6" a="1"/>
  <c r="D5772" i="6" s="1"/>
  <c r="D5775" i="6" a="1"/>
  <c r="D5775" i="6" s="1"/>
  <c r="D5788" i="6" a="1"/>
  <c r="D5788" i="6" s="1"/>
  <c r="D5790" i="6" a="1"/>
  <c r="D5790" i="6" s="1"/>
  <c r="D5805" i="6" a="1"/>
  <c r="D5805" i="6" s="1"/>
  <c r="D5813" i="6" a="1"/>
  <c r="D5813" i="6" s="1"/>
  <c r="D5816" i="6" a="1"/>
  <c r="D5816" i="6" s="1"/>
  <c r="D5845" i="6" a="1"/>
  <c r="D5845" i="6" s="1"/>
  <c r="D5854" i="6" a="1"/>
  <c r="D5854" i="6" s="1"/>
  <c r="D5857" i="6" a="1"/>
  <c r="D5857" i="6" s="1"/>
  <c r="D5860" i="6" a="1"/>
  <c r="D5860" i="6" s="1"/>
  <c r="D5887" i="6" a="1"/>
  <c r="D5887" i="6" s="1"/>
  <c r="D5897" i="6" a="1"/>
  <c r="D5897" i="6" s="1"/>
  <c r="D5905" i="6" a="1"/>
  <c r="D5905" i="6" s="1"/>
  <c r="D5909" i="6" a="1"/>
  <c r="D5909" i="6" s="1"/>
  <c r="D5913" i="6" a="1"/>
  <c r="D5913" i="6" s="1"/>
  <c r="D5914" i="6" a="1"/>
  <c r="D5914" i="6" s="1"/>
  <c r="D5921" i="6" a="1"/>
  <c r="D5921" i="6" s="1"/>
  <c r="D5929" i="6" a="1"/>
  <c r="D5929" i="6" s="1"/>
  <c r="D5938" i="6" a="1"/>
  <c r="D5938" i="6" s="1"/>
  <c r="D5944" i="6" a="1"/>
  <c r="D5944" i="6" s="1"/>
  <c r="D5948" i="6" a="1"/>
  <c r="D5948" i="6" s="1"/>
  <c r="D5951" i="6" a="1"/>
  <c r="D5951" i="6" s="1"/>
  <c r="D5954" i="6" a="1"/>
  <c r="D5954" i="6" s="1"/>
  <c r="D5962" i="6" a="1"/>
  <c r="D5962" i="6" s="1"/>
  <c r="D5972" i="6" a="1"/>
  <c r="D5972" i="6" s="1"/>
  <c r="D5978" i="6" a="1"/>
  <c r="D5978" i="6" s="1"/>
  <c r="D5987" i="6" a="1"/>
  <c r="D5987" i="6" s="1"/>
  <c r="D5995" i="6" a="1"/>
  <c r="D5995" i="6" s="1"/>
  <c r="D6004" i="6" a="1"/>
  <c r="D6004" i="6" s="1"/>
  <c r="D6012" i="6" a="1"/>
  <c r="D6012" i="6" s="1"/>
  <c r="D6015" i="6" a="1"/>
  <c r="D6015" i="6" s="1"/>
  <c r="D6026" i="6" a="1"/>
  <c r="D6026" i="6" s="1"/>
  <c r="D6047" i="6" a="1"/>
  <c r="D6047" i="6" s="1"/>
  <c r="D6055" i="6" a="1"/>
  <c r="D6055" i="6" s="1"/>
  <c r="D6060" i="6" a="1"/>
  <c r="D6060" i="6" s="1"/>
  <c r="D6063" i="6" a="1"/>
  <c r="D6063" i="6" s="1"/>
  <c r="D6076" i="6" a="1"/>
  <c r="D6076" i="6" s="1"/>
  <c r="D6082" i="6" a="1"/>
  <c r="D6082" i="6" s="1"/>
  <c r="D6087" i="6" a="1"/>
  <c r="D6087" i="6" s="1"/>
  <c r="D6092" i="6" a="1"/>
  <c r="D6092" i="6" s="1"/>
  <c r="D6096" i="6" a="1"/>
  <c r="D6096" i="6" s="1"/>
  <c r="D6101" i="6" a="1"/>
  <c r="D6101" i="6" s="1"/>
  <c r="D6122" i="6" a="1"/>
  <c r="D6122" i="6" s="1"/>
  <c r="D6130" i="6" a="1"/>
  <c r="D6130" i="6" s="1"/>
  <c r="D6138" i="6" a="1"/>
  <c r="D6138" i="6" s="1"/>
  <c r="D6145" i="6" a="1"/>
  <c r="D6145" i="6" s="1"/>
  <c r="D6160" i="6" a="1"/>
  <c r="D6160" i="6" s="1"/>
  <c r="D6167" i="6" a="1"/>
  <c r="D6167" i="6" s="1"/>
  <c r="D6175" i="6" a="1"/>
  <c r="D6175" i="6" s="1"/>
  <c r="D6182" i="6" a="1"/>
  <c r="D6182" i="6" s="1"/>
  <c r="D6190" i="6" a="1"/>
  <c r="D6190" i="6" s="1"/>
  <c r="D6207" i="6" a="1"/>
  <c r="D6207" i="6" s="1"/>
  <c r="D6209" i="6" a="1"/>
  <c r="D6209" i="6" s="1"/>
  <c r="D6212" i="6" a="1"/>
  <c r="D6212" i="6" s="1"/>
  <c r="D6216" i="6" a="1"/>
  <c r="D6216" i="6" s="1"/>
  <c r="D5848" i="6" a="1"/>
  <c r="D5848" i="6" s="1"/>
  <c r="D5849" i="6" a="1"/>
  <c r="D5849" i="6" s="1"/>
  <c r="D5861" i="6" a="1"/>
  <c r="D5861" i="6" s="1"/>
  <c r="D5868" i="6" a="1"/>
  <c r="D5868" i="6" s="1"/>
  <c r="D5871" i="6" a="1"/>
  <c r="D5871" i="6" s="1"/>
  <c r="D5874" i="6" a="1"/>
  <c r="D5874" i="6" s="1"/>
  <c r="D5879" i="6" a="1"/>
  <c r="D5879" i="6" s="1"/>
  <c r="D5883" i="6" a="1"/>
  <c r="D5883" i="6" s="1"/>
  <c r="D5888" i="6" a="1"/>
  <c r="D5888" i="6" s="1"/>
  <c r="D5901" i="6" a="1"/>
  <c r="D5901" i="6" s="1"/>
  <c r="D5906" i="6" a="1"/>
  <c r="D5906" i="6" s="1"/>
  <c r="D5910" i="6" a="1"/>
  <c r="D5910" i="6" s="1"/>
  <c r="D5915" i="6" a="1"/>
  <c r="D5915" i="6" s="1"/>
  <c r="D5922" i="6" a="1"/>
  <c r="D5922" i="6" s="1"/>
  <c r="D5930" i="6" a="1"/>
  <c r="D5930" i="6" s="1"/>
  <c r="D5935" i="6" a="1"/>
  <c r="D5935" i="6" s="1"/>
  <c r="D5952" i="6" a="1"/>
  <c r="D5952" i="6" s="1"/>
  <c r="D5955" i="6" a="1"/>
  <c r="D5955" i="6" s="1"/>
  <c r="D5963" i="6" a="1"/>
  <c r="D5963" i="6" s="1"/>
  <c r="D5973" i="6" a="1"/>
  <c r="D5973" i="6" s="1"/>
  <c r="D5979" i="6" a="1"/>
  <c r="D5979" i="6" s="1"/>
  <c r="D5988" i="6" a="1"/>
  <c r="D5988" i="6" s="1"/>
  <c r="D5996" i="6" a="1"/>
  <c r="D5996" i="6" s="1"/>
  <c r="D6005" i="6" a="1"/>
  <c r="D6005" i="6" s="1"/>
  <c r="D6016" i="6" a="1"/>
  <c r="D6016" i="6" s="1"/>
  <c r="D6020" i="6" a="1"/>
  <c r="D6020" i="6" s="1"/>
  <c r="D6027" i="6" a="1"/>
  <c r="D6027" i="6" s="1"/>
  <c r="D6034" i="6" a="1"/>
  <c r="D6034" i="6" s="1"/>
  <c r="D6035" i="6" a="1"/>
  <c r="D6035" i="6" s="1"/>
  <c r="D6038" i="6" a="1"/>
  <c r="D6038" i="6" s="1"/>
  <c r="D6041" i="6" a="1"/>
  <c r="D6041" i="6" s="1"/>
  <c r="D6045" i="6" a="1"/>
  <c r="D6045" i="6" s="1"/>
  <c r="D6048" i="6" a="1"/>
  <c r="D6048" i="6" s="1"/>
  <c r="D6053" i="6" a="1"/>
  <c r="D6053" i="6" s="1"/>
  <c r="D6061" i="6" a="1"/>
  <c r="D6061" i="6" s="1"/>
  <c r="D6064" i="6" a="1"/>
  <c r="D6064" i="6" s="1"/>
  <c r="D6067" i="6" a="1"/>
  <c r="D6067" i="6" s="1"/>
  <c r="D6079" i="6" a="1"/>
  <c r="D6079" i="6" s="1"/>
  <c r="D6083" i="6" a="1"/>
  <c r="D6083" i="6" s="1"/>
  <c r="D6088" i="6" a="1"/>
  <c r="D6088" i="6" s="1"/>
  <c r="D6117" i="6" a="1"/>
  <c r="D6117" i="6" s="1"/>
  <c r="D6123" i="6" a="1"/>
  <c r="D6123" i="6" s="1"/>
  <c r="D6131" i="6" a="1"/>
  <c r="D6131" i="6" s="1"/>
  <c r="D6139" i="6" a="1"/>
  <c r="D6139" i="6" s="1"/>
  <c r="D6146" i="6" a="1"/>
  <c r="D6146" i="6" s="1"/>
  <c r="D6151" i="6" a="1"/>
  <c r="D6151" i="6" s="1"/>
  <c r="D6156" i="6" a="1"/>
  <c r="D6156" i="6" s="1"/>
  <c r="D6161" i="6" a="1"/>
  <c r="D6161" i="6" s="1"/>
  <c r="D6168" i="6" a="1"/>
  <c r="D6168" i="6" s="1"/>
  <c r="D6176" i="6" a="1"/>
  <c r="D6176" i="6" s="1"/>
  <c r="D6183" i="6" a="1"/>
  <c r="D6183" i="6" s="1"/>
  <c r="D6195" i="6" a="1"/>
  <c r="D6195" i="6" s="1"/>
  <c r="D6201" i="6" a="1"/>
  <c r="D6201" i="6" s="1"/>
  <c r="D6213" i="6" a="1"/>
  <c r="D6213" i="6" s="1"/>
  <c r="D5827" i="6" a="1"/>
  <c r="D5827" i="6" s="1"/>
  <c r="D5833" i="6" a="1"/>
  <c r="D5833" i="6" s="1"/>
  <c r="D5855" i="6" a="1"/>
  <c r="D5855" i="6" s="1"/>
  <c r="D5863" i="6" a="1"/>
  <c r="D5863" i="6" s="1"/>
  <c r="D5869" i="6" a="1"/>
  <c r="D5869" i="6" s="1"/>
  <c r="D5876" i="6" a="1"/>
  <c r="D5876" i="6" s="1"/>
  <c r="D5878" i="6" a="1"/>
  <c r="D5878" i="6" s="1"/>
  <c r="D5884" i="6" a="1"/>
  <c r="D5884" i="6" s="1"/>
  <c r="D5916" i="6" a="1"/>
  <c r="D5916" i="6" s="1"/>
  <c r="D5923" i="6" a="1"/>
  <c r="D5923" i="6" s="1"/>
  <c r="D5931" i="6" a="1"/>
  <c r="D5931" i="6" s="1"/>
  <c r="D5939" i="6" a="1"/>
  <c r="D5939" i="6" s="1"/>
  <c r="D5942" i="6" a="1"/>
  <c r="D5942" i="6" s="1"/>
  <c r="D5945" i="6" a="1"/>
  <c r="D5945" i="6" s="1"/>
  <c r="D5956" i="6" a="1"/>
  <c r="D5956" i="6" s="1"/>
  <c r="D5967" i="6" a="1"/>
  <c r="D5967" i="6" s="1"/>
  <c r="D5974" i="6" a="1"/>
  <c r="D5974" i="6" s="1"/>
  <c r="D5980" i="6" a="1"/>
  <c r="D5980" i="6" s="1"/>
  <c r="D5989" i="6" a="1"/>
  <c r="D5989" i="6" s="1"/>
  <c r="D5997" i="6" a="1"/>
  <c r="D5997" i="6" s="1"/>
  <c r="D6006" i="6" a="1"/>
  <c r="D6006" i="6" s="1"/>
  <c r="D6017" i="6" a="1"/>
  <c r="D6017" i="6" s="1"/>
  <c r="D6021" i="6" a="1"/>
  <c r="D6021" i="6" s="1"/>
  <c r="D6028" i="6" a="1"/>
  <c r="D6028" i="6" s="1"/>
  <c r="D6042" i="6" a="1"/>
  <c r="D6042" i="6" s="1"/>
  <c r="D6046" i="6" a="1"/>
  <c r="D6046" i="6" s="1"/>
  <c r="D6056" i="6" a="1"/>
  <c r="D6056" i="6" s="1"/>
  <c r="D6072" i="6" a="1"/>
  <c r="D6072" i="6" s="1"/>
  <c r="D6080" i="6" a="1"/>
  <c r="D6080" i="6" s="1"/>
  <c r="D6112" i="6" a="1"/>
  <c r="D6112" i="6" s="1"/>
  <c r="D6114" i="6" a="1"/>
  <c r="D6114" i="6" s="1"/>
  <c r="D6118" i="6" a="1"/>
  <c r="D6118" i="6" s="1"/>
  <c r="D6124" i="6" a="1"/>
  <c r="D6124" i="6" s="1"/>
  <c r="D6132" i="6" a="1"/>
  <c r="D6132" i="6" s="1"/>
  <c r="D6140" i="6" a="1"/>
  <c r="D6140" i="6" s="1"/>
  <c r="D6147" i="6" a="1"/>
  <c r="D6147" i="6" s="1"/>
  <c r="D6152" i="6" a="1"/>
  <c r="D6152" i="6" s="1"/>
  <c r="D6157" i="6" a="1"/>
  <c r="D6157" i="6" s="1"/>
  <c r="D6162" i="6" a="1"/>
  <c r="D6162" i="6" s="1"/>
  <c r="D6169" i="6" a="1"/>
  <c r="D6169" i="6" s="1"/>
  <c r="D6184" i="6" a="1"/>
  <c r="D6184" i="6" s="1"/>
  <c r="D6191" i="6" a="1"/>
  <c r="D6191" i="6" s="1"/>
  <c r="D6202" i="6" a="1"/>
  <c r="D6202" i="6" s="1"/>
  <c r="D6217" i="6" a="1"/>
  <c r="D6217" i="6" s="1"/>
  <c r="D5837" i="6" a="1"/>
  <c r="D5837" i="6" s="1"/>
  <c r="D5841" i="6" a="1"/>
  <c r="D5841" i="6" s="1"/>
  <c r="D5858" i="6" a="1"/>
  <c r="D5858" i="6" s="1"/>
  <c r="D5864" i="6" a="1"/>
  <c r="D5864" i="6" s="1"/>
  <c r="D5865" i="6" a="1"/>
  <c r="D5865" i="6" s="1"/>
  <c r="D5877" i="6" a="1"/>
  <c r="D5877" i="6" s="1"/>
  <c r="D5889" i="6" a="1"/>
  <c r="D5889" i="6" s="1"/>
  <c r="D5895" i="6" a="1"/>
  <c r="D5895" i="6" s="1"/>
  <c r="D5903" i="6" a="1"/>
  <c r="D5903" i="6" s="1"/>
  <c r="D5917" i="6" a="1"/>
  <c r="D5917" i="6" s="1"/>
  <c r="D5924" i="6" a="1"/>
  <c r="D5924" i="6" s="1"/>
  <c r="D5932" i="6" a="1"/>
  <c r="D5932" i="6" s="1"/>
  <c r="D5940" i="6" a="1"/>
  <c r="D5940" i="6" s="1"/>
  <c r="D5943" i="6" a="1"/>
  <c r="D5943" i="6" s="1"/>
  <c r="D5946" i="6" a="1"/>
  <c r="D5946" i="6" s="1"/>
  <c r="D5957" i="6" a="1"/>
  <c r="D5957" i="6" s="1"/>
  <c r="D5968" i="6" a="1"/>
  <c r="D5968" i="6" s="1"/>
  <c r="D5975" i="6" a="1"/>
  <c r="D5975" i="6" s="1"/>
  <c r="D5981" i="6" a="1"/>
  <c r="D5981" i="6" s="1"/>
  <c r="D5984" i="6" a="1"/>
  <c r="D5984" i="6" s="1"/>
  <c r="D5990" i="6" a="1"/>
  <c r="D5990" i="6" s="1"/>
  <c r="D5998" i="6" a="1"/>
  <c r="D5998" i="6" s="1"/>
  <c r="D6000" i="6" a="1"/>
  <c r="D6000" i="6" s="1"/>
  <c r="D6007" i="6" a="1"/>
  <c r="D6007" i="6" s="1"/>
  <c r="D6029" i="6" a="1"/>
  <c r="D6029" i="6" s="1"/>
  <c r="D6036" i="6" a="1"/>
  <c r="D6036" i="6" s="1"/>
  <c r="D6049" i="6" a="1"/>
  <c r="D6049" i="6" s="1"/>
  <c r="D6054" i="6" a="1"/>
  <c r="D6054" i="6" s="1"/>
  <c r="D6057" i="6" a="1"/>
  <c r="D6057" i="6" s="1"/>
  <c r="D6065" i="6" a="1"/>
  <c r="D6065" i="6" s="1"/>
  <c r="D6070" i="6" a="1"/>
  <c r="D6070" i="6" s="1"/>
  <c r="D6089" i="6" a="1"/>
  <c r="D6089" i="6" s="1"/>
  <c r="D6097" i="6" a="1"/>
  <c r="D6097" i="6" s="1"/>
  <c r="D6102" i="6" a="1"/>
  <c r="D6102" i="6" s="1"/>
  <c r="D6106" i="6" a="1"/>
  <c r="D6106" i="6" s="1"/>
  <c r="D6108" i="6" a="1"/>
  <c r="D6108" i="6" s="1"/>
  <c r="D6110" i="6" a="1"/>
  <c r="D6110" i="6" s="1"/>
  <c r="D6125" i="6" a="1"/>
  <c r="D6125" i="6" s="1"/>
  <c r="D6133" i="6" a="1"/>
  <c r="D6133" i="6" s="1"/>
  <c r="D6141" i="6" a="1"/>
  <c r="D6141" i="6" s="1"/>
  <c r="D6153" i="6" a="1"/>
  <c r="D6153" i="6" s="1"/>
  <c r="D6158" i="6" a="1"/>
  <c r="D6158" i="6" s="1"/>
  <c r="D6163" i="6" a="1"/>
  <c r="D6163" i="6" s="1"/>
  <c r="D6170" i="6" a="1"/>
  <c r="D6170" i="6" s="1"/>
  <c r="D6177" i="6" a="1"/>
  <c r="D6177" i="6" s="1"/>
  <c r="D6185" i="6" a="1"/>
  <c r="D6185" i="6" s="1"/>
  <c r="D6192" i="6" a="1"/>
  <c r="D6192" i="6" s="1"/>
  <c r="D6196" i="6" a="1"/>
  <c r="D6196" i="6" s="1"/>
  <c r="D5831" i="6" a="1"/>
  <c r="D5831" i="6" s="1"/>
  <c r="D5838" i="6" a="1"/>
  <c r="D5838" i="6" s="1"/>
  <c r="D5842" i="6" a="1"/>
  <c r="D5842" i="6" s="1"/>
  <c r="D5846" i="6" a="1"/>
  <c r="D5846" i="6" s="1"/>
  <c r="D5867" i="6" a="1"/>
  <c r="D5867" i="6" s="1"/>
  <c r="D5870" i="6" a="1"/>
  <c r="D5870" i="6" s="1"/>
  <c r="D5875" i="6" a="1"/>
  <c r="D5875" i="6" s="1"/>
  <c r="D5885" i="6" a="1"/>
  <c r="D5885" i="6" s="1"/>
  <c r="D5890" i="6" a="1"/>
  <c r="D5890" i="6" s="1"/>
  <c r="D5898" i="6" a="1"/>
  <c r="D5898" i="6" s="1"/>
  <c r="D5911" i="6" a="1"/>
  <c r="D5911" i="6" s="1"/>
  <c r="D5918" i="6" a="1"/>
  <c r="D5918" i="6" s="1"/>
  <c r="D5925" i="6" a="1"/>
  <c r="D5925" i="6" s="1"/>
  <c r="D5933" i="6" a="1"/>
  <c r="D5933" i="6" s="1"/>
  <c r="D5947" i="6" a="1"/>
  <c r="D5947" i="6" s="1"/>
  <c r="D5949" i="6" a="1"/>
  <c r="D5949" i="6" s="1"/>
  <c r="D5958" i="6" a="1"/>
  <c r="D5958" i="6" s="1"/>
  <c r="D5964" i="6" a="1"/>
  <c r="D5964" i="6" s="1"/>
  <c r="D5969" i="6" a="1"/>
  <c r="D5969" i="6" s="1"/>
  <c r="D5976" i="6" a="1"/>
  <c r="D5976" i="6" s="1"/>
  <c r="D5982" i="6" a="1"/>
  <c r="D5982" i="6" s="1"/>
  <c r="D5991" i="6" a="1"/>
  <c r="D5991" i="6" s="1"/>
  <c r="D6008" i="6" a="1"/>
  <c r="D6008" i="6" s="1"/>
  <c r="D6013" i="6" a="1"/>
  <c r="D6013" i="6" s="1"/>
  <c r="D6018" i="6" a="1"/>
  <c r="D6018" i="6" s="1"/>
  <c r="D6022" i="6" a="1"/>
  <c r="D6022" i="6" s="1"/>
  <c r="D6030" i="6" a="1"/>
  <c r="D6030" i="6" s="1"/>
  <c r="D6050" i="6" a="1"/>
  <c r="D6050" i="6" s="1"/>
  <c r="D6066" i="6" a="1"/>
  <c r="D6066" i="6" s="1"/>
  <c r="D6068" i="6" a="1"/>
  <c r="D6068" i="6" s="1"/>
  <c r="D6071" i="6" a="1"/>
  <c r="D6071" i="6" s="1"/>
  <c r="D6073" i="6" a="1"/>
  <c r="D6073" i="6" s="1"/>
  <c r="D6077" i="6" a="1"/>
  <c r="D6077" i="6" s="1"/>
  <c r="D6081" i="6" a="1"/>
  <c r="D6081" i="6" s="1"/>
  <c r="D6084" i="6" a="1"/>
  <c r="D6084" i="6" s="1"/>
  <c r="D6093" i="6" a="1"/>
  <c r="D6093" i="6" s="1"/>
  <c r="D6105" i="6" a="1"/>
  <c r="D6105" i="6" s="1"/>
  <c r="D6119" i="6" a="1"/>
  <c r="D6119" i="6" s="1"/>
  <c r="D6126" i="6" a="1"/>
  <c r="D6126" i="6" s="1"/>
  <c r="D6134" i="6" a="1"/>
  <c r="D6134" i="6" s="1"/>
  <c r="D6142" i="6" a="1"/>
  <c r="D6142" i="6" s="1"/>
  <c r="D6154" i="6" a="1"/>
  <c r="D6154" i="6" s="1"/>
  <c r="D6164" i="6" a="1"/>
  <c r="D6164" i="6" s="1"/>
  <c r="D6171" i="6" a="1"/>
  <c r="D6171" i="6" s="1"/>
  <c r="D6178" i="6" a="1"/>
  <c r="D6178" i="6" s="1"/>
  <c r="D6186" i="6" a="1"/>
  <c r="D6186" i="6" s="1"/>
  <c r="D6193" i="6" a="1"/>
  <c r="D6193" i="6" s="1"/>
  <c r="D6197" i="6" a="1"/>
  <c r="D6197" i="6" s="1"/>
  <c r="D6211" i="6" a="1"/>
  <c r="D6211" i="6" s="1"/>
  <c r="D6214" i="6" a="1"/>
  <c r="D6214" i="6" s="1"/>
  <c r="D5834" i="6" a="1"/>
  <c r="D5834" i="6" s="1"/>
  <c r="D5836" i="6" a="1"/>
  <c r="D5836" i="6" s="1"/>
  <c r="D5853" i="6" a="1"/>
  <c r="D5853" i="6" s="1"/>
  <c r="D5856" i="6" a="1"/>
  <c r="D5856" i="6" s="1"/>
  <c r="D5872" i="6" a="1"/>
  <c r="D5872" i="6" s="1"/>
  <c r="D5886" i="6" a="1"/>
  <c r="D5886" i="6" s="1"/>
  <c r="D5891" i="6" a="1"/>
  <c r="D5891" i="6" s="1"/>
  <c r="D5899" i="6" a="1"/>
  <c r="D5899" i="6" s="1"/>
  <c r="D5907" i="6" a="1"/>
  <c r="D5907" i="6" s="1"/>
  <c r="D5919" i="6" a="1"/>
  <c r="D5919" i="6" s="1"/>
  <c r="D5926" i="6" a="1"/>
  <c r="D5926" i="6" s="1"/>
  <c r="D5934" i="6" a="1"/>
  <c r="D5934" i="6" s="1"/>
  <c r="D5936" i="6" a="1"/>
  <c r="D5936" i="6" s="1"/>
  <c r="D5941" i="6" a="1"/>
  <c r="D5941" i="6" s="1"/>
  <c r="D5959" i="6" a="1"/>
  <c r="D5959" i="6" s="1"/>
  <c r="D5965" i="6" a="1"/>
  <c r="D5965" i="6" s="1"/>
  <c r="D5977" i="6" a="1"/>
  <c r="D5977" i="6" s="1"/>
  <c r="D5985" i="6" a="1"/>
  <c r="D5985" i="6" s="1"/>
  <c r="D5992" i="6" a="1"/>
  <c r="D5992" i="6" s="1"/>
  <c r="D5999" i="6" a="1"/>
  <c r="D5999" i="6" s="1"/>
  <c r="D6001" i="6" a="1"/>
  <c r="D6001" i="6" s="1"/>
  <c r="D6009" i="6" a="1"/>
  <c r="D6009" i="6" s="1"/>
  <c r="D6023" i="6" a="1"/>
  <c r="D6023" i="6" s="1"/>
  <c r="D6031" i="6" a="1"/>
  <c r="D6031" i="6" s="1"/>
  <c r="D6043" i="6" a="1"/>
  <c r="D6043" i="6" s="1"/>
  <c r="D6058" i="6" a="1"/>
  <c r="D6058" i="6" s="1"/>
  <c r="D6062" i="6" a="1"/>
  <c r="D6062" i="6" s="1"/>
  <c r="D6069" i="6" a="1"/>
  <c r="D6069" i="6" s="1"/>
  <c r="D6074" i="6" a="1"/>
  <c r="D6074" i="6" s="1"/>
  <c r="D6085" i="6" a="1"/>
  <c r="D6085" i="6" s="1"/>
  <c r="D6094" i="6" a="1"/>
  <c r="D6094" i="6" s="1"/>
  <c r="D6098" i="6" a="1"/>
  <c r="D6098" i="6" s="1"/>
  <c r="D6113" i="6" a="1"/>
  <c r="D6113" i="6" s="1"/>
  <c r="D6115" i="6" a="1"/>
  <c r="D6115" i="6" s="1"/>
  <c r="D6120" i="6" a="1"/>
  <c r="D6120" i="6" s="1"/>
  <c r="D6127" i="6" a="1"/>
  <c r="D6127" i="6" s="1"/>
  <c r="D6135" i="6" a="1"/>
  <c r="D6135" i="6" s="1"/>
  <c r="D6143" i="6" a="1"/>
  <c r="D6143" i="6" s="1"/>
  <c r="D6148" i="6" a="1"/>
  <c r="D6148" i="6" s="1"/>
  <c r="D6172" i="6" a="1"/>
  <c r="D6172" i="6" s="1"/>
  <c r="D6179" i="6" a="1"/>
  <c r="D6179" i="6" s="1"/>
  <c r="D6187" i="6" a="1"/>
  <c r="D6187" i="6" s="1"/>
  <c r="D6194" i="6" a="1"/>
  <c r="D6194" i="6" s="1"/>
  <c r="D6198" i="6" a="1"/>
  <c r="D6198" i="6" s="1"/>
  <c r="D6204" i="6" a="1"/>
  <c r="D6204" i="6" s="1"/>
  <c r="D6208" i="6" a="1"/>
  <c r="D6208" i="6" s="1"/>
  <c r="D5829" i="6" a="1"/>
  <c r="D5829" i="6" s="1"/>
  <c r="D5835" i="6" a="1"/>
  <c r="D5835" i="6" s="1"/>
  <c r="D5839" i="6" a="1"/>
  <c r="D5839" i="6" s="1"/>
  <c r="D5844" i="6" a="1"/>
  <c r="D5844" i="6" s="1"/>
  <c r="D5852" i="6" a="1"/>
  <c r="D5852" i="6" s="1"/>
  <c r="D5862" i="6" a="1"/>
  <c r="D5862" i="6" s="1"/>
  <c r="D5873" i="6" a="1"/>
  <c r="D5873" i="6" s="1"/>
  <c r="D5880" i="6" a="1"/>
  <c r="D5880" i="6" s="1"/>
  <c r="D5881" i="6" a="1"/>
  <c r="D5881" i="6" s="1"/>
  <c r="D5892" i="6" a="1"/>
  <c r="D5892" i="6" s="1"/>
  <c r="D5896" i="6" a="1"/>
  <c r="D5896" i="6" s="1"/>
  <c r="D5900" i="6" a="1"/>
  <c r="D5900" i="6" s="1"/>
  <c r="D5904" i="6" a="1"/>
  <c r="D5904" i="6" s="1"/>
  <c r="D5908" i="6" a="1"/>
  <c r="D5908" i="6" s="1"/>
  <c r="D5912" i="6" a="1"/>
  <c r="D5912" i="6" s="1"/>
  <c r="D5920" i="6" a="1"/>
  <c r="D5920" i="6" s="1"/>
  <c r="D5927" i="6" a="1"/>
  <c r="D5927" i="6" s="1"/>
  <c r="D5960" i="6" a="1"/>
  <c r="D5960" i="6" s="1"/>
  <c r="D5966" i="6" a="1"/>
  <c r="D5966" i="6" s="1"/>
  <c r="D5970" i="6" a="1"/>
  <c r="D5970" i="6" s="1"/>
  <c r="D5983" i="6" a="1"/>
  <c r="D5983" i="6" s="1"/>
  <c r="D5986" i="6" a="1"/>
  <c r="D5986" i="6" s="1"/>
  <c r="D5993" i="6" a="1"/>
  <c r="D5993" i="6" s="1"/>
  <c r="D6002" i="6" a="1"/>
  <c r="D6002" i="6" s="1"/>
  <c r="D6010" i="6" a="1"/>
  <c r="D6010" i="6" s="1"/>
  <c r="D6014" i="6" a="1"/>
  <c r="D6014" i="6" s="1"/>
  <c r="D6024" i="6" a="1"/>
  <c r="D6024" i="6" s="1"/>
  <c r="D6032" i="6" a="1"/>
  <c r="D6032" i="6" s="1"/>
  <c r="D6037" i="6" a="1"/>
  <c r="D6037" i="6" s="1"/>
  <c r="D6039" i="6" a="1"/>
  <c r="D6039" i="6" s="1"/>
  <c r="D6044" i="6" a="1"/>
  <c r="D6044" i="6" s="1"/>
  <c r="D6051" i="6" a="1"/>
  <c r="D6051" i="6" s="1"/>
  <c r="D6059" i="6" a="1"/>
  <c r="D6059" i="6" s="1"/>
  <c r="D6075" i="6" a="1"/>
  <c r="D6075" i="6" s="1"/>
  <c r="D6078" i="6" a="1"/>
  <c r="D6078" i="6" s="1"/>
  <c r="D6086" i="6" a="1"/>
  <c r="D6086" i="6" s="1"/>
  <c r="D6090" i="6" a="1"/>
  <c r="D6090" i="6" s="1"/>
  <c r="D6095" i="6" a="1"/>
  <c r="D6095" i="6" s="1"/>
  <c r="D6099" i="6" a="1"/>
  <c r="D6099" i="6" s="1"/>
  <c r="D6103" i="6" a="1"/>
  <c r="D6103" i="6" s="1"/>
  <c r="D6107" i="6" a="1"/>
  <c r="D6107" i="6" s="1"/>
  <c r="D6109" i="6" a="1"/>
  <c r="D6109" i="6" s="1"/>
  <c r="D6111" i="6" a="1"/>
  <c r="D6111" i="6" s="1"/>
  <c r="D6116" i="6" a="1"/>
  <c r="D6116" i="6" s="1"/>
  <c r="D6121" i="6" a="1"/>
  <c r="D6121" i="6" s="1"/>
  <c r="D6128" i="6" a="1"/>
  <c r="D6128" i="6" s="1"/>
  <c r="D6136" i="6" a="1"/>
  <c r="D6136" i="6" s="1"/>
  <c r="D6144" i="6" a="1"/>
  <c r="D6144" i="6" s="1"/>
  <c r="D6149" i="6" a="1"/>
  <c r="D6149" i="6" s="1"/>
  <c r="D6155" i="6" a="1"/>
  <c r="D6155" i="6" s="1"/>
  <c r="D6165" i="6" a="1"/>
  <c r="D6165" i="6" s="1"/>
  <c r="D6173" i="6" a="1"/>
  <c r="D6173" i="6" s="1"/>
  <c r="D6180" i="6" a="1"/>
  <c r="D6180" i="6" s="1"/>
  <c r="D6188" i="6" a="1"/>
  <c r="D6188" i="6" s="1"/>
  <c r="D6199" i="6" a="1"/>
  <c r="D6199" i="6" s="1"/>
  <c r="D6203" i="6" a="1"/>
  <c r="D6203" i="6" s="1"/>
  <c r="D6205" i="6" a="1"/>
  <c r="D6205" i="6" s="1"/>
  <c r="D6210" i="6" a="1"/>
  <c r="D6210" i="6" s="1"/>
  <c r="D6215" i="6" a="1"/>
  <c r="D6215" i="6" s="1"/>
  <c r="D5830" i="6" a="1"/>
  <c r="D5830" i="6" s="1"/>
  <c r="D5840" i="6" a="1"/>
  <c r="D5840" i="6" s="1"/>
  <c r="D5843" i="6" a="1"/>
  <c r="D5843" i="6" s="1"/>
  <c r="D5847" i="6" a="1"/>
  <c r="D5847" i="6" s="1"/>
  <c r="D5850" i="6" a="1"/>
  <c r="D5850" i="6" s="1"/>
  <c r="D5851" i="6" a="1"/>
  <c r="D5851" i="6" s="1"/>
  <c r="D5859" i="6" a="1"/>
  <c r="D5859" i="6" s="1"/>
  <c r="D5866" i="6" a="1"/>
  <c r="D5866" i="6" s="1"/>
  <c r="D5882" i="6" a="1"/>
  <c r="D5882" i="6" s="1"/>
  <c r="D5893" i="6" a="1"/>
  <c r="D5893" i="6" s="1"/>
  <c r="D5894" i="6" a="1"/>
  <c r="D5894" i="6" s="1"/>
  <c r="D5902" i="6" a="1"/>
  <c r="D5902" i="6" s="1"/>
  <c r="D5928" i="6" a="1"/>
  <c r="D5928" i="6" s="1"/>
  <c r="D5937" i="6" a="1"/>
  <c r="D5937" i="6" s="1"/>
  <c r="D5950" i="6" a="1"/>
  <c r="D5950" i="6" s="1"/>
  <c r="D5953" i="6" a="1"/>
  <c r="D5953" i="6" s="1"/>
  <c r="D5961" i="6" a="1"/>
  <c r="D5961" i="6" s="1"/>
  <c r="D5971" i="6" a="1"/>
  <c r="D5971" i="6" s="1"/>
  <c r="D5994" i="6" a="1"/>
  <c r="D5994" i="6" s="1"/>
  <c r="D6003" i="6" a="1"/>
  <c r="D6003" i="6" s="1"/>
  <c r="D6011" i="6" a="1"/>
  <c r="D6011" i="6" s="1"/>
  <c r="D6019" i="6" a="1"/>
  <c r="D6019" i="6" s="1"/>
  <c r="D6025" i="6" a="1"/>
  <c r="D6025" i="6" s="1"/>
  <c r="D6033" i="6" a="1"/>
  <c r="D6033" i="6" s="1"/>
  <c r="D6040" i="6" a="1"/>
  <c r="D6040" i="6" s="1"/>
  <c r="D6052" i="6" a="1"/>
  <c r="D6052" i="6" s="1"/>
  <c r="D6091" i="6" a="1"/>
  <c r="D6091" i="6" s="1"/>
  <c r="D6100" i="6" a="1"/>
  <c r="D6100" i="6" s="1"/>
  <c r="D6104" i="6" a="1"/>
  <c r="D6104" i="6" s="1"/>
  <c r="D6129" i="6" a="1"/>
  <c r="D6129" i="6" s="1"/>
  <c r="D6137" i="6" a="1"/>
  <c r="D6137" i="6" s="1"/>
  <c r="D6150" i="6" a="1"/>
  <c r="D6150" i="6" s="1"/>
  <c r="D6159" i="6" a="1"/>
  <c r="D6159" i="6" s="1"/>
  <c r="D6166" i="6" a="1"/>
  <c r="D6166" i="6" s="1"/>
  <c r="D6174" i="6" a="1"/>
  <c r="D6174" i="6" s="1"/>
  <c r="D6181" i="6" a="1"/>
  <c r="D6181" i="6" s="1"/>
  <c r="D6189" i="6" a="1"/>
  <c r="D6189" i="6" s="1"/>
  <c r="D6200" i="6" a="1"/>
  <c r="D6200" i="6" s="1"/>
  <c r="D6206" i="6" a="1"/>
  <c r="D6206" i="6" s="1"/>
  <c r="D6218" i="6" a="1"/>
  <c r="D6218" i="6" s="1"/>
  <c r="D6221" i="6" a="1"/>
  <c r="D6221" i="6" s="1"/>
  <c r="D6224" i="6" a="1"/>
  <c r="D6224" i="6" s="1"/>
  <c r="D6234" i="6" a="1"/>
  <c r="D6234" i="6" s="1"/>
  <c r="D6240" i="6" a="1"/>
  <c r="D6240" i="6" s="1"/>
  <c r="D6245" i="6" a="1"/>
  <c r="D6245" i="6" s="1"/>
  <c r="D6260" i="6" a="1"/>
  <c r="D6260" i="6" s="1"/>
  <c r="D6268" i="6" a="1"/>
  <c r="D6268" i="6" s="1"/>
  <c r="D6277" i="6" a="1"/>
  <c r="D6277" i="6" s="1"/>
  <c r="D6283" i="6" a="1"/>
  <c r="D6283" i="6" s="1"/>
  <c r="D6296" i="6" a="1"/>
  <c r="D6296" i="6" s="1"/>
  <c r="D6311" i="6" a="1"/>
  <c r="D6311" i="6" s="1"/>
  <c r="D6315" i="6" a="1"/>
  <c r="D6315" i="6" s="1"/>
  <c r="D6318" i="6" a="1"/>
  <c r="D6318" i="6" s="1"/>
  <c r="D6321" i="6" a="1"/>
  <c r="D6321" i="6" s="1"/>
  <c r="D6331" i="6" a="1"/>
  <c r="D6331" i="6" s="1"/>
  <c r="D6336" i="6" a="1"/>
  <c r="D6336" i="6" s="1"/>
  <c r="D6349" i="6" a="1"/>
  <c r="D6349" i="6" s="1"/>
  <c r="D6357" i="6" a="1"/>
  <c r="D6357" i="6" s="1"/>
  <c r="D6362" i="6" a="1"/>
  <c r="D6362" i="6" s="1"/>
  <c r="D6369" i="6" a="1"/>
  <c r="D6369" i="6" s="1"/>
  <c r="D6376" i="6" a="1"/>
  <c r="D6376" i="6" s="1"/>
  <c r="D6383" i="6" a="1"/>
  <c r="D6383" i="6" s="1"/>
  <c r="D6390" i="6" a="1"/>
  <c r="D6390" i="6" s="1"/>
  <c r="D6398" i="6" a="1"/>
  <c r="D6398" i="6" s="1"/>
  <c r="D6406" i="6" a="1"/>
  <c r="D6406" i="6" s="1"/>
  <c r="D6414" i="6" a="1"/>
  <c r="D6414" i="6" s="1"/>
  <c r="D6420" i="6" a="1"/>
  <c r="D6420" i="6" s="1"/>
  <c r="D6427" i="6" a="1"/>
  <c r="D6427" i="6" s="1"/>
  <c r="D6433" i="6" a="1"/>
  <c r="D6433" i="6" s="1"/>
  <c r="D6438" i="6" a="1"/>
  <c r="D6438" i="6" s="1"/>
  <c r="D6448" i="6" a="1"/>
  <c r="D6448" i="6" s="1"/>
  <c r="D6456" i="6" a="1"/>
  <c r="D6456" i="6" s="1"/>
  <c r="D6464" i="6" a="1"/>
  <c r="D6464" i="6" s="1"/>
  <c r="D6472" i="6" a="1"/>
  <c r="D6472" i="6" s="1"/>
  <c r="D6480" i="6" a="1"/>
  <c r="D6480" i="6" s="1"/>
  <c r="D6488" i="6" a="1"/>
  <c r="D6488" i="6" s="1"/>
  <c r="D6496" i="6" a="1"/>
  <c r="D6496" i="6" s="1"/>
  <c r="D6504" i="6" a="1"/>
  <c r="D6504" i="6" s="1"/>
  <c r="D6512" i="6" a="1"/>
  <c r="D6512" i="6" s="1"/>
  <c r="D6520" i="6" a="1"/>
  <c r="D6520" i="6" s="1"/>
  <c r="D6528" i="6" a="1"/>
  <c r="D6528" i="6" s="1"/>
  <c r="D6536" i="6" a="1"/>
  <c r="D6536" i="6" s="1"/>
  <c r="D6544" i="6" a="1"/>
  <c r="D6544" i="6" s="1"/>
  <c r="D6552" i="6" a="1"/>
  <c r="D6552" i="6" s="1"/>
  <c r="D6560" i="6" a="1"/>
  <c r="D6560" i="6" s="1"/>
  <c r="D6568" i="6" a="1"/>
  <c r="D6568" i="6" s="1"/>
  <c r="D6576" i="6" a="1"/>
  <c r="D6576" i="6" s="1"/>
  <c r="D6584" i="6" a="1"/>
  <c r="D6584" i="6" s="1"/>
  <c r="D6592" i="6" a="1"/>
  <c r="D6592" i="6" s="1"/>
  <c r="D6600" i="6" a="1"/>
  <c r="D6600" i="6" s="1"/>
  <c r="D6608" i="6" a="1"/>
  <c r="D6608" i="6" s="1"/>
  <c r="D6228" i="6" a="1"/>
  <c r="D6228" i="6" s="1"/>
  <c r="D6235" i="6" a="1"/>
  <c r="D6235" i="6" s="1"/>
  <c r="D6251" i="6" a="1"/>
  <c r="D6251" i="6" s="1"/>
  <c r="D6253" i="6" a="1"/>
  <c r="D6253" i="6" s="1"/>
  <c r="D6261" i="6" a="1"/>
  <c r="D6261" i="6" s="1"/>
  <c r="D6264" i="6" a="1"/>
  <c r="D6264" i="6" s="1"/>
  <c r="D6269" i="6" a="1"/>
  <c r="D6269" i="6" s="1"/>
  <c r="D6278" i="6" a="1"/>
  <c r="D6278" i="6" s="1"/>
  <c r="D6284" i="6" a="1"/>
  <c r="D6284" i="6" s="1"/>
  <c r="D6288" i="6" a="1"/>
  <c r="D6288" i="6" s="1"/>
  <c r="D6293" i="6" a="1"/>
  <c r="D6293" i="6" s="1"/>
  <c r="D6297" i="6" a="1"/>
  <c r="D6297" i="6" s="1"/>
  <c r="D6312" i="6" a="1"/>
  <c r="D6312" i="6" s="1"/>
  <c r="D6316" i="6" a="1"/>
  <c r="D6316" i="6" s="1"/>
  <c r="D6328" i="6" a="1"/>
  <c r="D6328" i="6" s="1"/>
  <c r="D6337" i="6" a="1"/>
  <c r="D6337" i="6" s="1"/>
  <c r="D6350" i="6" a="1"/>
  <c r="D6350" i="6" s="1"/>
  <c r="D6358" i="6" a="1"/>
  <c r="D6358" i="6" s="1"/>
  <c r="D6363" i="6" a="1"/>
  <c r="D6363" i="6" s="1"/>
  <c r="D6370" i="6" a="1"/>
  <c r="D6370" i="6" s="1"/>
  <c r="D6372" i="6" a="1"/>
  <c r="D6372" i="6" s="1"/>
  <c r="D6384" i="6" a="1"/>
  <c r="D6384" i="6" s="1"/>
  <c r="D6391" i="6" a="1"/>
  <c r="D6391" i="6" s="1"/>
  <c r="D6399" i="6" a="1"/>
  <c r="D6399" i="6" s="1"/>
  <c r="D6407" i="6" a="1"/>
  <c r="D6407" i="6" s="1"/>
  <c r="D6428" i="6" a="1"/>
  <c r="D6428" i="6" s="1"/>
  <c r="D6434" i="6" a="1"/>
  <c r="D6434" i="6" s="1"/>
  <c r="D6441" i="6" a="1"/>
  <c r="D6441" i="6" s="1"/>
  <c r="D6457" i="6" a="1"/>
  <c r="D6457" i="6" s="1"/>
  <c r="D6465" i="6" a="1"/>
  <c r="D6465" i="6" s="1"/>
  <c r="D6473" i="6" a="1"/>
  <c r="D6473" i="6" s="1"/>
  <c r="D6481" i="6" a="1"/>
  <c r="D6481" i="6" s="1"/>
  <c r="D6489" i="6" a="1"/>
  <c r="D6489" i="6" s="1"/>
  <c r="D6497" i="6" a="1"/>
  <c r="D6497" i="6" s="1"/>
  <c r="D6505" i="6" a="1"/>
  <c r="D6505" i="6" s="1"/>
  <c r="D6513" i="6" a="1"/>
  <c r="D6513" i="6" s="1"/>
  <c r="D6521" i="6" a="1"/>
  <c r="D6521" i="6" s="1"/>
  <c r="D6529" i="6" a="1"/>
  <c r="D6529" i="6" s="1"/>
  <c r="D6537" i="6" a="1"/>
  <c r="D6537" i="6" s="1"/>
  <c r="D6545" i="6" a="1"/>
  <c r="D6545" i="6" s="1"/>
  <c r="D6553" i="6" a="1"/>
  <c r="D6553" i="6" s="1"/>
  <c r="D6561" i="6" a="1"/>
  <c r="D6561" i="6" s="1"/>
  <c r="D6569" i="6" a="1"/>
  <c r="D6569" i="6" s="1"/>
  <c r="D6577" i="6" a="1"/>
  <c r="D6577" i="6" s="1"/>
  <c r="D6585" i="6" a="1"/>
  <c r="D6585" i="6" s="1"/>
  <c r="D6593" i="6" a="1"/>
  <c r="D6593" i="6" s="1"/>
  <c r="D6601" i="6" a="1"/>
  <c r="D6601" i="6" s="1"/>
  <c r="D6609" i="6" a="1"/>
  <c r="D6609" i="6" s="1"/>
  <c r="D6617" i="6" a="1"/>
  <c r="D6617" i="6" s="1"/>
  <c r="D6625" i="6" a="1"/>
  <c r="D6625" i="6" s="1"/>
  <c r="D6633" i="6" a="1"/>
  <c r="D6633" i="6" s="1"/>
  <c r="D6641" i="6" a="1"/>
  <c r="D6641" i="6" s="1"/>
  <c r="D6649" i="6" a="1"/>
  <c r="D6649" i="6" s="1"/>
  <c r="D6657" i="6" a="1"/>
  <c r="D6657" i="6" s="1"/>
  <c r="D6665" i="6" a="1"/>
  <c r="D6665" i="6" s="1"/>
  <c r="D6673" i="6" a="1"/>
  <c r="D6673" i="6" s="1"/>
  <c r="D6681" i="6" a="1"/>
  <c r="D6681" i="6" s="1"/>
  <c r="D6689" i="6" a="1"/>
  <c r="D6689" i="6" s="1"/>
  <c r="D6697" i="6" a="1"/>
  <c r="D6697" i="6" s="1"/>
  <c r="D6705" i="6" a="1"/>
  <c r="D6705" i="6" s="1"/>
  <c r="D6713" i="6" a="1"/>
  <c r="D6713" i="6" s="1"/>
  <c r="D6721" i="6" a="1"/>
  <c r="D6721" i="6" s="1"/>
  <c r="D6729" i="6" a="1"/>
  <c r="D6729" i="6" s="1"/>
  <c r="D6225" i="6" a="1"/>
  <c r="D6225" i="6" s="1"/>
  <c r="D6229" i="6" a="1"/>
  <c r="D6229" i="6" s="1"/>
  <c r="D6236" i="6" a="1"/>
  <c r="D6236" i="6" s="1"/>
  <c r="D6241" i="6" a="1"/>
  <c r="D6241" i="6" s="1"/>
  <c r="D6250" i="6" a="1"/>
  <c r="D6250" i="6" s="1"/>
  <c r="D6256" i="6" a="1"/>
  <c r="D6256" i="6" s="1"/>
  <c r="D6262" i="6" a="1"/>
  <c r="D6262" i="6" s="1"/>
  <c r="D6274" i="6" a="1"/>
  <c r="D6274" i="6" s="1"/>
  <c r="D6279" i="6" a="1"/>
  <c r="D6279" i="6" s="1"/>
  <c r="D6285" i="6" a="1"/>
  <c r="D6285" i="6" s="1"/>
  <c r="D6289" i="6" a="1"/>
  <c r="D6289" i="6" s="1"/>
  <c r="D6298" i="6" a="1"/>
  <c r="D6298" i="6" s="1"/>
  <c r="D6303" i="6" a="1"/>
  <c r="D6303" i="6" s="1"/>
  <c r="D6319" i="6" a="1"/>
  <c r="D6319" i="6" s="1"/>
  <c r="D6323" i="6" a="1"/>
  <c r="D6323" i="6" s="1"/>
  <c r="D6324" i="6" a="1"/>
  <c r="D6324" i="6" s="1"/>
  <c r="D6332" i="6" a="1"/>
  <c r="D6332" i="6" s="1"/>
  <c r="D6338" i="6" a="1"/>
  <c r="D6338" i="6" s="1"/>
  <c r="D6339" i="6" a="1"/>
  <c r="D6339" i="6" s="1"/>
  <c r="D6344" i="6" a="1"/>
  <c r="D6344" i="6" s="1"/>
  <c r="D6351" i="6" a="1"/>
  <c r="D6351" i="6" s="1"/>
  <c r="D6364" i="6" a="1"/>
  <c r="D6364" i="6" s="1"/>
  <c r="D6371" i="6" a="1"/>
  <c r="D6371" i="6" s="1"/>
  <c r="D6373" i="6" a="1"/>
  <c r="D6373" i="6" s="1"/>
  <c r="D6377" i="6" a="1"/>
  <c r="D6377" i="6" s="1"/>
  <c r="D6385" i="6" a="1"/>
  <c r="D6385" i="6" s="1"/>
  <c r="D6392" i="6" a="1"/>
  <c r="D6392" i="6" s="1"/>
  <c r="D6400" i="6" a="1"/>
  <c r="D6400" i="6" s="1"/>
  <c r="D6408" i="6" a="1"/>
  <c r="D6408" i="6" s="1"/>
  <c r="D6415" i="6" a="1"/>
  <c r="D6415" i="6" s="1"/>
  <c r="D6421" i="6" a="1"/>
  <c r="D6421" i="6" s="1"/>
  <c r="D6429" i="6" a="1"/>
  <c r="D6429" i="6" s="1"/>
  <c r="D6435" i="6" a="1"/>
  <c r="D6435" i="6" s="1"/>
  <c r="D6442" i="6" a="1"/>
  <c r="D6442" i="6" s="1"/>
  <c r="D6452" i="6" a="1"/>
  <c r="D6452" i="6" s="1"/>
  <c r="D6458" i="6" a="1"/>
  <c r="D6458" i="6" s="1"/>
  <c r="D6466" i="6" a="1"/>
  <c r="D6466" i="6" s="1"/>
  <c r="D6474" i="6" a="1"/>
  <c r="D6474" i="6" s="1"/>
  <c r="D6482" i="6" a="1"/>
  <c r="D6482" i="6" s="1"/>
  <c r="D6490" i="6" a="1"/>
  <c r="D6490" i="6" s="1"/>
  <c r="D6498" i="6" a="1"/>
  <c r="D6498" i="6" s="1"/>
  <c r="D6506" i="6" a="1"/>
  <c r="D6506" i="6" s="1"/>
  <c r="D6514" i="6" a="1"/>
  <c r="D6514" i="6" s="1"/>
  <c r="D6522" i="6" a="1"/>
  <c r="D6522" i="6" s="1"/>
  <c r="D6530" i="6" a="1"/>
  <c r="D6530" i="6" s="1"/>
  <c r="D6538" i="6" a="1"/>
  <c r="D6538" i="6" s="1"/>
  <c r="D6546" i="6" a="1"/>
  <c r="D6546" i="6" s="1"/>
  <c r="D6554" i="6" a="1"/>
  <c r="D6554" i="6" s="1"/>
  <c r="D6562" i="6" a="1"/>
  <c r="D6562" i="6" s="1"/>
  <c r="D6570" i="6" a="1"/>
  <c r="D6570" i="6" s="1"/>
  <c r="D6578" i="6" a="1"/>
  <c r="D6578" i="6" s="1"/>
  <c r="D6586" i="6" a="1"/>
  <c r="D6586" i="6" s="1"/>
  <c r="D6594" i="6" a="1"/>
  <c r="D6594" i="6" s="1"/>
  <c r="D6602" i="6" a="1"/>
  <c r="D6602" i="6" s="1"/>
  <c r="D6610" i="6" a="1"/>
  <c r="D6610" i="6" s="1"/>
  <c r="D6618" i="6" a="1"/>
  <c r="D6618" i="6" s="1"/>
  <c r="D6626" i="6" a="1"/>
  <c r="D6626" i="6" s="1"/>
  <c r="D6634" i="6" a="1"/>
  <c r="D6634" i="6" s="1"/>
  <c r="D6642" i="6" a="1"/>
  <c r="D6642" i="6" s="1"/>
  <c r="D6650" i="6" a="1"/>
  <c r="D6650" i="6" s="1"/>
  <c r="D6658" i="6" a="1"/>
  <c r="D6658" i="6" s="1"/>
  <c r="D6666" i="6" a="1"/>
  <c r="D6666" i="6" s="1"/>
  <c r="D6674" i="6" a="1"/>
  <c r="D6674" i="6" s="1"/>
  <c r="D6682" i="6" a="1"/>
  <c r="D6682" i="6" s="1"/>
  <c r="D6690" i="6" a="1"/>
  <c r="D6690" i="6" s="1"/>
  <c r="D6219" i="6" a="1"/>
  <c r="D6219" i="6" s="1"/>
  <c r="D6222" i="6" a="1"/>
  <c r="D6222" i="6" s="1"/>
  <c r="D6226" i="6" a="1"/>
  <c r="D6226" i="6" s="1"/>
  <c r="D6230" i="6" a="1"/>
  <c r="D6230" i="6" s="1"/>
  <c r="D6237" i="6" a="1"/>
  <c r="D6237" i="6" s="1"/>
  <c r="D6242" i="6" a="1"/>
  <c r="D6242" i="6" s="1"/>
  <c r="D6246" i="6" a="1"/>
  <c r="D6246" i="6" s="1"/>
  <c r="D6252" i="6" a="1"/>
  <c r="D6252" i="6" s="1"/>
  <c r="D6254" i="6" a="1"/>
  <c r="D6254" i="6" s="1"/>
  <c r="D6263" i="6" a="1"/>
  <c r="D6263" i="6" s="1"/>
  <c r="D6280" i="6" a="1"/>
  <c r="D6280" i="6" s="1"/>
  <c r="D6286" i="6" a="1"/>
  <c r="D6286" i="6" s="1"/>
  <c r="D6299" i="6" a="1"/>
  <c r="D6299" i="6" s="1"/>
  <c r="D6308" i="6" a="1"/>
  <c r="D6308" i="6" s="1"/>
  <c r="D6333" i="6" a="1"/>
  <c r="D6333" i="6" s="1"/>
  <c r="D6340" i="6" a="1"/>
  <c r="D6340" i="6" s="1"/>
  <c r="D6345" i="6" a="1"/>
  <c r="D6345" i="6" s="1"/>
  <c r="D6352" i="6" a="1"/>
  <c r="D6352" i="6" s="1"/>
  <c r="D6359" i="6" a="1"/>
  <c r="D6359" i="6" s="1"/>
  <c r="D6365" i="6" a="1"/>
  <c r="D6365" i="6" s="1"/>
  <c r="D6378" i="6" a="1"/>
  <c r="D6378" i="6" s="1"/>
  <c r="D6393" i="6" a="1"/>
  <c r="D6393" i="6" s="1"/>
  <c r="D6401" i="6" a="1"/>
  <c r="D6401" i="6" s="1"/>
  <c r="D6409" i="6" a="1"/>
  <c r="D6409" i="6" s="1"/>
  <c r="D6416" i="6" a="1"/>
  <c r="D6416" i="6" s="1"/>
  <c r="D6422" i="6" a="1"/>
  <c r="D6422" i="6" s="1"/>
  <c r="D6430" i="6" a="1"/>
  <c r="D6430" i="6" s="1"/>
  <c r="D6436" i="6" a="1"/>
  <c r="D6436" i="6" s="1"/>
  <c r="D6439" i="6" a="1"/>
  <c r="D6439" i="6" s="1"/>
  <c r="D6449" i="6" a="1"/>
  <c r="D6449" i="6" s="1"/>
  <c r="D6453" i="6" a="1"/>
  <c r="D6453" i="6" s="1"/>
  <c r="D6455" i="6" a="1"/>
  <c r="D6455" i="6" s="1"/>
  <c r="D6459" i="6" a="1"/>
  <c r="D6459" i="6" s="1"/>
  <c r="D6467" i="6" a="1"/>
  <c r="D6467" i="6" s="1"/>
  <c r="D6475" i="6" a="1"/>
  <c r="D6475" i="6" s="1"/>
  <c r="D6483" i="6" a="1"/>
  <c r="D6483" i="6" s="1"/>
  <c r="D6491" i="6" a="1"/>
  <c r="D6491" i="6" s="1"/>
  <c r="D6499" i="6" a="1"/>
  <c r="D6499" i="6" s="1"/>
  <c r="D6507" i="6" a="1"/>
  <c r="D6507" i="6" s="1"/>
  <c r="D6515" i="6" a="1"/>
  <c r="D6515" i="6" s="1"/>
  <c r="D6523" i="6" a="1"/>
  <c r="D6523" i="6" s="1"/>
  <c r="D6531" i="6" a="1"/>
  <c r="D6531" i="6" s="1"/>
  <c r="D6539" i="6" a="1"/>
  <c r="D6539" i="6" s="1"/>
  <c r="D6547" i="6" a="1"/>
  <c r="D6547" i="6" s="1"/>
  <c r="D6555" i="6" a="1"/>
  <c r="D6555" i="6" s="1"/>
  <c r="D6563" i="6" a="1"/>
  <c r="D6563" i="6" s="1"/>
  <c r="D6571" i="6" a="1"/>
  <c r="D6571" i="6" s="1"/>
  <c r="D6579" i="6" a="1"/>
  <c r="D6579" i="6" s="1"/>
  <c r="D6587" i="6" a="1"/>
  <c r="D6587" i="6" s="1"/>
  <c r="D6595" i="6" a="1"/>
  <c r="D6595" i="6" s="1"/>
  <c r="D6603" i="6" a="1"/>
  <c r="D6603" i="6" s="1"/>
  <c r="D6611" i="6" a="1"/>
  <c r="D6611" i="6" s="1"/>
  <c r="D6619" i="6" a="1"/>
  <c r="D6619" i="6" s="1"/>
  <c r="D6627" i="6" a="1"/>
  <c r="D6627" i="6" s="1"/>
  <c r="D6635" i="6" a="1"/>
  <c r="D6635" i="6" s="1"/>
  <c r="D6643" i="6" a="1"/>
  <c r="D6643" i="6" s="1"/>
  <c r="D6651" i="6" a="1"/>
  <c r="D6651" i="6" s="1"/>
  <c r="D6659" i="6" a="1"/>
  <c r="D6659" i="6" s="1"/>
  <c r="D6667" i="6" a="1"/>
  <c r="D6667" i="6" s="1"/>
  <c r="D6227" i="6" a="1"/>
  <c r="D6227" i="6" s="1"/>
  <c r="D6238" i="6" a="1"/>
  <c r="D6238" i="6" s="1"/>
  <c r="D6247" i="6" a="1"/>
  <c r="D6247" i="6" s="1"/>
  <c r="D6265" i="6" a="1"/>
  <c r="D6265" i="6" s="1"/>
  <c r="D6275" i="6" a="1"/>
  <c r="D6275" i="6" s="1"/>
  <c r="D6290" i="6" a="1"/>
  <c r="D6290" i="6" s="1"/>
  <c r="D6300" i="6" a="1"/>
  <c r="D6300" i="6" s="1"/>
  <c r="D6305" i="6" a="1"/>
  <c r="D6305" i="6" s="1"/>
  <c r="D6309" i="6" a="1"/>
  <c r="D6309" i="6" s="1"/>
  <c r="D6329" i="6" a="1"/>
  <c r="D6329" i="6" s="1"/>
  <c r="D6334" i="6" a="1"/>
  <c r="D6334" i="6" s="1"/>
  <c r="D6341" i="6" a="1"/>
  <c r="D6341" i="6" s="1"/>
  <c r="D6346" i="6" a="1"/>
  <c r="D6346" i="6" s="1"/>
  <c r="D6353" i="6" a="1"/>
  <c r="D6353" i="6" s="1"/>
  <c r="D6374" i="6" a="1"/>
  <c r="D6374" i="6" s="1"/>
  <c r="D6379" i="6" a="1"/>
  <c r="D6379" i="6" s="1"/>
  <c r="D6386" i="6" a="1"/>
  <c r="D6386" i="6" s="1"/>
  <c r="D6394" i="6" a="1"/>
  <c r="D6394" i="6" s="1"/>
  <c r="D6402" i="6" a="1"/>
  <c r="D6402" i="6" s="1"/>
  <c r="D6410" i="6" a="1"/>
  <c r="D6410" i="6" s="1"/>
  <c r="D6417" i="6" a="1"/>
  <c r="D6417" i="6" s="1"/>
  <c r="D6423" i="6" a="1"/>
  <c r="D6423" i="6" s="1"/>
  <c r="D6443" i="6" a="1"/>
  <c r="D6443" i="6" s="1"/>
  <c r="D6450" i="6" a="1"/>
  <c r="D6450" i="6" s="1"/>
  <c r="D6460" i="6" a="1"/>
  <c r="D6460" i="6" s="1"/>
  <c r="D6468" i="6" a="1"/>
  <c r="D6468" i="6" s="1"/>
  <c r="D6476" i="6" a="1"/>
  <c r="D6476" i="6" s="1"/>
  <c r="D6484" i="6" a="1"/>
  <c r="D6484" i="6" s="1"/>
  <c r="D6492" i="6" a="1"/>
  <c r="D6492" i="6" s="1"/>
  <c r="D6500" i="6" a="1"/>
  <c r="D6500" i="6" s="1"/>
  <c r="D6508" i="6" a="1"/>
  <c r="D6508" i="6" s="1"/>
  <c r="D6516" i="6" a="1"/>
  <c r="D6516" i="6" s="1"/>
  <c r="D6524" i="6" a="1"/>
  <c r="D6524" i="6" s="1"/>
  <c r="D6532" i="6" a="1"/>
  <c r="D6532" i="6" s="1"/>
  <c r="D6540" i="6" a="1"/>
  <c r="D6540" i="6" s="1"/>
  <c r="D6548" i="6" a="1"/>
  <c r="D6548" i="6" s="1"/>
  <c r="D6556" i="6" a="1"/>
  <c r="D6556" i="6" s="1"/>
  <c r="D6564" i="6" a="1"/>
  <c r="D6564" i="6" s="1"/>
  <c r="D6572" i="6" a="1"/>
  <c r="D6572" i="6" s="1"/>
  <c r="D6580" i="6" a="1"/>
  <c r="D6580" i="6" s="1"/>
  <c r="D6588" i="6" a="1"/>
  <c r="D6588" i="6" s="1"/>
  <c r="D6596" i="6" a="1"/>
  <c r="D6596" i="6" s="1"/>
  <c r="D6604" i="6" a="1"/>
  <c r="D6604" i="6" s="1"/>
  <c r="D6612" i="6" a="1"/>
  <c r="D6612" i="6" s="1"/>
  <c r="D6620" i="6" a="1"/>
  <c r="D6620" i="6" s="1"/>
  <c r="D6628" i="6" a="1"/>
  <c r="D6628" i="6" s="1"/>
  <c r="D6636" i="6" a="1"/>
  <c r="D6636" i="6" s="1"/>
  <c r="D6644" i="6" a="1"/>
  <c r="D6644" i="6" s="1"/>
  <c r="D6652" i="6" a="1"/>
  <c r="D6652" i="6" s="1"/>
  <c r="D6660" i="6" a="1"/>
  <c r="D6660" i="6" s="1"/>
  <c r="D6668" i="6" a="1"/>
  <c r="D6668" i="6" s="1"/>
  <c r="D6676" i="6" a="1"/>
  <c r="D6676" i="6" s="1"/>
  <c r="D6684" i="6" a="1"/>
  <c r="D6684" i="6" s="1"/>
  <c r="D6692" i="6" a="1"/>
  <c r="D6692" i="6" s="1"/>
  <c r="D6220" i="6" a="1"/>
  <c r="D6220" i="6" s="1"/>
  <c r="D6231" i="6" a="1"/>
  <c r="D6231" i="6" s="1"/>
  <c r="D6258" i="6" a="1"/>
  <c r="D6258" i="6" s="1"/>
  <c r="D6266" i="6" a="1"/>
  <c r="D6266" i="6" s="1"/>
  <c r="D6267" i="6" a="1"/>
  <c r="D6267" i="6" s="1"/>
  <c r="D6270" i="6" a="1"/>
  <c r="D6270" i="6" s="1"/>
  <c r="D6273" i="6" a="1"/>
  <c r="D6273" i="6" s="1"/>
  <c r="D6281" i="6" a="1"/>
  <c r="D6281" i="6" s="1"/>
  <c r="D6291" i="6" a="1"/>
  <c r="D6291" i="6" s="1"/>
  <c r="D6301" i="6" a="1"/>
  <c r="D6301" i="6" s="1"/>
  <c r="D6306" i="6" a="1"/>
  <c r="D6306" i="6" s="1"/>
  <c r="D6342" i="6" a="1"/>
  <c r="D6342" i="6" s="1"/>
  <c r="D6347" i="6" a="1"/>
  <c r="D6347" i="6" s="1"/>
  <c r="D6354" i="6" a="1"/>
  <c r="D6354" i="6" s="1"/>
  <c r="D6366" i="6" a="1"/>
  <c r="D6366" i="6" s="1"/>
  <c r="D6380" i="6" a="1"/>
  <c r="D6380" i="6" s="1"/>
  <c r="D6387" i="6" a="1"/>
  <c r="D6387" i="6" s="1"/>
  <c r="D6395" i="6" a="1"/>
  <c r="D6395" i="6" s="1"/>
  <c r="D6403" i="6" a="1"/>
  <c r="D6403" i="6" s="1"/>
  <c r="D6411" i="6" a="1"/>
  <c r="D6411" i="6" s="1"/>
  <c r="D6418" i="6" a="1"/>
  <c r="D6418" i="6" s="1"/>
  <c r="D6424" i="6" a="1"/>
  <c r="D6424" i="6" s="1"/>
  <c r="D6446" i="6" a="1"/>
  <c r="D6446" i="6" s="1"/>
  <c r="D6451" i="6" a="1"/>
  <c r="D6451" i="6" s="1"/>
  <c r="D6454" i="6" a="1"/>
  <c r="D6454" i="6" s="1"/>
  <c r="D6461" i="6" a="1"/>
  <c r="D6461" i="6" s="1"/>
  <c r="D6469" i="6" a="1"/>
  <c r="D6469" i="6" s="1"/>
  <c r="D6477" i="6" a="1"/>
  <c r="D6477" i="6" s="1"/>
  <c r="D6485" i="6" a="1"/>
  <c r="D6485" i="6" s="1"/>
  <c r="D6493" i="6" a="1"/>
  <c r="D6493" i="6" s="1"/>
  <c r="D6501" i="6" a="1"/>
  <c r="D6501" i="6" s="1"/>
  <c r="D6509" i="6" a="1"/>
  <c r="D6509" i="6" s="1"/>
  <c r="D6517" i="6" a="1"/>
  <c r="D6517" i="6" s="1"/>
  <c r="D6525" i="6" a="1"/>
  <c r="D6525" i="6" s="1"/>
  <c r="D6533" i="6" a="1"/>
  <c r="D6533" i="6" s="1"/>
  <c r="D6541" i="6" a="1"/>
  <c r="D6541" i="6" s="1"/>
  <c r="D6549" i="6" a="1"/>
  <c r="D6549" i="6" s="1"/>
  <c r="D6557" i="6" a="1"/>
  <c r="D6557" i="6" s="1"/>
  <c r="D6565" i="6" a="1"/>
  <c r="D6565" i="6" s="1"/>
  <c r="D6573" i="6" a="1"/>
  <c r="D6573" i="6" s="1"/>
  <c r="D6581" i="6" a="1"/>
  <c r="D6581" i="6" s="1"/>
  <c r="D6589" i="6" a="1"/>
  <c r="D6589" i="6" s="1"/>
  <c r="D6597" i="6" a="1"/>
  <c r="D6597" i="6" s="1"/>
  <c r="D6605" i="6" a="1"/>
  <c r="D6605" i="6" s="1"/>
  <c r="D6613" i="6" a="1"/>
  <c r="D6613" i="6" s="1"/>
  <c r="D6621" i="6" a="1"/>
  <c r="D6621" i="6" s="1"/>
  <c r="D6629" i="6" a="1"/>
  <c r="D6629" i="6" s="1"/>
  <c r="D6232" i="6" a="1"/>
  <c r="D6232" i="6" s="1"/>
  <c r="D6243" i="6" a="1"/>
  <c r="D6243" i="6" s="1"/>
  <c r="D6248" i="6" a="1"/>
  <c r="D6248" i="6" s="1"/>
  <c r="D6255" i="6" a="1"/>
  <c r="D6255" i="6" s="1"/>
  <c r="D6257" i="6" a="1"/>
  <c r="D6257" i="6" s="1"/>
  <c r="D6272" i="6" a="1"/>
  <c r="D6272" i="6" s="1"/>
  <c r="D6282" i="6" a="1"/>
  <c r="D6282" i="6" s="1"/>
  <c r="D6292" i="6" a="1"/>
  <c r="D6292" i="6" s="1"/>
  <c r="D6294" i="6" a="1"/>
  <c r="D6294" i="6" s="1"/>
  <c r="D6302" i="6" a="1"/>
  <c r="D6302" i="6" s="1"/>
  <c r="D6304" i="6" a="1"/>
  <c r="D6304" i="6" s="1"/>
  <c r="D6313" i="6" a="1"/>
  <c r="D6313" i="6" s="1"/>
  <c r="D6320" i="6" a="1"/>
  <c r="D6320" i="6" s="1"/>
  <c r="D6322" i="6" a="1"/>
  <c r="D6322" i="6" s="1"/>
  <c r="D6325" i="6" a="1"/>
  <c r="D6325" i="6" s="1"/>
  <c r="D6327" i="6" a="1"/>
  <c r="D6327" i="6" s="1"/>
  <c r="D6330" i="6" a="1"/>
  <c r="D6330" i="6" s="1"/>
  <c r="D6343" i="6" a="1"/>
  <c r="D6343" i="6" s="1"/>
  <c r="D6348" i="6" a="1"/>
  <c r="D6348" i="6" s="1"/>
  <c r="D6355" i="6" a="1"/>
  <c r="D6355" i="6" s="1"/>
  <c r="D6360" i="6" a="1"/>
  <c r="D6360" i="6" s="1"/>
  <c r="D6367" i="6" a="1"/>
  <c r="D6367" i="6" s="1"/>
  <c r="D6381" i="6" a="1"/>
  <c r="D6381" i="6" s="1"/>
  <c r="D6388" i="6" a="1"/>
  <c r="D6388" i="6" s="1"/>
  <c r="D6396" i="6" a="1"/>
  <c r="D6396" i="6" s="1"/>
  <c r="D6404" i="6" a="1"/>
  <c r="D6404" i="6" s="1"/>
  <c r="D6412" i="6" a="1"/>
  <c r="D6412" i="6" s="1"/>
  <c r="D6419" i="6" a="1"/>
  <c r="D6419" i="6" s="1"/>
  <c r="D6425" i="6" a="1"/>
  <c r="D6425" i="6" s="1"/>
  <c r="D6431" i="6" a="1"/>
  <c r="D6431" i="6" s="1"/>
  <c r="D6444" i="6" a="1"/>
  <c r="D6444" i="6" s="1"/>
  <c r="D6447" i="6" a="1"/>
  <c r="D6447" i="6" s="1"/>
  <c r="D6462" i="6" a="1"/>
  <c r="D6462" i="6" s="1"/>
  <c r="D6470" i="6" a="1"/>
  <c r="D6470" i="6" s="1"/>
  <c r="D6478" i="6" a="1"/>
  <c r="D6478" i="6" s="1"/>
  <c r="D6486" i="6" a="1"/>
  <c r="D6486" i="6" s="1"/>
  <c r="D6494" i="6" a="1"/>
  <c r="D6494" i="6" s="1"/>
  <c r="D6502" i="6" a="1"/>
  <c r="D6502" i="6" s="1"/>
  <c r="D6510" i="6" a="1"/>
  <c r="D6510" i="6" s="1"/>
  <c r="D6518" i="6" a="1"/>
  <c r="D6518" i="6" s="1"/>
  <c r="D6526" i="6" a="1"/>
  <c r="D6526" i="6" s="1"/>
  <c r="D6534" i="6" a="1"/>
  <c r="D6534" i="6" s="1"/>
  <c r="D6542" i="6" a="1"/>
  <c r="D6542" i="6" s="1"/>
  <c r="D6550" i="6" a="1"/>
  <c r="D6550" i="6" s="1"/>
  <c r="D6558" i="6" a="1"/>
  <c r="D6558" i="6" s="1"/>
  <c r="D6566" i="6" a="1"/>
  <c r="D6566" i="6" s="1"/>
  <c r="D6574" i="6" a="1"/>
  <c r="D6574" i="6" s="1"/>
  <c r="D6582" i="6" a="1"/>
  <c r="D6582" i="6" s="1"/>
  <c r="D6590" i="6" a="1"/>
  <c r="D6590" i="6" s="1"/>
  <c r="D6598" i="6" a="1"/>
  <c r="D6598" i="6" s="1"/>
  <c r="D6606" i="6" a="1"/>
  <c r="D6606" i="6" s="1"/>
  <c r="D6614" i="6" a="1"/>
  <c r="D6614" i="6" s="1"/>
  <c r="D6622" i="6" a="1"/>
  <c r="D6622" i="6" s="1"/>
  <c r="D6630" i="6" a="1"/>
  <c r="D6630" i="6" s="1"/>
  <c r="D6638" i="6" a="1"/>
  <c r="D6638" i="6" s="1"/>
  <c r="D6646" i="6" a="1"/>
  <c r="D6646" i="6" s="1"/>
  <c r="D6654" i="6" a="1"/>
  <c r="D6654" i="6" s="1"/>
  <c r="D6223" i="6" a="1"/>
  <c r="D6223" i="6" s="1"/>
  <c r="D6233" i="6" a="1"/>
  <c r="D6233" i="6" s="1"/>
  <c r="D6239" i="6" a="1"/>
  <c r="D6239" i="6" s="1"/>
  <c r="D6244" i="6" a="1"/>
  <c r="D6244" i="6" s="1"/>
  <c r="D6249" i="6" a="1"/>
  <c r="D6249" i="6" s="1"/>
  <c r="D6259" i="6" a="1"/>
  <c r="D6259" i="6" s="1"/>
  <c r="D6271" i="6" a="1"/>
  <c r="D6271" i="6" s="1"/>
  <c r="D6276" i="6" a="1"/>
  <c r="D6276" i="6" s="1"/>
  <c r="D6287" i="6" a="1"/>
  <c r="D6287" i="6" s="1"/>
  <c r="D6295" i="6" a="1"/>
  <c r="D6295" i="6" s="1"/>
  <c r="D6307" i="6" a="1"/>
  <c r="D6307" i="6" s="1"/>
  <c r="D6310" i="6" a="1"/>
  <c r="D6310" i="6" s="1"/>
  <c r="D6314" i="6" a="1"/>
  <c r="D6314" i="6" s="1"/>
  <c r="D6317" i="6" a="1"/>
  <c r="D6317" i="6" s="1"/>
  <c r="D6326" i="6" a="1"/>
  <c r="D6326" i="6" s="1"/>
  <c r="D6335" i="6" a="1"/>
  <c r="D6335" i="6" s="1"/>
  <c r="D6356" i="6" a="1"/>
  <c r="D6356" i="6" s="1"/>
  <c r="D6361" i="6" a="1"/>
  <c r="D6361" i="6" s="1"/>
  <c r="D6368" i="6" a="1"/>
  <c r="D6368" i="6" s="1"/>
  <c r="D6375" i="6" a="1"/>
  <c r="D6375" i="6" s="1"/>
  <c r="D6382" i="6" a="1"/>
  <c r="D6382" i="6" s="1"/>
  <c r="D6389" i="6" a="1"/>
  <c r="D6389" i="6" s="1"/>
  <c r="D6397" i="6" a="1"/>
  <c r="D6397" i="6" s="1"/>
  <c r="D6405" i="6" a="1"/>
  <c r="D6405" i="6" s="1"/>
  <c r="D6413" i="6" a="1"/>
  <c r="D6413" i="6" s="1"/>
  <c r="D6426" i="6" a="1"/>
  <c r="D6426" i="6" s="1"/>
  <c r="D6432" i="6" a="1"/>
  <c r="D6432" i="6" s="1"/>
  <c r="D6437" i="6" a="1"/>
  <c r="D6437" i="6" s="1"/>
  <c r="D6440" i="6" a="1"/>
  <c r="D6440" i="6" s="1"/>
  <c r="D6445" i="6" a="1"/>
  <c r="D6445" i="6" s="1"/>
  <c r="D6463" i="6" a="1"/>
  <c r="D6463" i="6" s="1"/>
  <c r="D6471" i="6" a="1"/>
  <c r="D6471" i="6" s="1"/>
  <c r="D6479" i="6" a="1"/>
  <c r="D6479" i="6" s="1"/>
  <c r="D6487" i="6" a="1"/>
  <c r="D6487" i="6" s="1"/>
  <c r="D6495" i="6" a="1"/>
  <c r="D6495" i="6" s="1"/>
  <c r="D6503" i="6" a="1"/>
  <c r="D6503" i="6" s="1"/>
  <c r="D6511" i="6" a="1"/>
  <c r="D6511" i="6" s="1"/>
  <c r="D6519" i="6" a="1"/>
  <c r="D6519" i="6" s="1"/>
  <c r="D6527" i="6" a="1"/>
  <c r="D6527" i="6" s="1"/>
  <c r="D6535" i="6" a="1"/>
  <c r="D6535" i="6" s="1"/>
  <c r="D6543" i="6" a="1"/>
  <c r="D6543" i="6" s="1"/>
  <c r="D6551" i="6" a="1"/>
  <c r="D6551" i="6" s="1"/>
  <c r="D6559" i="6" a="1"/>
  <c r="D6559" i="6" s="1"/>
  <c r="D6567" i="6" a="1"/>
  <c r="D6567" i="6" s="1"/>
  <c r="D6575" i="6" a="1"/>
  <c r="D6575" i="6" s="1"/>
  <c r="D6583" i="6" a="1"/>
  <c r="D6583" i="6" s="1"/>
  <c r="D6591" i="6" a="1"/>
  <c r="D6591" i="6" s="1"/>
  <c r="D6599" i="6" a="1"/>
  <c r="D6599" i="6" s="1"/>
  <c r="D6607" i="6" a="1"/>
  <c r="D6607" i="6" s="1"/>
  <c r="D6615" i="6" a="1"/>
  <c r="D6615" i="6" s="1"/>
  <c r="D6623" i="6" a="1"/>
  <c r="D6623" i="6" s="1"/>
  <c r="D6631" i="6" a="1"/>
  <c r="D6631" i="6" s="1"/>
  <c r="D6639" i="6" a="1"/>
  <c r="D6639" i="6" s="1"/>
  <c r="D6647" i="6" a="1"/>
  <c r="D6647" i="6" s="1"/>
  <c r="D6632" i="6" a="1"/>
  <c r="D6632" i="6" s="1"/>
  <c r="D6661" i="6" a="1"/>
  <c r="D6661" i="6" s="1"/>
  <c r="D6675" i="6" a="1"/>
  <c r="D6675" i="6" s="1"/>
  <c r="D6687" i="6" a="1"/>
  <c r="D6687" i="6" s="1"/>
  <c r="D6699" i="6" a="1"/>
  <c r="D6699" i="6" s="1"/>
  <c r="D6708" i="6" a="1"/>
  <c r="D6708" i="6" s="1"/>
  <c r="D6717" i="6" a="1"/>
  <c r="D6717" i="6" s="1"/>
  <c r="D6726" i="6" a="1"/>
  <c r="D6726" i="6" s="1"/>
  <c r="D6735" i="6" a="1"/>
  <c r="D6735" i="6" s="1"/>
  <c r="D6743" i="6" a="1"/>
  <c r="D6743" i="6" s="1"/>
  <c r="D6751" i="6" a="1"/>
  <c r="D6751" i="6" s="1"/>
  <c r="D6759" i="6" a="1"/>
  <c r="D6759" i="6" s="1"/>
  <c r="D6767" i="6" a="1"/>
  <c r="D6767" i="6" s="1"/>
  <c r="D6775" i="6" a="1"/>
  <c r="D6775" i="6" s="1"/>
  <c r="D6783" i="6" a="1"/>
  <c r="D6783" i="6" s="1"/>
  <c r="D6791" i="6" a="1"/>
  <c r="D6791" i="6" s="1"/>
  <c r="D6799" i="6" a="1"/>
  <c r="D6799" i="6" s="1"/>
  <c r="D6807" i="6" a="1"/>
  <c r="D6807" i="6" s="1"/>
  <c r="D6815" i="6" a="1"/>
  <c r="D6815" i="6" s="1"/>
  <c r="D6823" i="6" a="1"/>
  <c r="D6823" i="6" s="1"/>
  <c r="D6831" i="6" a="1"/>
  <c r="D6831" i="6" s="1"/>
  <c r="D6839" i="6" a="1"/>
  <c r="D6839" i="6" s="1"/>
  <c r="D6847" i="6" a="1"/>
  <c r="D6847" i="6" s="1"/>
  <c r="D6855" i="6" a="1"/>
  <c r="D6855" i="6" s="1"/>
  <c r="D6863" i="6" a="1"/>
  <c r="D6863" i="6" s="1"/>
  <c r="D6871" i="6" a="1"/>
  <c r="D6871" i="6" s="1"/>
  <c r="D6878" i="6" a="1"/>
  <c r="D6878" i="6" s="1"/>
  <c r="D6892" i="6" a="1"/>
  <c r="D6892" i="6" s="1"/>
  <c r="D6900" i="6" a="1"/>
  <c r="D6900" i="6" s="1"/>
  <c r="D6908" i="6" a="1"/>
  <c r="D6908" i="6" s="1"/>
  <c r="D6914" i="6" a="1"/>
  <c r="D6914" i="6" s="1"/>
  <c r="D6921" i="6" a="1"/>
  <c r="D6921" i="6" s="1"/>
  <c r="D6929" i="6" a="1"/>
  <c r="D6929" i="6" s="1"/>
  <c r="D6937" i="6" a="1"/>
  <c r="D6937" i="6" s="1"/>
  <c r="D6945" i="6" a="1"/>
  <c r="D6945" i="6" s="1"/>
  <c r="D6953" i="6" a="1"/>
  <c r="D6953" i="6" s="1"/>
  <c r="D6961" i="6" a="1"/>
  <c r="D6961" i="6" s="1"/>
  <c r="D6969" i="6" a="1"/>
  <c r="D6969" i="6" s="1"/>
  <c r="D6977" i="6" a="1"/>
  <c r="D6977" i="6" s="1"/>
  <c r="D6984" i="6" a="1"/>
  <c r="D6984" i="6" s="1"/>
  <c r="D6992" i="6" a="1"/>
  <c r="D6992" i="6" s="1"/>
  <c r="D6998" i="6" a="1"/>
  <c r="D6998" i="6" s="1"/>
  <c r="D7006" i="6" a="1"/>
  <c r="D7006" i="6" s="1"/>
  <c r="D7014" i="6" a="1"/>
  <c r="D7014" i="6" s="1"/>
  <c r="D7022" i="6" a="1"/>
  <c r="D7022" i="6" s="1"/>
  <c r="D7030" i="6" a="1"/>
  <c r="D7030" i="6" s="1"/>
  <c r="D7038" i="6" a="1"/>
  <c r="D7038" i="6" s="1"/>
  <c r="D7046" i="6" a="1"/>
  <c r="D7046" i="6" s="1"/>
  <c r="D7058" i="6" a="1"/>
  <c r="D7058" i="6" s="1"/>
  <c r="D7061" i="6" a="1"/>
  <c r="D7061" i="6" s="1"/>
  <c r="D7065" i="6" a="1"/>
  <c r="D7065" i="6" s="1"/>
  <c r="D7081" i="6" a="1"/>
  <c r="D7081" i="6" s="1"/>
  <c r="D7089" i="6" a="1"/>
  <c r="D7089" i="6" s="1"/>
  <c r="D6637" i="6" a="1"/>
  <c r="D6637" i="6" s="1"/>
  <c r="D6662" i="6" a="1"/>
  <c r="D6662" i="6" s="1"/>
  <c r="D6677" i="6" a="1"/>
  <c r="D6677" i="6" s="1"/>
  <c r="D6688" i="6" a="1"/>
  <c r="D6688" i="6" s="1"/>
  <c r="D6700" i="6" a="1"/>
  <c r="D6700" i="6" s="1"/>
  <c r="D6709" i="6" a="1"/>
  <c r="D6709" i="6" s="1"/>
  <c r="D6718" i="6" a="1"/>
  <c r="D6718" i="6" s="1"/>
  <c r="D6727" i="6" a="1"/>
  <c r="D6727" i="6" s="1"/>
  <c r="D6736" i="6" a="1"/>
  <c r="D6736" i="6" s="1"/>
  <c r="D6744" i="6" a="1"/>
  <c r="D6744" i="6" s="1"/>
  <c r="D6752" i="6" a="1"/>
  <c r="D6752" i="6" s="1"/>
  <c r="D6760" i="6" a="1"/>
  <c r="D6760" i="6" s="1"/>
  <c r="D6768" i="6" a="1"/>
  <c r="D6768" i="6" s="1"/>
  <c r="D6776" i="6" a="1"/>
  <c r="D6776" i="6" s="1"/>
  <c r="D6784" i="6" a="1"/>
  <c r="D6784" i="6" s="1"/>
  <c r="D6792" i="6" a="1"/>
  <c r="D6792" i="6" s="1"/>
  <c r="D6800" i="6" a="1"/>
  <c r="D6800" i="6" s="1"/>
  <c r="D6808" i="6" a="1"/>
  <c r="D6808" i="6" s="1"/>
  <c r="D6816" i="6" a="1"/>
  <c r="D6816" i="6" s="1"/>
  <c r="D6824" i="6" a="1"/>
  <c r="D6824" i="6" s="1"/>
  <c r="D6832" i="6" a="1"/>
  <c r="D6832" i="6" s="1"/>
  <c r="D6840" i="6" a="1"/>
  <c r="D6840" i="6" s="1"/>
  <c r="D6848" i="6" a="1"/>
  <c r="D6848" i="6" s="1"/>
  <c r="D6856" i="6" a="1"/>
  <c r="D6856" i="6" s="1"/>
  <c r="D6864" i="6" a="1"/>
  <c r="D6864" i="6" s="1"/>
  <c r="D6872" i="6" a="1"/>
  <c r="D6872" i="6" s="1"/>
  <c r="D6879" i="6" a="1"/>
  <c r="D6879" i="6" s="1"/>
  <c r="D6885" i="6" a="1"/>
  <c r="D6885" i="6" s="1"/>
  <c r="D6893" i="6" a="1"/>
  <c r="D6893" i="6" s="1"/>
  <c r="D6901" i="6" a="1"/>
  <c r="D6901" i="6" s="1"/>
  <c r="D6909" i="6" a="1"/>
  <c r="D6909" i="6" s="1"/>
  <c r="D6915" i="6" a="1"/>
  <c r="D6915" i="6" s="1"/>
  <c r="D6922" i="6" a="1"/>
  <c r="D6922" i="6" s="1"/>
  <c r="D6930" i="6" a="1"/>
  <c r="D6930" i="6" s="1"/>
  <c r="D6938" i="6" a="1"/>
  <c r="D6938" i="6" s="1"/>
  <c r="D6946" i="6" a="1"/>
  <c r="D6946" i="6" s="1"/>
  <c r="D6954" i="6" a="1"/>
  <c r="D6954" i="6" s="1"/>
  <c r="D6962" i="6" a="1"/>
  <c r="D6962" i="6" s="1"/>
  <c r="D6970" i="6" a="1"/>
  <c r="D6970" i="6" s="1"/>
  <c r="D6978" i="6" a="1"/>
  <c r="D6978" i="6" s="1"/>
  <c r="D6985" i="6" a="1"/>
  <c r="D6985" i="6" s="1"/>
  <c r="D6993" i="6" a="1"/>
  <c r="D6993" i="6" s="1"/>
  <c r="D6999" i="6" a="1"/>
  <c r="D6999" i="6" s="1"/>
  <c r="D7007" i="6" a="1"/>
  <c r="D7007" i="6" s="1"/>
  <c r="D7015" i="6" a="1"/>
  <c r="D7015" i="6" s="1"/>
  <c r="D7023" i="6" a="1"/>
  <c r="D7023" i="6" s="1"/>
  <c r="D7031" i="6" a="1"/>
  <c r="D7031" i="6" s="1"/>
  <c r="D7039" i="6" a="1"/>
  <c r="D7039" i="6" s="1"/>
  <c r="D7047" i="6" a="1"/>
  <c r="D7047" i="6" s="1"/>
  <c r="D7053" i="6" a="1"/>
  <c r="D7053" i="6" s="1"/>
  <c r="D7067" i="6" a="1"/>
  <c r="D7067" i="6" s="1"/>
  <c r="D7070" i="6" a="1"/>
  <c r="D7070" i="6" s="1"/>
  <c r="D7073" i="6" a="1"/>
  <c r="D7073" i="6" s="1"/>
  <c r="D7079" i="6" a="1"/>
  <c r="D7079" i="6" s="1"/>
  <c r="D7086" i="6" a="1"/>
  <c r="D7086" i="6" s="1"/>
  <c r="D7092" i="6" a="1"/>
  <c r="D7092" i="6" s="1"/>
  <c r="D7094" i="6" a="1"/>
  <c r="D7094" i="6" s="1"/>
  <c r="D6640" i="6" a="1"/>
  <c r="D6640" i="6" s="1"/>
  <c r="D6663" i="6" a="1"/>
  <c r="D6663" i="6" s="1"/>
  <c r="D6678" i="6" a="1"/>
  <c r="D6678" i="6" s="1"/>
  <c r="D6691" i="6" a="1"/>
  <c r="D6691" i="6" s="1"/>
  <c r="D6701" i="6" a="1"/>
  <c r="D6701" i="6" s="1"/>
  <c r="D6710" i="6" a="1"/>
  <c r="D6710" i="6" s="1"/>
  <c r="D6719" i="6" a="1"/>
  <c r="D6719" i="6" s="1"/>
  <c r="D6728" i="6" a="1"/>
  <c r="D6728" i="6" s="1"/>
  <c r="D6737" i="6" a="1"/>
  <c r="D6737" i="6" s="1"/>
  <c r="D6745" i="6" a="1"/>
  <c r="D6745" i="6" s="1"/>
  <c r="D6753" i="6" a="1"/>
  <c r="D6753" i="6" s="1"/>
  <c r="D6761" i="6" a="1"/>
  <c r="D6761" i="6" s="1"/>
  <c r="D6769" i="6" a="1"/>
  <c r="D6769" i="6" s="1"/>
  <c r="D6777" i="6" a="1"/>
  <c r="D6777" i="6" s="1"/>
  <c r="D6785" i="6" a="1"/>
  <c r="D6785" i="6" s="1"/>
  <c r="D6793" i="6" a="1"/>
  <c r="D6793" i="6" s="1"/>
  <c r="D6801" i="6" a="1"/>
  <c r="D6801" i="6" s="1"/>
  <c r="D6809" i="6" a="1"/>
  <c r="D6809" i="6" s="1"/>
  <c r="D6817" i="6" a="1"/>
  <c r="D6817" i="6" s="1"/>
  <c r="D6825" i="6" a="1"/>
  <c r="D6825" i="6" s="1"/>
  <c r="D6833" i="6" a="1"/>
  <c r="D6833" i="6" s="1"/>
  <c r="D6841" i="6" a="1"/>
  <c r="D6841" i="6" s="1"/>
  <c r="D6849" i="6" a="1"/>
  <c r="D6849" i="6" s="1"/>
  <c r="D6857" i="6" a="1"/>
  <c r="D6857" i="6" s="1"/>
  <c r="D6865" i="6" a="1"/>
  <c r="D6865" i="6" s="1"/>
  <c r="D6873" i="6" a="1"/>
  <c r="D6873" i="6" s="1"/>
  <c r="D6880" i="6" a="1"/>
  <c r="D6880" i="6" s="1"/>
  <c r="D6886" i="6" a="1"/>
  <c r="D6886" i="6" s="1"/>
  <c r="D6894" i="6" a="1"/>
  <c r="D6894" i="6" s="1"/>
  <c r="D6902" i="6" a="1"/>
  <c r="D6902" i="6" s="1"/>
  <c r="D6910" i="6" a="1"/>
  <c r="D6910" i="6" s="1"/>
  <c r="D6916" i="6" a="1"/>
  <c r="D6916" i="6" s="1"/>
  <c r="D6923" i="6" a="1"/>
  <c r="D6923" i="6" s="1"/>
  <c r="D6931" i="6" a="1"/>
  <c r="D6931" i="6" s="1"/>
  <c r="D6939" i="6" a="1"/>
  <c r="D6939" i="6" s="1"/>
  <c r="D6947" i="6" a="1"/>
  <c r="D6947" i="6" s="1"/>
  <c r="D6955" i="6" a="1"/>
  <c r="D6955" i="6" s="1"/>
  <c r="D6963" i="6" a="1"/>
  <c r="D6963" i="6" s="1"/>
  <c r="D6971" i="6" a="1"/>
  <c r="D6971" i="6" s="1"/>
  <c r="D6979" i="6" a="1"/>
  <c r="D6979" i="6" s="1"/>
  <c r="D6986" i="6" a="1"/>
  <c r="D6986" i="6" s="1"/>
  <c r="D6994" i="6" a="1"/>
  <c r="D6994" i="6" s="1"/>
  <c r="D7000" i="6" a="1"/>
  <c r="D7000" i="6" s="1"/>
  <c r="D7008" i="6" a="1"/>
  <c r="D7008" i="6" s="1"/>
  <c r="D7016" i="6" a="1"/>
  <c r="D7016" i="6" s="1"/>
  <c r="D7024" i="6" a="1"/>
  <c r="D7024" i="6" s="1"/>
  <c r="D7032" i="6" a="1"/>
  <c r="D7032" i="6" s="1"/>
  <c r="D7040" i="6" a="1"/>
  <c r="D7040" i="6" s="1"/>
  <c r="D7048" i="6" a="1"/>
  <c r="D7048" i="6" s="1"/>
  <c r="D7063" i="6" a="1"/>
  <c r="D7063" i="6" s="1"/>
  <c r="D7082" i="6" a="1"/>
  <c r="D7082" i="6" s="1"/>
  <c r="D7087" i="6" a="1"/>
  <c r="D7087" i="6" s="1"/>
  <c r="D7090" i="6" a="1"/>
  <c r="D7090" i="6" s="1"/>
  <c r="D6645" i="6" a="1"/>
  <c r="D6645" i="6" s="1"/>
  <c r="D6664" i="6" a="1"/>
  <c r="D6664" i="6" s="1"/>
  <c r="D6679" i="6" a="1"/>
  <c r="D6679" i="6" s="1"/>
  <c r="D6693" i="6" a="1"/>
  <c r="D6693" i="6" s="1"/>
  <c r="D6702" i="6" a="1"/>
  <c r="D6702" i="6" s="1"/>
  <c r="D6711" i="6" a="1"/>
  <c r="D6711" i="6" s="1"/>
  <c r="D6720" i="6" a="1"/>
  <c r="D6720" i="6" s="1"/>
  <c r="D6730" i="6" a="1"/>
  <c r="D6730" i="6" s="1"/>
  <c r="D6738" i="6" a="1"/>
  <c r="D6738" i="6" s="1"/>
  <c r="D6746" i="6" a="1"/>
  <c r="D6746" i="6" s="1"/>
  <c r="D6754" i="6" a="1"/>
  <c r="D6754" i="6" s="1"/>
  <c r="D6762" i="6" a="1"/>
  <c r="D6762" i="6" s="1"/>
  <c r="D6770" i="6" a="1"/>
  <c r="D6770" i="6" s="1"/>
  <c r="D6778" i="6" a="1"/>
  <c r="D6778" i="6" s="1"/>
  <c r="D6786" i="6" a="1"/>
  <c r="D6786" i="6" s="1"/>
  <c r="D6794" i="6" a="1"/>
  <c r="D6794" i="6" s="1"/>
  <c r="D6802" i="6" a="1"/>
  <c r="D6802" i="6" s="1"/>
  <c r="D6810" i="6" a="1"/>
  <c r="D6810" i="6" s="1"/>
  <c r="D6818" i="6" a="1"/>
  <c r="D6818" i="6" s="1"/>
  <c r="D6826" i="6" a="1"/>
  <c r="D6826" i="6" s="1"/>
  <c r="D6834" i="6" a="1"/>
  <c r="D6834" i="6" s="1"/>
  <c r="D6842" i="6" a="1"/>
  <c r="D6842" i="6" s="1"/>
  <c r="D6850" i="6" a="1"/>
  <c r="D6850" i="6" s="1"/>
  <c r="D6858" i="6" a="1"/>
  <c r="D6858" i="6" s="1"/>
  <c r="D6866" i="6" a="1"/>
  <c r="D6866" i="6" s="1"/>
  <c r="D6881" i="6" a="1"/>
  <c r="D6881" i="6" s="1"/>
  <c r="D6887" i="6" a="1"/>
  <c r="D6887" i="6" s="1"/>
  <c r="D6895" i="6" a="1"/>
  <c r="D6895" i="6" s="1"/>
  <c r="D6903" i="6" a="1"/>
  <c r="D6903" i="6" s="1"/>
  <c r="D6917" i="6" a="1"/>
  <c r="D6917" i="6" s="1"/>
  <c r="D6924" i="6" a="1"/>
  <c r="D6924" i="6" s="1"/>
  <c r="D6932" i="6" a="1"/>
  <c r="D6932" i="6" s="1"/>
  <c r="D6940" i="6" a="1"/>
  <c r="D6940" i="6" s="1"/>
  <c r="D6948" i="6" a="1"/>
  <c r="D6948" i="6" s="1"/>
  <c r="D6956" i="6" a="1"/>
  <c r="D6956" i="6" s="1"/>
  <c r="D6964" i="6" a="1"/>
  <c r="D6964" i="6" s="1"/>
  <c r="D6972" i="6" a="1"/>
  <c r="D6972" i="6" s="1"/>
  <c r="D6980" i="6" a="1"/>
  <c r="D6980" i="6" s="1"/>
  <c r="D6987" i="6" a="1"/>
  <c r="D6987" i="6" s="1"/>
  <c r="D6995" i="6" a="1"/>
  <c r="D6995" i="6" s="1"/>
  <c r="D7001" i="6" a="1"/>
  <c r="D7001" i="6" s="1"/>
  <c r="D7009" i="6" a="1"/>
  <c r="D7009" i="6" s="1"/>
  <c r="D7017" i="6" a="1"/>
  <c r="D7017" i="6" s="1"/>
  <c r="D7025" i="6" a="1"/>
  <c r="D7025" i="6" s="1"/>
  <c r="D7033" i="6" a="1"/>
  <c r="D7033" i="6" s="1"/>
  <c r="D7041" i="6" a="1"/>
  <c r="D7041" i="6" s="1"/>
  <c r="D7049" i="6" a="1"/>
  <c r="D7049" i="6" s="1"/>
  <c r="D7064" i="6" a="1"/>
  <c r="D7064" i="6" s="1"/>
  <c r="D7066" i="6" a="1"/>
  <c r="D7066" i="6" s="1"/>
  <c r="D7068" i="6" a="1"/>
  <c r="D7068" i="6" s="1"/>
  <c r="D7071" i="6" a="1"/>
  <c r="D7071" i="6" s="1"/>
  <c r="D7074" i="6" a="1"/>
  <c r="D7074" i="6" s="1"/>
  <c r="D7077" i="6" a="1"/>
  <c r="D7077" i="6" s="1"/>
  <c r="D7083" i="6" a="1"/>
  <c r="D7083" i="6" s="1"/>
  <c r="D7088" i="6" a="1"/>
  <c r="D7088" i="6" s="1"/>
  <c r="D6648" i="6" a="1"/>
  <c r="D6648" i="6" s="1"/>
  <c r="D6669" i="6" a="1"/>
  <c r="D6669" i="6" s="1"/>
  <c r="D6680" i="6" a="1"/>
  <c r="D6680" i="6" s="1"/>
  <c r="D6694" i="6" a="1"/>
  <c r="D6694" i="6" s="1"/>
  <c r="D6703" i="6" a="1"/>
  <c r="D6703" i="6" s="1"/>
  <c r="D6712" i="6" a="1"/>
  <c r="D6712" i="6" s="1"/>
  <c r="D6722" i="6" a="1"/>
  <c r="D6722" i="6" s="1"/>
  <c r="D6731" i="6" a="1"/>
  <c r="D6731" i="6" s="1"/>
  <c r="D6739" i="6" a="1"/>
  <c r="D6739" i="6" s="1"/>
  <c r="D6747" i="6" a="1"/>
  <c r="D6747" i="6" s="1"/>
  <c r="D6755" i="6" a="1"/>
  <c r="D6755" i="6" s="1"/>
  <c r="D6763" i="6" a="1"/>
  <c r="D6763" i="6" s="1"/>
  <c r="D6771" i="6" a="1"/>
  <c r="D6771" i="6" s="1"/>
  <c r="D6779" i="6" a="1"/>
  <c r="D6779" i="6" s="1"/>
  <c r="D6787" i="6" a="1"/>
  <c r="D6787" i="6" s="1"/>
  <c r="D6795" i="6" a="1"/>
  <c r="D6795" i="6" s="1"/>
  <c r="D6803" i="6" a="1"/>
  <c r="D6803" i="6" s="1"/>
  <c r="D6811" i="6" a="1"/>
  <c r="D6811" i="6" s="1"/>
  <c r="D6819" i="6" a="1"/>
  <c r="D6819" i="6" s="1"/>
  <c r="D6827" i="6" a="1"/>
  <c r="D6827" i="6" s="1"/>
  <c r="D6835" i="6" a="1"/>
  <c r="D6835" i="6" s="1"/>
  <c r="D6843" i="6" a="1"/>
  <c r="D6843" i="6" s="1"/>
  <c r="D6851" i="6" a="1"/>
  <c r="D6851" i="6" s="1"/>
  <c r="D6859" i="6" a="1"/>
  <c r="D6859" i="6" s="1"/>
  <c r="D6867" i="6" a="1"/>
  <c r="D6867" i="6" s="1"/>
  <c r="D6874" i="6" a="1"/>
  <c r="D6874" i="6" s="1"/>
  <c r="D6882" i="6" a="1"/>
  <c r="D6882" i="6" s="1"/>
  <c r="D6888" i="6" a="1"/>
  <c r="D6888" i="6" s="1"/>
  <c r="D6896" i="6" a="1"/>
  <c r="D6896" i="6" s="1"/>
  <c r="D6904" i="6" a="1"/>
  <c r="D6904" i="6" s="1"/>
  <c r="D6918" i="6" a="1"/>
  <c r="D6918" i="6" s="1"/>
  <c r="D6925" i="6" a="1"/>
  <c r="D6925" i="6" s="1"/>
  <c r="D6933" i="6" a="1"/>
  <c r="D6933" i="6" s="1"/>
  <c r="D6941" i="6" a="1"/>
  <c r="D6941" i="6" s="1"/>
  <c r="D6949" i="6" a="1"/>
  <c r="D6949" i="6" s="1"/>
  <c r="D6957" i="6" a="1"/>
  <c r="D6957" i="6" s="1"/>
  <c r="D6965" i="6" a="1"/>
  <c r="D6965" i="6" s="1"/>
  <c r="D6973" i="6" a="1"/>
  <c r="D6973" i="6" s="1"/>
  <c r="D6988" i="6" a="1"/>
  <c r="D6988" i="6" s="1"/>
  <c r="D7002" i="6" a="1"/>
  <c r="D7002" i="6" s="1"/>
  <c r="D7010" i="6" a="1"/>
  <c r="D7010" i="6" s="1"/>
  <c r="D7018" i="6" a="1"/>
  <c r="D7018" i="6" s="1"/>
  <c r="D7026" i="6" a="1"/>
  <c r="D7026" i="6" s="1"/>
  <c r="D7034" i="6" a="1"/>
  <c r="D7034" i="6" s="1"/>
  <c r="D7042" i="6" a="1"/>
  <c r="D7042" i="6" s="1"/>
  <c r="D7050" i="6" a="1"/>
  <c r="D7050" i="6" s="1"/>
  <c r="D7054" i="6" a="1"/>
  <c r="D7054" i="6" s="1"/>
  <c r="D7059" i="6" a="1"/>
  <c r="D7059" i="6" s="1"/>
  <c r="D7069" i="6" a="1"/>
  <c r="D7069" i="6" s="1"/>
  <c r="D7076" i="6" a="1"/>
  <c r="D7076" i="6" s="1"/>
  <c r="D7084" i="6" a="1"/>
  <c r="D7084" i="6" s="1"/>
  <c r="D7093" i="6" a="1"/>
  <c r="D7093" i="6" s="1"/>
  <c r="D6653" i="6" a="1"/>
  <c r="D6653" i="6" s="1"/>
  <c r="D6670" i="6" a="1"/>
  <c r="D6670" i="6" s="1"/>
  <c r="D6683" i="6" a="1"/>
  <c r="D6683" i="6" s="1"/>
  <c r="D6695" i="6" a="1"/>
  <c r="D6695" i="6" s="1"/>
  <c r="D6704" i="6" a="1"/>
  <c r="D6704" i="6" s="1"/>
  <c r="D6714" i="6" a="1"/>
  <c r="D6714" i="6" s="1"/>
  <c r="D6723" i="6" a="1"/>
  <c r="D6723" i="6" s="1"/>
  <c r="D6732" i="6" a="1"/>
  <c r="D6732" i="6" s="1"/>
  <c r="D6740" i="6" a="1"/>
  <c r="D6740" i="6" s="1"/>
  <c r="D6748" i="6" a="1"/>
  <c r="D6748" i="6" s="1"/>
  <c r="D6756" i="6" a="1"/>
  <c r="D6756" i="6" s="1"/>
  <c r="D6764" i="6" a="1"/>
  <c r="D6764" i="6" s="1"/>
  <c r="D6772" i="6" a="1"/>
  <c r="D6772" i="6" s="1"/>
  <c r="D6780" i="6" a="1"/>
  <c r="D6780" i="6" s="1"/>
  <c r="D6788" i="6" a="1"/>
  <c r="D6788" i="6" s="1"/>
  <c r="D6796" i="6" a="1"/>
  <c r="D6796" i="6" s="1"/>
  <c r="D6804" i="6" a="1"/>
  <c r="D6804" i="6" s="1"/>
  <c r="D6812" i="6" a="1"/>
  <c r="D6812" i="6" s="1"/>
  <c r="D6820" i="6" a="1"/>
  <c r="D6820" i="6" s="1"/>
  <c r="D6828" i="6" a="1"/>
  <c r="D6828" i="6" s="1"/>
  <c r="D6836" i="6" a="1"/>
  <c r="D6836" i="6" s="1"/>
  <c r="D6844" i="6" a="1"/>
  <c r="D6844" i="6" s="1"/>
  <c r="D6852" i="6" a="1"/>
  <c r="D6852" i="6" s="1"/>
  <c r="D6860" i="6" a="1"/>
  <c r="D6860" i="6" s="1"/>
  <c r="D6868" i="6" a="1"/>
  <c r="D6868" i="6" s="1"/>
  <c r="D6875" i="6" a="1"/>
  <c r="D6875" i="6" s="1"/>
  <c r="D6883" i="6" a="1"/>
  <c r="D6883" i="6" s="1"/>
  <c r="D6889" i="6" a="1"/>
  <c r="D6889" i="6" s="1"/>
  <c r="D6897" i="6" a="1"/>
  <c r="D6897" i="6" s="1"/>
  <c r="D6905" i="6" a="1"/>
  <c r="D6905" i="6" s="1"/>
  <c r="D6911" i="6" a="1"/>
  <c r="D6911" i="6" s="1"/>
  <c r="D6919" i="6" a="1"/>
  <c r="D6919" i="6" s="1"/>
  <c r="D6926" i="6" a="1"/>
  <c r="D6926" i="6" s="1"/>
  <c r="D6934" i="6" a="1"/>
  <c r="D6934" i="6" s="1"/>
  <c r="D6942" i="6" a="1"/>
  <c r="D6942" i="6" s="1"/>
  <c r="D6950" i="6" a="1"/>
  <c r="D6950" i="6" s="1"/>
  <c r="D6958" i="6" a="1"/>
  <c r="D6958" i="6" s="1"/>
  <c r="D6966" i="6" a="1"/>
  <c r="D6966" i="6" s="1"/>
  <c r="D6974" i="6" a="1"/>
  <c r="D6974" i="6" s="1"/>
  <c r="D6981" i="6" a="1"/>
  <c r="D6981" i="6" s="1"/>
  <c r="D6989" i="6" a="1"/>
  <c r="D6989" i="6" s="1"/>
  <c r="D7003" i="6" a="1"/>
  <c r="D7003" i="6" s="1"/>
  <c r="D7011" i="6" a="1"/>
  <c r="D7011" i="6" s="1"/>
  <c r="D7019" i="6" a="1"/>
  <c r="D7019" i="6" s="1"/>
  <c r="D7027" i="6" a="1"/>
  <c r="D7027" i="6" s="1"/>
  <c r="D7035" i="6" a="1"/>
  <c r="D7035" i="6" s="1"/>
  <c r="D7043" i="6" a="1"/>
  <c r="D7043" i="6" s="1"/>
  <c r="D7051" i="6" a="1"/>
  <c r="D7051" i="6" s="1"/>
  <c r="D7055" i="6" a="1"/>
  <c r="D7055" i="6" s="1"/>
  <c r="D7060" i="6" a="1"/>
  <c r="D7060" i="6" s="1"/>
  <c r="D7072" i="6" a="1"/>
  <c r="D7072" i="6" s="1"/>
  <c r="D7075" i="6" a="1"/>
  <c r="D7075" i="6" s="1"/>
  <c r="D7078" i="6" a="1"/>
  <c r="D7078" i="6" s="1"/>
  <c r="D7080" i="6" a="1"/>
  <c r="D7080" i="6" s="1"/>
  <c r="D7091" i="6" a="1"/>
  <c r="D7091" i="6" s="1"/>
  <c r="D6616" i="6" a="1"/>
  <c r="D6616" i="6" s="1"/>
  <c r="D6655" i="6" a="1"/>
  <c r="D6655" i="6" s="1"/>
  <c r="D6671" i="6" a="1"/>
  <c r="D6671" i="6" s="1"/>
  <c r="D6685" i="6" a="1"/>
  <c r="D6685" i="6" s="1"/>
  <c r="D6696" i="6" a="1"/>
  <c r="D6696" i="6" s="1"/>
  <c r="D6706" i="6" a="1"/>
  <c r="D6706" i="6" s="1"/>
  <c r="D6715" i="6" a="1"/>
  <c r="D6715" i="6" s="1"/>
  <c r="D6724" i="6" a="1"/>
  <c r="D6724" i="6" s="1"/>
  <c r="D6733" i="6" a="1"/>
  <c r="D6733" i="6" s="1"/>
  <c r="D6741" i="6" a="1"/>
  <c r="D6741" i="6" s="1"/>
  <c r="D6749" i="6" a="1"/>
  <c r="D6749" i="6" s="1"/>
  <c r="D6757" i="6" a="1"/>
  <c r="D6757" i="6" s="1"/>
  <c r="D6765" i="6" a="1"/>
  <c r="D6765" i="6" s="1"/>
  <c r="D6773" i="6" a="1"/>
  <c r="D6773" i="6" s="1"/>
  <c r="D6781" i="6" a="1"/>
  <c r="D6781" i="6" s="1"/>
  <c r="D6789" i="6" a="1"/>
  <c r="D6789" i="6" s="1"/>
  <c r="D6797" i="6" a="1"/>
  <c r="D6797" i="6" s="1"/>
  <c r="D6805" i="6" a="1"/>
  <c r="D6805" i="6" s="1"/>
  <c r="D6813" i="6" a="1"/>
  <c r="D6813" i="6" s="1"/>
  <c r="D6821" i="6" a="1"/>
  <c r="D6821" i="6" s="1"/>
  <c r="D6829" i="6" a="1"/>
  <c r="D6829" i="6" s="1"/>
  <c r="D6837" i="6" a="1"/>
  <c r="D6837" i="6" s="1"/>
  <c r="D6845" i="6" a="1"/>
  <c r="D6845" i="6" s="1"/>
  <c r="D6853" i="6" a="1"/>
  <c r="D6853" i="6" s="1"/>
  <c r="D6861" i="6" a="1"/>
  <c r="D6861" i="6" s="1"/>
  <c r="D6869" i="6" a="1"/>
  <c r="D6869" i="6" s="1"/>
  <c r="D6876" i="6" a="1"/>
  <c r="D6876" i="6" s="1"/>
  <c r="D6884" i="6" a="1"/>
  <c r="D6884" i="6" s="1"/>
  <c r="D6890" i="6" a="1"/>
  <c r="D6890" i="6" s="1"/>
  <c r="D6898" i="6" a="1"/>
  <c r="D6898" i="6" s="1"/>
  <c r="D6906" i="6" a="1"/>
  <c r="D6906" i="6" s="1"/>
  <c r="D6912" i="6" a="1"/>
  <c r="D6912" i="6" s="1"/>
  <c r="D6927" i="6" a="1"/>
  <c r="D6927" i="6" s="1"/>
  <c r="D6935" i="6" a="1"/>
  <c r="D6935" i="6" s="1"/>
  <c r="D6943" i="6" a="1"/>
  <c r="D6943" i="6" s="1"/>
  <c r="D6951" i="6" a="1"/>
  <c r="D6951" i="6" s="1"/>
  <c r="D6959" i="6" a="1"/>
  <c r="D6959" i="6" s="1"/>
  <c r="D6967" i="6" a="1"/>
  <c r="D6967" i="6" s="1"/>
  <c r="D6975" i="6" a="1"/>
  <c r="D6975" i="6" s="1"/>
  <c r="D6982" i="6" a="1"/>
  <c r="D6982" i="6" s="1"/>
  <c r="D6990" i="6" a="1"/>
  <c r="D6990" i="6" s="1"/>
  <c r="D6996" i="6" a="1"/>
  <c r="D6996" i="6" s="1"/>
  <c r="D7004" i="6" a="1"/>
  <c r="D7004" i="6" s="1"/>
  <c r="D7012" i="6" a="1"/>
  <c r="D7012" i="6" s="1"/>
  <c r="D7020" i="6" a="1"/>
  <c r="D7020" i="6" s="1"/>
  <c r="D7028" i="6" a="1"/>
  <c r="D7028" i="6" s="1"/>
  <c r="D7036" i="6" a="1"/>
  <c r="D7036" i="6" s="1"/>
  <c r="D7044" i="6" a="1"/>
  <c r="D7044" i="6" s="1"/>
  <c r="D7056" i="6" a="1"/>
  <c r="D7056" i="6" s="1"/>
  <c r="D7062" i="6" a="1"/>
  <c r="D7062" i="6" s="1"/>
  <c r="D6624" i="6" a="1"/>
  <c r="D6624" i="6" s="1"/>
  <c r="D6656" i="6" a="1"/>
  <c r="D6656" i="6" s="1"/>
  <c r="D6672" i="6" a="1"/>
  <c r="D6672" i="6" s="1"/>
  <c r="D6686" i="6" a="1"/>
  <c r="D6686" i="6" s="1"/>
  <c r="D6698" i="6" a="1"/>
  <c r="D6698" i="6" s="1"/>
  <c r="D6707" i="6" a="1"/>
  <c r="D6707" i="6" s="1"/>
  <c r="D6716" i="6" a="1"/>
  <c r="D6716" i="6" s="1"/>
  <c r="D6725" i="6" a="1"/>
  <c r="D6725" i="6" s="1"/>
  <c r="D6734" i="6" a="1"/>
  <c r="D6734" i="6" s="1"/>
  <c r="D6742" i="6" a="1"/>
  <c r="D6742" i="6" s="1"/>
  <c r="D6750" i="6" a="1"/>
  <c r="D6750" i="6" s="1"/>
  <c r="D6758" i="6" a="1"/>
  <c r="D6758" i="6" s="1"/>
  <c r="D6766" i="6" a="1"/>
  <c r="D6766" i="6" s="1"/>
  <c r="D6774" i="6" a="1"/>
  <c r="D6774" i="6" s="1"/>
  <c r="D6782" i="6" a="1"/>
  <c r="D6782" i="6" s="1"/>
  <c r="D6790" i="6" a="1"/>
  <c r="D6790" i="6" s="1"/>
  <c r="D6798" i="6" a="1"/>
  <c r="D6798" i="6" s="1"/>
  <c r="D6806" i="6" a="1"/>
  <c r="D6806" i="6" s="1"/>
  <c r="D6814" i="6" a="1"/>
  <c r="D6814" i="6" s="1"/>
  <c r="D6822" i="6" a="1"/>
  <c r="D6822" i="6" s="1"/>
  <c r="D6830" i="6" a="1"/>
  <c r="D6830" i="6" s="1"/>
  <c r="D6838" i="6" a="1"/>
  <c r="D6838" i="6" s="1"/>
  <c r="D6846" i="6" a="1"/>
  <c r="D6846" i="6" s="1"/>
  <c r="D6854" i="6" a="1"/>
  <c r="D6854" i="6" s="1"/>
  <c r="D6862" i="6" a="1"/>
  <c r="D6862" i="6" s="1"/>
  <c r="D6870" i="6" a="1"/>
  <c r="D6870" i="6" s="1"/>
  <c r="D6877" i="6" a="1"/>
  <c r="D6877" i="6" s="1"/>
  <c r="D6891" i="6" a="1"/>
  <c r="D6891" i="6" s="1"/>
  <c r="D6899" i="6" a="1"/>
  <c r="D6899" i="6" s="1"/>
  <c r="D6907" i="6" a="1"/>
  <c r="D6907" i="6" s="1"/>
  <c r="D6913" i="6" a="1"/>
  <c r="D6913" i="6" s="1"/>
  <c r="D6920" i="6" a="1"/>
  <c r="D6920" i="6" s="1"/>
  <c r="D6928" i="6" a="1"/>
  <c r="D6928" i="6" s="1"/>
  <c r="D6936" i="6" a="1"/>
  <c r="D6936" i="6" s="1"/>
  <c r="D6944" i="6" a="1"/>
  <c r="D6944" i="6" s="1"/>
  <c r="D6952" i="6" a="1"/>
  <c r="D6952" i="6" s="1"/>
  <c r="D6960" i="6" a="1"/>
  <c r="D6960" i="6" s="1"/>
  <c r="D6968" i="6" a="1"/>
  <c r="D6968" i="6" s="1"/>
  <c r="D6976" i="6" a="1"/>
  <c r="D6976" i="6" s="1"/>
  <c r="D6983" i="6" a="1"/>
  <c r="D6983" i="6" s="1"/>
  <c r="D6991" i="6" a="1"/>
  <c r="D6991" i="6" s="1"/>
  <c r="D6997" i="6" a="1"/>
  <c r="D6997" i="6" s="1"/>
  <c r="D7005" i="6" a="1"/>
  <c r="D7005" i="6" s="1"/>
  <c r="D7013" i="6" a="1"/>
  <c r="D7013" i="6" s="1"/>
  <c r="D7021" i="6" a="1"/>
  <c r="D7021" i="6" s="1"/>
  <c r="D7029" i="6" a="1"/>
  <c r="D7029" i="6" s="1"/>
  <c r="D7037" i="6" a="1"/>
  <c r="D7037" i="6" s="1"/>
  <c r="D7045" i="6" a="1"/>
  <c r="D7045" i="6" s="1"/>
  <c r="D7052" i="6" a="1"/>
  <c r="D7052" i="6" s="1"/>
  <c r="D7057" i="6" a="1"/>
  <c r="D7057" i="6" s="1"/>
  <c r="D7085" i="6" a="1"/>
  <c r="D7085" i="6" s="1"/>
  <c r="D7099" i="6" a="1"/>
  <c r="D7099" i="6" s="1"/>
  <c r="D7100" i="6" a="1"/>
  <c r="D7100" i="6" s="1"/>
  <c r="D7113" i="6" a="1"/>
  <c r="D7113" i="6" s="1"/>
  <c r="D7116" i="6" a="1"/>
  <c r="D7116" i="6" s="1"/>
  <c r="D7095" i="6" a="1"/>
  <c r="D7095" i="6" s="1"/>
  <c r="D7096" i="6" a="1"/>
  <c r="D7096" i="6" s="1"/>
  <c r="D7111" i="6" a="1"/>
  <c r="D7111" i="6" s="1"/>
  <c r="D7114" i="6" a="1"/>
  <c r="D7114" i="6" s="1"/>
  <c r="D7115" i="6" a="1"/>
  <c r="D7115" i="6" s="1"/>
  <c r="D7117" i="6" a="1"/>
  <c r="D7117" i="6" s="1"/>
  <c r="D7098" i="6" a="1"/>
  <c r="D7098" i="6" s="1"/>
  <c r="D7118" i="6" a="1"/>
  <c r="D7118" i="6" s="1"/>
  <c r="D7101" i="6" a="1"/>
  <c r="D7101" i="6" s="1"/>
  <c r="D7103" i="6" a="1"/>
  <c r="D7103" i="6" s="1"/>
  <c r="D7112" i="6" a="1"/>
  <c r="D7112" i="6" s="1"/>
  <c r="D7097" i="6" a="1"/>
  <c r="D7097" i="6" s="1"/>
  <c r="D7110" i="6" a="1"/>
  <c r="D7110" i="6" s="1"/>
  <c r="D7106" i="6" a="1"/>
  <c r="D7106" i="6" s="1"/>
  <c r="D7107" i="6" a="1"/>
  <c r="D7107" i="6" s="1"/>
  <c r="D7108" i="6" a="1"/>
  <c r="D7108" i="6" s="1"/>
  <c r="D7104" i="6" a="1"/>
  <c r="D7104" i="6" s="1"/>
  <c r="D7102" i="6" a="1"/>
  <c r="D7102" i="6" s="1"/>
  <c r="D7105" i="6" a="1"/>
  <c r="D7105" i="6" s="1"/>
  <c r="D7109" i="6" a="1"/>
  <c r="D7109" i="6" s="1"/>
  <c r="D7119" i="6" a="1"/>
  <c r="D7119" i="6" s="1"/>
  <c r="D7126" i="6" a="1"/>
  <c r="D7126" i="6" s="1"/>
  <c r="D7134" i="6" a="1"/>
  <c r="D7134" i="6" s="1"/>
  <c r="D7144" i="6" a="1"/>
  <c r="D7144" i="6" s="1"/>
  <c r="D7168" i="6" a="1"/>
  <c r="D7168" i="6" s="1"/>
  <c r="D7172" i="6" a="1"/>
  <c r="D7172" i="6" s="1"/>
  <c r="D7178" i="6" a="1"/>
  <c r="D7178" i="6" s="1"/>
  <c r="D7188" i="6" a="1"/>
  <c r="D7188" i="6" s="1"/>
  <c r="D7192" i="6" a="1"/>
  <c r="D7192" i="6" s="1"/>
  <c r="D7197" i="6" a="1"/>
  <c r="D7197" i="6" s="1"/>
  <c r="D7209" i="6" a="1"/>
  <c r="D7209" i="6" s="1"/>
  <c r="D7211" i="6" a="1"/>
  <c r="D7211" i="6" s="1"/>
  <c r="D7142" i="6" a="1"/>
  <c r="D7142" i="6" s="1"/>
  <c r="D7156" i="6" a="1"/>
  <c r="D7156" i="6" s="1"/>
  <c r="D7173" i="6" a="1"/>
  <c r="D7173" i="6" s="1"/>
  <c r="D7189" i="6" a="1"/>
  <c r="D7189" i="6" s="1"/>
  <c r="D7193" i="6" a="1"/>
  <c r="D7193" i="6" s="1"/>
  <c r="D7203" i="6" a="1"/>
  <c r="D7203" i="6" s="1"/>
  <c r="D7215" i="6" a="1"/>
  <c r="D7215" i="6" s="1"/>
  <c r="D7216" i="6" a="1"/>
  <c r="D7216" i="6" s="1"/>
  <c r="D7220" i="6" a="1"/>
  <c r="D7220" i="6" s="1"/>
  <c r="D7222" i="6" a="1"/>
  <c r="D7222" i="6" s="1"/>
  <c r="D7225" i="6" a="1"/>
  <c r="D7225" i="6" s="1"/>
  <c r="D7135" i="6" a="1"/>
  <c r="D7135" i="6" s="1"/>
  <c r="D7148" i="6" a="1"/>
  <c r="D7148" i="6" s="1"/>
  <c r="D7153" i="6" a="1"/>
  <c r="D7153" i="6" s="1"/>
  <c r="D7157" i="6" a="1"/>
  <c r="D7157" i="6" s="1"/>
  <c r="D7163" i="6" a="1"/>
  <c r="D7163" i="6" s="1"/>
  <c r="D7164" i="6" a="1"/>
  <c r="D7164" i="6" s="1"/>
  <c r="D7194" i="6" a="1"/>
  <c r="D7194" i="6" s="1"/>
  <c r="D7201" i="6" a="1"/>
  <c r="D7201" i="6" s="1"/>
  <c r="D7204" i="6" a="1"/>
  <c r="D7204" i="6" s="1"/>
  <c r="D7205" i="6" a="1"/>
  <c r="D7205" i="6" s="1"/>
  <c r="D7207" i="6" a="1"/>
  <c r="D7207" i="6" s="1"/>
  <c r="D7140" i="6" a="1"/>
  <c r="D7140" i="6" s="1"/>
  <c r="D7149" i="6" a="1"/>
  <c r="D7149" i="6" s="1"/>
  <c r="D7154" i="6" a="1"/>
  <c r="D7154" i="6" s="1"/>
  <c r="D7165" i="6" a="1"/>
  <c r="D7165" i="6" s="1"/>
  <c r="D7169" i="6" a="1"/>
  <c r="D7169" i="6" s="1"/>
  <c r="D7179" i="6" a="1"/>
  <c r="D7179" i="6" s="1"/>
  <c r="D7180" i="6" a="1"/>
  <c r="D7180" i="6" s="1"/>
  <c r="D7182" i="6" a="1"/>
  <c r="D7182" i="6" s="1"/>
  <c r="D7195" i="6" a="1"/>
  <c r="D7195" i="6" s="1"/>
  <c r="D7198" i="6" a="1"/>
  <c r="D7198" i="6" s="1"/>
  <c r="D7202" i="6" a="1"/>
  <c r="D7202" i="6" s="1"/>
  <c r="D7214" i="6" a="1"/>
  <c r="D7214" i="6" s="1"/>
  <c r="D7221" i="6" a="1"/>
  <c r="D7221" i="6" s="1"/>
  <c r="D7127" i="6" a="1"/>
  <c r="D7127" i="6" s="1"/>
  <c r="D7141" i="6" a="1"/>
  <c r="D7141" i="6" s="1"/>
  <c r="D7150" i="6" a="1"/>
  <c r="D7150" i="6" s="1"/>
  <c r="D7155" i="6" a="1"/>
  <c r="D7155" i="6" s="1"/>
  <c r="D7166" i="6" a="1"/>
  <c r="D7166" i="6" s="1"/>
  <c r="D7170" i="6" a="1"/>
  <c r="D7170" i="6" s="1"/>
  <c r="D7175" i="6" a="1"/>
  <c r="D7175" i="6" s="1"/>
  <c r="D7183" i="6" a="1"/>
  <c r="D7183" i="6" s="1"/>
  <c r="D7199" i="6" a="1"/>
  <c r="D7199" i="6" s="1"/>
  <c r="D7206" i="6" a="1"/>
  <c r="D7206" i="6" s="1"/>
  <c r="D7212" i="6" a="1"/>
  <c r="D7212" i="6" s="1"/>
  <c r="D7122" i="6" a="1"/>
  <c r="D7122" i="6" s="1"/>
  <c r="D7123" i="6" a="1"/>
  <c r="D7123" i="6" s="1"/>
  <c r="D7124" i="6" a="1"/>
  <c r="D7124" i="6" s="1"/>
  <c r="D7125" i="6" a="1"/>
  <c r="D7125" i="6" s="1"/>
  <c r="D7129" i="6" a="1"/>
  <c r="D7129" i="6" s="1"/>
  <c r="D7131" i="6" a="1"/>
  <c r="D7131" i="6" s="1"/>
  <c r="D7136" i="6" a="1"/>
  <c r="D7136" i="6" s="1"/>
  <c r="D7138" i="6" a="1"/>
  <c r="D7138" i="6" s="1"/>
  <c r="D7171" i="6" a="1"/>
  <c r="D7171" i="6" s="1"/>
  <c r="D7174" i="6" a="1"/>
  <c r="D7174" i="6" s="1"/>
  <c r="D7176" i="6" a="1"/>
  <c r="D7176" i="6" s="1"/>
  <c r="D7181" i="6" a="1"/>
  <c r="D7181" i="6" s="1"/>
  <c r="D7184" i="6" a="1"/>
  <c r="D7184" i="6" s="1"/>
  <c r="D7186" i="6" a="1"/>
  <c r="D7186" i="6" s="1"/>
  <c r="D7200" i="6" a="1"/>
  <c r="D7200" i="6" s="1"/>
  <c r="D7120" i="6" a="1"/>
  <c r="D7120" i="6" s="1"/>
  <c r="D7121" i="6" a="1"/>
  <c r="D7121" i="6" s="1"/>
  <c r="D7130" i="6" a="1"/>
  <c r="D7130" i="6" s="1"/>
  <c r="D7132" i="6" a="1"/>
  <c r="D7132" i="6" s="1"/>
  <c r="D7137" i="6" a="1"/>
  <c r="D7137" i="6" s="1"/>
  <c r="D7139" i="6" a="1"/>
  <c r="D7139" i="6" s="1"/>
  <c r="D7143" i="6" a="1"/>
  <c r="D7143" i="6" s="1"/>
  <c r="D7145" i="6" a="1"/>
  <c r="D7145" i="6" s="1"/>
  <c r="D7146" i="6" a="1"/>
  <c r="D7146" i="6" s="1"/>
  <c r="D7151" i="6" a="1"/>
  <c r="D7151" i="6" s="1"/>
  <c r="D7158" i="6" a="1"/>
  <c r="D7158" i="6" s="1"/>
  <c r="D7159" i="6" a="1"/>
  <c r="D7159" i="6" s="1"/>
  <c r="D7161" i="6" a="1"/>
  <c r="D7161" i="6" s="1"/>
  <c r="D7162" i="6" a="1"/>
  <c r="D7162" i="6" s="1"/>
  <c r="D7185" i="6" a="1"/>
  <c r="D7185" i="6" s="1"/>
  <c r="D7190" i="6" a="1"/>
  <c r="D7190" i="6" s="1"/>
  <c r="D7213" i="6" a="1"/>
  <c r="D7213" i="6" s="1"/>
  <c r="D7218" i="6" a="1"/>
  <c r="D7218" i="6" s="1"/>
  <c r="D7128" i="6" a="1"/>
  <c r="D7128" i="6" s="1"/>
  <c r="D7133" i="6" a="1"/>
  <c r="D7133" i="6" s="1"/>
  <c r="D7147" i="6" a="1"/>
  <c r="D7147" i="6" s="1"/>
  <c r="D7152" i="6" a="1"/>
  <c r="D7152" i="6" s="1"/>
  <c r="D7160" i="6" a="1"/>
  <c r="D7160" i="6" s="1"/>
  <c r="D7167" i="6" a="1"/>
  <c r="D7167" i="6" s="1"/>
  <c r="D7177" i="6" a="1"/>
  <c r="D7177" i="6" s="1"/>
  <c r="D7187" i="6" a="1"/>
  <c r="D7187" i="6" s="1"/>
  <c r="D7191" i="6" a="1"/>
  <c r="D7191" i="6" s="1"/>
  <c r="D7196" i="6" a="1"/>
  <c r="D7196" i="6" s="1"/>
  <c r="D7208" i="6" a="1"/>
  <c r="D7208" i="6" s="1"/>
  <c r="D7210" i="6" a="1"/>
  <c r="D7210" i="6" s="1"/>
  <c r="D7217" i="6" a="1"/>
  <c r="D7217" i="6" s="1"/>
  <c r="D7223" i="6" a="1"/>
  <c r="D7223" i="6" s="1"/>
  <c r="D7234" i="6" a="1"/>
  <c r="D7234" i="6" s="1"/>
  <c r="D7241" i="6" a="1"/>
  <c r="D7241" i="6" s="1"/>
  <c r="D7246" i="6" a="1"/>
  <c r="D7246" i="6" s="1"/>
  <c r="D7254" i="6" a="1"/>
  <c r="D7254" i="6" s="1"/>
  <c r="D7262" i="6" a="1"/>
  <c r="D7262" i="6" s="1"/>
  <c r="D7268" i="6" a="1"/>
  <c r="D7268" i="6" s="1"/>
  <c r="D7278" i="6" a="1"/>
  <c r="D7278" i="6" s="1"/>
  <c r="D7284" i="6" a="1"/>
  <c r="D7284" i="6" s="1"/>
  <c r="D7289" i="6" a="1"/>
  <c r="D7289" i="6" s="1"/>
  <c r="D7295" i="6" a="1"/>
  <c r="D7295" i="6" s="1"/>
  <c r="D7299" i="6" a="1"/>
  <c r="D7299" i="6" s="1"/>
  <c r="D7302" i="6" a="1"/>
  <c r="D7302" i="6" s="1"/>
  <c r="D7306" i="6" a="1"/>
  <c r="D7306" i="6" s="1"/>
  <c r="D7309" i="6" a="1"/>
  <c r="D7309" i="6" s="1"/>
  <c r="D7317" i="6" a="1"/>
  <c r="D7317" i="6" s="1"/>
  <c r="D7326" i="6" a="1"/>
  <c r="D7326" i="6" s="1"/>
  <c r="D7341" i="6" a="1"/>
  <c r="D7341" i="6" s="1"/>
  <c r="D7346" i="6" a="1"/>
  <c r="D7346" i="6" s="1"/>
  <c r="D7352" i="6" a="1"/>
  <c r="D7352" i="6" s="1"/>
  <c r="D7361" i="6" a="1"/>
  <c r="D7361" i="6" s="1"/>
  <c r="D7368" i="6" a="1"/>
  <c r="D7368" i="6" s="1"/>
  <c r="D7389" i="6" a="1"/>
  <c r="D7389" i="6" s="1"/>
  <c r="D7400" i="6" a="1"/>
  <c r="D7400" i="6" s="1"/>
  <c r="D7413" i="6" a="1"/>
  <c r="D7413" i="6" s="1"/>
  <c r="D7417" i="6" a="1"/>
  <c r="D7417" i="6" s="1"/>
  <c r="D7224" i="6" a="1"/>
  <c r="D7224" i="6" s="1"/>
  <c r="D7226" i="6" a="1"/>
  <c r="D7226" i="6" s="1"/>
  <c r="D7235" i="6" a="1"/>
  <c r="D7235" i="6" s="1"/>
  <c r="D7240" i="6" a="1"/>
  <c r="D7240" i="6" s="1"/>
  <c r="D7242" i="6" a="1"/>
  <c r="D7242" i="6" s="1"/>
  <c r="D7247" i="6" a="1"/>
  <c r="D7247" i="6" s="1"/>
  <c r="D7255" i="6" a="1"/>
  <c r="D7255" i="6" s="1"/>
  <c r="D7263" i="6" a="1"/>
  <c r="D7263" i="6" s="1"/>
  <c r="D7272" i="6" a="1"/>
  <c r="D7272" i="6" s="1"/>
  <c r="D7279" i="6" a="1"/>
  <c r="D7279" i="6" s="1"/>
  <c r="D7290" i="6" a="1"/>
  <c r="D7290" i="6" s="1"/>
  <c r="D7296" i="6" a="1"/>
  <c r="D7296" i="6" s="1"/>
  <c r="D7300" i="6" a="1"/>
  <c r="D7300" i="6" s="1"/>
  <c r="D7307" i="6" a="1"/>
  <c r="D7307" i="6" s="1"/>
  <c r="D7310" i="6" a="1"/>
  <c r="D7310" i="6" s="1"/>
  <c r="D7312" i="6" a="1"/>
  <c r="D7312" i="6" s="1"/>
  <c r="D7316" i="6" a="1"/>
  <c r="D7316" i="6" s="1"/>
  <c r="D7318" i="6" a="1"/>
  <c r="D7318" i="6" s="1"/>
  <c r="D7327" i="6" a="1"/>
  <c r="D7327" i="6" s="1"/>
  <c r="D7332" i="6" a="1"/>
  <c r="D7332" i="6" s="1"/>
  <c r="D7336" i="6" a="1"/>
  <c r="D7336" i="6" s="1"/>
  <c r="D7342" i="6" a="1"/>
  <c r="D7342" i="6" s="1"/>
  <c r="D7344" i="6" a="1"/>
  <c r="D7344" i="6" s="1"/>
  <c r="D7345" i="6" a="1"/>
  <c r="D7345" i="6" s="1"/>
  <c r="D7355" i="6" a="1"/>
  <c r="D7355" i="6" s="1"/>
  <c r="D7359" i="6" a="1"/>
  <c r="D7359" i="6" s="1"/>
  <c r="D7365" i="6" a="1"/>
  <c r="D7365" i="6" s="1"/>
  <c r="D7369" i="6" a="1"/>
  <c r="D7369" i="6" s="1"/>
  <c r="D7373" i="6" a="1"/>
  <c r="D7373" i="6" s="1"/>
  <c r="D7386" i="6" a="1"/>
  <c r="D7386" i="6" s="1"/>
  <c r="D7395" i="6" a="1"/>
  <c r="D7395" i="6" s="1"/>
  <c r="D7397" i="6" a="1"/>
  <c r="D7397" i="6" s="1"/>
  <c r="D7401" i="6" a="1"/>
  <c r="D7401" i="6" s="1"/>
  <c r="D7405" i="6" a="1"/>
  <c r="D7405" i="6" s="1"/>
  <c r="D7406" i="6" a="1"/>
  <c r="D7406" i="6" s="1"/>
  <c r="D7248" i="6" a="1"/>
  <c r="D7248" i="6" s="1"/>
  <c r="D7256" i="6" a="1"/>
  <c r="D7256" i="6" s="1"/>
  <c r="D7264" i="6" a="1"/>
  <c r="D7264" i="6" s="1"/>
  <c r="D7269" i="6" a="1"/>
  <c r="D7269" i="6" s="1"/>
  <c r="D7280" i="6" a="1"/>
  <c r="D7280" i="6" s="1"/>
  <c r="D7281" i="6" a="1"/>
  <c r="D7281" i="6" s="1"/>
  <c r="D7291" i="6" a="1"/>
  <c r="D7291" i="6" s="1"/>
  <c r="D7311" i="6" a="1"/>
  <c r="D7311" i="6" s="1"/>
  <c r="D7328" i="6" a="1"/>
  <c r="D7328" i="6" s="1"/>
  <c r="D7364" i="6" a="1"/>
  <c r="D7364" i="6" s="1"/>
  <c r="D7375" i="6" a="1"/>
  <c r="D7375" i="6" s="1"/>
  <c r="D7381" i="6" a="1"/>
  <c r="D7381" i="6" s="1"/>
  <c r="D7398" i="6" a="1"/>
  <c r="D7398" i="6" s="1"/>
  <c r="D7407" i="6" a="1"/>
  <c r="D7407" i="6" s="1"/>
  <c r="D7231" i="6" a="1"/>
  <c r="D7231" i="6" s="1"/>
  <c r="D7249" i="6" a="1"/>
  <c r="D7249" i="6" s="1"/>
  <c r="D7257" i="6" a="1"/>
  <c r="D7257" i="6" s="1"/>
  <c r="D7265" i="6" a="1"/>
  <c r="D7265" i="6" s="1"/>
  <c r="D7273" i="6" a="1"/>
  <c r="D7273" i="6" s="1"/>
  <c r="D7285" i="6" a="1"/>
  <c r="D7285" i="6" s="1"/>
  <c r="D7297" i="6" a="1"/>
  <c r="D7297" i="6" s="1"/>
  <c r="D7313" i="6" a="1"/>
  <c r="D7313" i="6" s="1"/>
  <c r="D7319" i="6" a="1"/>
  <c r="D7319" i="6" s="1"/>
  <c r="D7323" i="6" a="1"/>
  <c r="D7323" i="6" s="1"/>
  <c r="D7329" i="6" a="1"/>
  <c r="D7329" i="6" s="1"/>
  <c r="D7337" i="6" a="1"/>
  <c r="D7337" i="6" s="1"/>
  <c r="D7343" i="6" a="1"/>
  <c r="D7343" i="6" s="1"/>
  <c r="D7348" i="6" a="1"/>
  <c r="D7348" i="6" s="1"/>
  <c r="D7377" i="6" a="1"/>
  <c r="D7377" i="6" s="1"/>
  <c r="D7384" i="6" a="1"/>
  <c r="D7384" i="6" s="1"/>
  <c r="D7408" i="6" a="1"/>
  <c r="D7408" i="6" s="1"/>
  <c r="D7228" i="6" a="1"/>
  <c r="D7228" i="6" s="1"/>
  <c r="D7230" i="6" a="1"/>
  <c r="D7230" i="6" s="1"/>
  <c r="D7232" i="6" a="1"/>
  <c r="D7232" i="6" s="1"/>
  <c r="D7250" i="6" a="1"/>
  <c r="D7250" i="6" s="1"/>
  <c r="D7258" i="6" a="1"/>
  <c r="D7258" i="6" s="1"/>
  <c r="D7266" i="6" a="1"/>
  <c r="D7266" i="6" s="1"/>
  <c r="D7270" i="6" a="1"/>
  <c r="D7270" i="6" s="1"/>
  <c r="D7274" i="6" a="1"/>
  <c r="D7274" i="6" s="1"/>
  <c r="D7282" i="6" a="1"/>
  <c r="D7282" i="6" s="1"/>
  <c r="D7286" i="6" a="1"/>
  <c r="D7286" i="6" s="1"/>
  <c r="D7292" i="6" a="1"/>
  <c r="D7292" i="6" s="1"/>
  <c r="D7298" i="6" a="1"/>
  <c r="D7298" i="6" s="1"/>
  <c r="D7314" i="6" a="1"/>
  <c r="D7314" i="6" s="1"/>
  <c r="D7324" i="6" a="1"/>
  <c r="D7324" i="6" s="1"/>
  <c r="D7334" i="6" a="1"/>
  <c r="D7334" i="6" s="1"/>
  <c r="D7340" i="6" a="1"/>
  <c r="D7340" i="6" s="1"/>
  <c r="D7353" i="6" a="1"/>
  <c r="D7353" i="6" s="1"/>
  <c r="D7360" i="6" a="1"/>
  <c r="D7360" i="6" s="1"/>
  <c r="D7362" i="6" a="1"/>
  <c r="D7362" i="6" s="1"/>
  <c r="D7366" i="6" a="1"/>
  <c r="D7366" i="6" s="1"/>
  <c r="D7379" i="6" a="1"/>
  <c r="D7379" i="6" s="1"/>
  <c r="D7382" i="6" a="1"/>
  <c r="D7382" i="6" s="1"/>
  <c r="D7396" i="6" a="1"/>
  <c r="D7396" i="6" s="1"/>
  <c r="D7399" i="6" a="1"/>
  <c r="D7399" i="6" s="1"/>
  <c r="D7404" i="6" a="1"/>
  <c r="D7404" i="6" s="1"/>
  <c r="D7409" i="6" a="1"/>
  <c r="D7409" i="6" s="1"/>
  <c r="D7414" i="6" a="1"/>
  <c r="D7414" i="6" s="1"/>
  <c r="D7219" i="6" a="1"/>
  <c r="D7219" i="6" s="1"/>
  <c r="D7227" i="6" a="1"/>
  <c r="D7227" i="6" s="1"/>
  <c r="D7243" i="6" a="1"/>
  <c r="D7243" i="6" s="1"/>
  <c r="D7251" i="6" a="1"/>
  <c r="D7251" i="6" s="1"/>
  <c r="D7259" i="6" a="1"/>
  <c r="D7259" i="6" s="1"/>
  <c r="D7275" i="6" a="1"/>
  <c r="D7275" i="6" s="1"/>
  <c r="D7283" i="6" a="1"/>
  <c r="D7283" i="6" s="1"/>
  <c r="D7287" i="6" a="1"/>
  <c r="D7287" i="6" s="1"/>
  <c r="D7293" i="6" a="1"/>
  <c r="D7293" i="6" s="1"/>
  <c r="D7303" i="6" a="1"/>
  <c r="D7303" i="6" s="1"/>
  <c r="D7320" i="6" a="1"/>
  <c r="D7320" i="6" s="1"/>
  <c r="D7335" i="6" a="1"/>
  <c r="D7335" i="6" s="1"/>
  <c r="D7349" i="6" a="1"/>
  <c r="D7349" i="6" s="1"/>
  <c r="D7354" i="6" a="1"/>
  <c r="D7354" i="6" s="1"/>
  <c r="D7357" i="6" a="1"/>
  <c r="D7357" i="6" s="1"/>
  <c r="D7358" i="6" a="1"/>
  <c r="D7358" i="6" s="1"/>
  <c r="D7367" i="6" a="1"/>
  <c r="D7367" i="6" s="1"/>
  <c r="D7374" i="6" a="1"/>
  <c r="D7374" i="6" s="1"/>
  <c r="D7383" i="6" a="1"/>
  <c r="D7383" i="6" s="1"/>
  <c r="D7403" i="6" a="1"/>
  <c r="D7403" i="6" s="1"/>
  <c r="D7410" i="6" a="1"/>
  <c r="D7410" i="6" s="1"/>
  <c r="D7415" i="6" a="1"/>
  <c r="D7415" i="6" s="1"/>
  <c r="D7229" i="6" a="1"/>
  <c r="D7229" i="6" s="1"/>
  <c r="D7236" i="6" a="1"/>
  <c r="D7236" i="6" s="1"/>
  <c r="D7238" i="6" a="1"/>
  <c r="D7238" i="6" s="1"/>
  <c r="D7244" i="6" a="1"/>
  <c r="D7244" i="6" s="1"/>
  <c r="D7252" i="6" a="1"/>
  <c r="D7252" i="6" s="1"/>
  <c r="D7260" i="6" a="1"/>
  <c r="D7260" i="6" s="1"/>
  <c r="D7267" i="6" a="1"/>
  <c r="D7267" i="6" s="1"/>
  <c r="D7271" i="6" a="1"/>
  <c r="D7271" i="6" s="1"/>
  <c r="D7276" i="6" a="1"/>
  <c r="D7276" i="6" s="1"/>
  <c r="D7304" i="6" a="1"/>
  <c r="D7304" i="6" s="1"/>
  <c r="D7321" i="6" a="1"/>
  <c r="D7321" i="6" s="1"/>
  <c r="D7330" i="6" a="1"/>
  <c r="D7330" i="6" s="1"/>
  <c r="D7331" i="6" a="1"/>
  <c r="D7331" i="6" s="1"/>
  <c r="D7347" i="6" a="1"/>
  <c r="D7347" i="6" s="1"/>
  <c r="D7350" i="6" a="1"/>
  <c r="D7350" i="6" s="1"/>
  <c r="D7356" i="6" a="1"/>
  <c r="D7356" i="6" s="1"/>
  <c r="D7376" i="6" a="1"/>
  <c r="D7376" i="6" s="1"/>
  <c r="D7380" i="6" a="1"/>
  <c r="D7380" i="6" s="1"/>
  <c r="D7385" i="6" a="1"/>
  <c r="D7385" i="6" s="1"/>
  <c r="D7387" i="6" a="1"/>
  <c r="D7387" i="6" s="1"/>
  <c r="D7388" i="6" a="1"/>
  <c r="D7388" i="6" s="1"/>
  <c r="D7392" i="6" a="1"/>
  <c r="D7392" i="6" s="1"/>
  <c r="D7393" i="6" a="1"/>
  <c r="D7393" i="6" s="1"/>
  <c r="D7402" i="6" a="1"/>
  <c r="D7402" i="6" s="1"/>
  <c r="D7411" i="6" a="1"/>
  <c r="D7411" i="6" s="1"/>
  <c r="D7416" i="6" a="1"/>
  <c r="D7416" i="6" s="1"/>
  <c r="D7233" i="6" a="1"/>
  <c r="D7233" i="6" s="1"/>
  <c r="D7237" i="6" a="1"/>
  <c r="D7237" i="6" s="1"/>
  <c r="D7239" i="6" a="1"/>
  <c r="D7239" i="6" s="1"/>
  <c r="D7245" i="6" a="1"/>
  <c r="D7245" i="6" s="1"/>
  <c r="D7253" i="6" a="1"/>
  <c r="D7253" i="6" s="1"/>
  <c r="D7261" i="6" a="1"/>
  <c r="D7261" i="6" s="1"/>
  <c r="D7277" i="6" a="1"/>
  <c r="D7277" i="6" s="1"/>
  <c r="D7288" i="6" a="1"/>
  <c r="D7288" i="6" s="1"/>
  <c r="D7294" i="6" a="1"/>
  <c r="D7294" i="6" s="1"/>
  <c r="D7301" i="6" a="1"/>
  <c r="D7301" i="6" s="1"/>
  <c r="D7305" i="6" a="1"/>
  <c r="D7305" i="6" s="1"/>
  <c r="D7308" i="6" a="1"/>
  <c r="D7308" i="6" s="1"/>
  <c r="D7315" i="6" a="1"/>
  <c r="D7315" i="6" s="1"/>
  <c r="D7322" i="6" a="1"/>
  <c r="D7322" i="6" s="1"/>
  <c r="D7325" i="6" a="1"/>
  <c r="D7325" i="6" s="1"/>
  <c r="D7333" i="6" a="1"/>
  <c r="D7333" i="6" s="1"/>
  <c r="D7338" i="6" a="1"/>
  <c r="D7338" i="6" s="1"/>
  <c r="D7339" i="6" a="1"/>
  <c r="D7339" i="6" s="1"/>
  <c r="D7351" i="6" a="1"/>
  <c r="D7351" i="6" s="1"/>
  <c r="D7363" i="6" a="1"/>
  <c r="D7363" i="6" s="1"/>
  <c r="D7370" i="6" a="1"/>
  <c r="D7370" i="6" s="1"/>
  <c r="D7371" i="6" a="1"/>
  <c r="D7371" i="6" s="1"/>
  <c r="D7372" i="6" a="1"/>
  <c r="D7372" i="6" s="1"/>
  <c r="D7378" i="6" a="1"/>
  <c r="D7378" i="6" s="1"/>
  <c r="D7390" i="6" a="1"/>
  <c r="D7390" i="6" s="1"/>
  <c r="D7391" i="6" a="1"/>
  <c r="D7391" i="6" s="1"/>
  <c r="D7394" i="6" a="1"/>
  <c r="D7394" i="6" s="1"/>
  <c r="D7412" i="6" a="1"/>
  <c r="D7412" i="6" s="1"/>
  <c r="D7430" i="6" a="1"/>
  <c r="D7430" i="6" s="1"/>
  <c r="D7437" i="6" a="1"/>
  <c r="D7437" i="6" s="1"/>
  <c r="D7451" i="6" a="1"/>
  <c r="D7451" i="6" s="1"/>
  <c r="D7466" i="6" a="1"/>
  <c r="D7466" i="6" s="1"/>
  <c r="D7475" i="6" a="1"/>
  <c r="D7475" i="6" s="1"/>
  <c r="D7485" i="6" a="1"/>
  <c r="D7485" i="6" s="1"/>
  <c r="D7490" i="6" a="1"/>
  <c r="D7490" i="6" s="1"/>
  <c r="D7498" i="6" a="1"/>
  <c r="D7498" i="6" s="1"/>
  <c r="D7504" i="6" a="1"/>
  <c r="D7504" i="6" s="1"/>
  <c r="D7508" i="6" a="1"/>
  <c r="D7508" i="6" s="1"/>
  <c r="D7511" i="6" a="1"/>
  <c r="D7511" i="6" s="1"/>
  <c r="D7513" i="6" a="1"/>
  <c r="D7513" i="6" s="1"/>
  <c r="D7515" i="6" a="1"/>
  <c r="D7515" i="6" s="1"/>
  <c r="D7535" i="6" a="1"/>
  <c r="D7535" i="6" s="1"/>
  <c r="D7537" i="6" a="1"/>
  <c r="D7537" i="6" s="1"/>
  <c r="D7561" i="6" a="1"/>
  <c r="D7561" i="6" s="1"/>
  <c r="D7565" i="6" a="1"/>
  <c r="D7565" i="6" s="1"/>
  <c r="D7572" i="6" a="1"/>
  <c r="D7572" i="6" s="1"/>
  <c r="D7574" i="6" a="1"/>
  <c r="D7574" i="6" s="1"/>
  <c r="D7581" i="6" a="1"/>
  <c r="D7581" i="6" s="1"/>
  <c r="D7418" i="6" a="1"/>
  <c r="D7418" i="6" s="1"/>
  <c r="D7419" i="6" a="1"/>
  <c r="D7419" i="6" s="1"/>
  <c r="D7431" i="6" a="1"/>
  <c r="D7431" i="6" s="1"/>
  <c r="D7442" i="6" a="1"/>
  <c r="D7442" i="6" s="1"/>
  <c r="D7459" i="6" a="1"/>
  <c r="D7459" i="6" s="1"/>
  <c r="D7468" i="6" a="1"/>
  <c r="D7468" i="6" s="1"/>
  <c r="D7473" i="6" a="1"/>
  <c r="D7473" i="6" s="1"/>
  <c r="D7478" i="6" a="1"/>
  <c r="D7478" i="6" s="1"/>
  <c r="D7488" i="6" a="1"/>
  <c r="D7488" i="6" s="1"/>
  <c r="D7509" i="6" a="1"/>
  <c r="D7509" i="6" s="1"/>
  <c r="D7517" i="6" a="1"/>
  <c r="D7517" i="6" s="1"/>
  <c r="D7520" i="6" a="1"/>
  <c r="D7520" i="6" s="1"/>
  <c r="D7523" i="6" a="1"/>
  <c r="D7523" i="6" s="1"/>
  <c r="D7539" i="6" a="1"/>
  <c r="D7539" i="6" s="1"/>
  <c r="D7543" i="6" a="1"/>
  <c r="D7543" i="6" s="1"/>
  <c r="D7545" i="6" a="1"/>
  <c r="D7545" i="6" s="1"/>
  <c r="D7548" i="6" a="1"/>
  <c r="D7548" i="6" s="1"/>
  <c r="D7552" i="6" a="1"/>
  <c r="D7552" i="6" s="1"/>
  <c r="D7556" i="6" a="1"/>
  <c r="D7556" i="6" s="1"/>
  <c r="D7566" i="6" a="1"/>
  <c r="D7566" i="6" s="1"/>
  <c r="D7569" i="6" a="1"/>
  <c r="D7569" i="6" s="1"/>
  <c r="D7582" i="6" a="1"/>
  <c r="D7582" i="6" s="1"/>
  <c r="D7585" i="6" a="1"/>
  <c r="D7585" i="6" s="1"/>
  <c r="D7593" i="6" a="1"/>
  <c r="D7593" i="6" s="1"/>
  <c r="D7596" i="6" a="1"/>
  <c r="D7596" i="6" s="1"/>
  <c r="D7420" i="6" a="1"/>
  <c r="D7420" i="6" s="1"/>
  <c r="D7424" i="6" a="1"/>
  <c r="D7424" i="6" s="1"/>
  <c r="D7425" i="6" a="1"/>
  <c r="D7425" i="6" s="1"/>
  <c r="D7426" i="6" a="1"/>
  <c r="D7426" i="6" s="1"/>
  <c r="D7439" i="6" a="1"/>
  <c r="D7439" i="6" s="1"/>
  <c r="D7448" i="6" a="1"/>
  <c r="D7448" i="6" s="1"/>
  <c r="D7452" i="6" a="1"/>
  <c r="D7452" i="6" s="1"/>
  <c r="D7469" i="6" a="1"/>
  <c r="D7469" i="6" s="1"/>
  <c r="D7479" i="6" a="1"/>
  <c r="D7479" i="6" s="1"/>
  <c r="D7480" i="6" a="1"/>
  <c r="D7480" i="6" s="1"/>
  <c r="D7486" i="6" a="1"/>
  <c r="D7486" i="6" s="1"/>
  <c r="D7491" i="6" a="1"/>
  <c r="D7491" i="6" s="1"/>
  <c r="D7495" i="6" a="1"/>
  <c r="D7495" i="6" s="1"/>
  <c r="D7500" i="6" a="1"/>
  <c r="D7500" i="6" s="1"/>
  <c r="D7510" i="6" a="1"/>
  <c r="D7510" i="6" s="1"/>
  <c r="D7516" i="6" a="1"/>
  <c r="D7516" i="6" s="1"/>
  <c r="D7521" i="6" a="1"/>
  <c r="D7521" i="6" s="1"/>
  <c r="D7524" i="6" a="1"/>
  <c r="D7524" i="6" s="1"/>
  <c r="D7532" i="6" a="1"/>
  <c r="D7532" i="6" s="1"/>
  <c r="D7549" i="6" a="1"/>
  <c r="D7549" i="6" s="1"/>
  <c r="D7554" i="6" a="1"/>
  <c r="D7554" i="6" s="1"/>
  <c r="D7562" i="6" a="1"/>
  <c r="D7562" i="6" s="1"/>
  <c r="D7567" i="6" a="1"/>
  <c r="D7567" i="6" s="1"/>
  <c r="D7579" i="6" a="1"/>
  <c r="D7579" i="6" s="1"/>
  <c r="D7590" i="6" a="1"/>
  <c r="D7590" i="6" s="1"/>
  <c r="D7427" i="6" a="1"/>
  <c r="D7427" i="6" s="1"/>
  <c r="D7433" i="6" a="1"/>
  <c r="D7433" i="6" s="1"/>
  <c r="D7440" i="6" a="1"/>
  <c r="D7440" i="6" s="1"/>
  <c r="D7449" i="6" a="1"/>
  <c r="D7449" i="6" s="1"/>
  <c r="D7453" i="6" a="1"/>
  <c r="D7453" i="6" s="1"/>
  <c r="D7460" i="6" a="1"/>
  <c r="D7460" i="6" s="1"/>
  <c r="D7492" i="6" a="1"/>
  <c r="D7492" i="6" s="1"/>
  <c r="D7496" i="6" a="1"/>
  <c r="D7496" i="6" s="1"/>
  <c r="D7501" i="6" a="1"/>
  <c r="D7501" i="6" s="1"/>
  <c r="D7512" i="6" a="1"/>
  <c r="D7512" i="6" s="1"/>
  <c r="D7518" i="6" a="1"/>
  <c r="D7518" i="6" s="1"/>
  <c r="D7525" i="6" a="1"/>
  <c r="D7525" i="6" s="1"/>
  <c r="D7538" i="6" a="1"/>
  <c r="D7538" i="6" s="1"/>
  <c r="D7557" i="6" a="1"/>
  <c r="D7557" i="6" s="1"/>
  <c r="D7570" i="6" a="1"/>
  <c r="D7570" i="6" s="1"/>
  <c r="D7573" i="6" a="1"/>
  <c r="D7573" i="6" s="1"/>
  <c r="D7428" i="6" a="1"/>
  <c r="D7428" i="6" s="1"/>
  <c r="D7435" i="6" a="1"/>
  <c r="D7435" i="6" s="1"/>
  <c r="D7445" i="6" a="1"/>
  <c r="D7445" i="6" s="1"/>
  <c r="D7446" i="6" a="1"/>
  <c r="D7446" i="6" s="1"/>
  <c r="D7454" i="6" a="1"/>
  <c r="D7454" i="6" s="1"/>
  <c r="D7461" i="6" a="1"/>
  <c r="D7461" i="6" s="1"/>
  <c r="D7470" i="6" a="1"/>
  <c r="D7470" i="6" s="1"/>
  <c r="D7476" i="6" a="1"/>
  <c r="D7476" i="6" s="1"/>
  <c r="D7481" i="6" a="1"/>
  <c r="D7481" i="6" s="1"/>
  <c r="D7493" i="6" a="1"/>
  <c r="D7493" i="6" s="1"/>
  <c r="D7497" i="6" a="1"/>
  <c r="D7497" i="6" s="1"/>
  <c r="D7502" i="6" a="1"/>
  <c r="D7502" i="6" s="1"/>
  <c r="D7505" i="6" a="1"/>
  <c r="D7505" i="6" s="1"/>
  <c r="D7522" i="6" a="1"/>
  <c r="D7522" i="6" s="1"/>
  <c r="D7526" i="6" a="1"/>
  <c r="D7526" i="6" s="1"/>
  <c r="D7529" i="6" a="1"/>
  <c r="D7529" i="6" s="1"/>
  <c r="D7530" i="6" a="1"/>
  <c r="D7530" i="6" s="1"/>
  <c r="D7533" i="6" a="1"/>
  <c r="D7533" i="6" s="1"/>
  <c r="D7540" i="6" a="1"/>
  <c r="D7540" i="6" s="1"/>
  <c r="D7546" i="6" a="1"/>
  <c r="D7546" i="6" s="1"/>
  <c r="D7550" i="6" a="1"/>
  <c r="D7550" i="6" s="1"/>
  <c r="D7560" i="6" a="1"/>
  <c r="D7560" i="6" s="1"/>
  <c r="D7571" i="6" a="1"/>
  <c r="D7571" i="6" s="1"/>
  <c r="D7580" i="6" a="1"/>
  <c r="D7580" i="6" s="1"/>
  <c r="D7591" i="6" a="1"/>
  <c r="D7591" i="6" s="1"/>
  <c r="D7432" i="6" a="1"/>
  <c r="D7432" i="6" s="1"/>
  <c r="D7441" i="6" a="1"/>
  <c r="D7441" i="6" s="1"/>
  <c r="D7443" i="6" a="1"/>
  <c r="D7443" i="6" s="1"/>
  <c r="D7444" i="6" a="1"/>
  <c r="D7444" i="6" s="1"/>
  <c r="D7450" i="6" a="1"/>
  <c r="D7450" i="6" s="1"/>
  <c r="D7455" i="6" a="1"/>
  <c r="D7455" i="6" s="1"/>
  <c r="D7456" i="6" a="1"/>
  <c r="D7456" i="6" s="1"/>
  <c r="D7462" i="6" a="1"/>
  <c r="D7462" i="6" s="1"/>
  <c r="D7467" i="6" a="1"/>
  <c r="D7467" i="6" s="1"/>
  <c r="D7474" i="6" a="1"/>
  <c r="D7474" i="6" s="1"/>
  <c r="D7494" i="6" a="1"/>
  <c r="D7494" i="6" s="1"/>
  <c r="D7506" i="6" a="1"/>
  <c r="D7506" i="6" s="1"/>
  <c r="D7514" i="6" a="1"/>
  <c r="D7514" i="6" s="1"/>
  <c r="D7519" i="6" a="1"/>
  <c r="D7519" i="6" s="1"/>
  <c r="D7527" i="6" a="1"/>
  <c r="D7527" i="6" s="1"/>
  <c r="D7531" i="6" a="1"/>
  <c r="D7531" i="6" s="1"/>
  <c r="D7544" i="6" a="1"/>
  <c r="D7544" i="6" s="1"/>
  <c r="D7547" i="6" a="1"/>
  <c r="D7547" i="6" s="1"/>
  <c r="D7551" i="6" a="1"/>
  <c r="D7551" i="6" s="1"/>
  <c r="D7555" i="6" a="1"/>
  <c r="D7555" i="6" s="1"/>
  <c r="D7563" i="6" a="1"/>
  <c r="D7563" i="6" s="1"/>
  <c r="D7583" i="6" a="1"/>
  <c r="D7583" i="6" s="1"/>
  <c r="D7588" i="6" a="1"/>
  <c r="D7588" i="6" s="1"/>
  <c r="D7592" i="6" a="1"/>
  <c r="D7592" i="6" s="1"/>
  <c r="D7594" i="6" a="1"/>
  <c r="D7594" i="6" s="1"/>
  <c r="D7423" i="6" a="1"/>
  <c r="D7423" i="6" s="1"/>
  <c r="D7438" i="6" a="1"/>
  <c r="D7438" i="6" s="1"/>
  <c r="D7447" i="6" a="1"/>
  <c r="D7447" i="6" s="1"/>
  <c r="D7457" i="6" a="1"/>
  <c r="D7457" i="6" s="1"/>
  <c r="D7464" i="6" a="1"/>
  <c r="D7464" i="6" s="1"/>
  <c r="D7471" i="6" a="1"/>
  <c r="D7471" i="6" s="1"/>
  <c r="D7477" i="6" a="1"/>
  <c r="D7477" i="6" s="1"/>
  <c r="D7483" i="6" a="1"/>
  <c r="D7483" i="6" s="1"/>
  <c r="D7489" i="6" a="1"/>
  <c r="D7489" i="6" s="1"/>
  <c r="D7499" i="6" a="1"/>
  <c r="D7499" i="6" s="1"/>
  <c r="D7503" i="6" a="1"/>
  <c r="D7503" i="6" s="1"/>
  <c r="D7528" i="6" a="1"/>
  <c r="D7528" i="6" s="1"/>
  <c r="D7534" i="6" a="1"/>
  <c r="D7534" i="6" s="1"/>
  <c r="D7541" i="6" a="1"/>
  <c r="D7541" i="6" s="1"/>
  <c r="D7568" i="6" a="1"/>
  <c r="D7568" i="6" s="1"/>
  <c r="D7576" i="6" a="1"/>
  <c r="D7576" i="6" s="1"/>
  <c r="D7578" i="6" a="1"/>
  <c r="D7578" i="6" s="1"/>
  <c r="D7584" i="6" a="1"/>
  <c r="D7584" i="6" s="1"/>
  <c r="D7586" i="6" a="1"/>
  <c r="D7586" i="6" s="1"/>
  <c r="D7589" i="6" a="1"/>
  <c r="D7589" i="6" s="1"/>
  <c r="D7595" i="6" a="1"/>
  <c r="D7595" i="6" s="1"/>
  <c r="D7421" i="6" a="1"/>
  <c r="D7421" i="6" s="1"/>
  <c r="D7422" i="6" a="1"/>
  <c r="D7422" i="6" s="1"/>
  <c r="D7429" i="6" a="1"/>
  <c r="D7429" i="6" s="1"/>
  <c r="D7434" i="6" a="1"/>
  <c r="D7434" i="6" s="1"/>
  <c r="D7436" i="6" a="1"/>
  <c r="D7436" i="6" s="1"/>
  <c r="D7458" i="6" a="1"/>
  <c r="D7458" i="6" s="1"/>
  <c r="D7463" i="6" a="1"/>
  <c r="D7463" i="6" s="1"/>
  <c r="D7465" i="6" a="1"/>
  <c r="D7465" i="6" s="1"/>
  <c r="D7472" i="6" a="1"/>
  <c r="D7472" i="6" s="1"/>
  <c r="D7482" i="6" a="1"/>
  <c r="D7482" i="6" s="1"/>
  <c r="D7484" i="6" a="1"/>
  <c r="D7484" i="6" s="1"/>
  <c r="D7487" i="6" a="1"/>
  <c r="D7487" i="6" s="1"/>
  <c r="D7507" i="6" a="1"/>
  <c r="D7507" i="6" s="1"/>
  <c r="D7536" i="6" a="1"/>
  <c r="D7536" i="6" s="1"/>
  <c r="D7542" i="6" a="1"/>
  <c r="D7542" i="6" s="1"/>
  <c r="D7553" i="6" a="1"/>
  <c r="D7553" i="6" s="1"/>
  <c r="D7558" i="6" a="1"/>
  <c r="D7558" i="6" s="1"/>
  <c r="D7559" i="6" a="1"/>
  <c r="D7559" i="6" s="1"/>
  <c r="D7564" i="6" a="1"/>
  <c r="D7564" i="6" s="1"/>
  <c r="D7575" i="6" a="1"/>
  <c r="D7575" i="6" s="1"/>
  <c r="D7577" i="6" a="1"/>
  <c r="D7577" i="6" s="1"/>
  <c r="D7587" i="6" a="1"/>
  <c r="D7587" i="6" s="1"/>
  <c r="D7603" i="6" a="1"/>
  <c r="D7603" i="6" s="1"/>
  <c r="D7606" i="6" a="1"/>
  <c r="D7606" i="6" s="1"/>
  <c r="D7617" i="6" a="1"/>
  <c r="D7617" i="6" s="1"/>
  <c r="D7621" i="6" a="1"/>
  <c r="D7621" i="6" s="1"/>
  <c r="D7598" i="6" a="1"/>
  <c r="D7598" i="6" s="1"/>
  <c r="D7601" i="6" a="1"/>
  <c r="D7601" i="6" s="1"/>
  <c r="D7613" i="6" a="1"/>
  <c r="D7613" i="6" s="1"/>
  <c r="D7600" i="6" a="1"/>
  <c r="D7600" i="6" s="1"/>
  <c r="D7604" i="6" a="1"/>
  <c r="D7604" i="6" s="1"/>
  <c r="D7609" i="6" a="1"/>
  <c r="D7609" i="6" s="1"/>
  <c r="D7612" i="6" a="1"/>
  <c r="D7612" i="6" s="1"/>
  <c r="D7618" i="6" a="1"/>
  <c r="D7618" i="6" s="1"/>
  <c r="D7625" i="6" a="1"/>
  <c r="D7625" i="6" s="1"/>
  <c r="D7599" i="6" a="1"/>
  <c r="D7599" i="6" s="1"/>
  <c r="D7605" i="6" a="1"/>
  <c r="D7605" i="6" s="1"/>
  <c r="D7607" i="6" a="1"/>
  <c r="D7607" i="6" s="1"/>
  <c r="D7610" i="6" a="1"/>
  <c r="D7610" i="6" s="1"/>
  <c r="D7611" i="6" a="1"/>
  <c r="D7611" i="6" s="1"/>
  <c r="D7614" i="6" a="1"/>
  <c r="D7614" i="6" s="1"/>
  <c r="D7622" i="6" a="1"/>
  <c r="D7622" i="6" s="1"/>
  <c r="D7626" i="6" a="1"/>
  <c r="D7626" i="6" s="1"/>
  <c r="D7629" i="6" a="1"/>
  <c r="D7629" i="6" s="1"/>
  <c r="D7631" i="6" a="1"/>
  <c r="D7631" i="6" s="1"/>
  <c r="D7615" i="6" a="1"/>
  <c r="D7615" i="6" s="1"/>
  <c r="D7616" i="6" a="1"/>
  <c r="D7616" i="6" s="1"/>
  <c r="D7623" i="6" a="1"/>
  <c r="D7623" i="6" s="1"/>
  <c r="D7630" i="6" a="1"/>
  <c r="D7630" i="6" s="1"/>
  <c r="D7632" i="6" a="1"/>
  <c r="D7632" i="6" s="1"/>
  <c r="D7619" i="6" a="1"/>
  <c r="D7619" i="6" s="1"/>
  <c r="D7597" i="6" a="1"/>
  <c r="D7597" i="6" s="1"/>
  <c r="D7608" i="6" a="1"/>
  <c r="D7608" i="6" s="1"/>
  <c r="D7620" i="6" a="1"/>
  <c r="D7620" i="6" s="1"/>
  <c r="D7627" i="6" a="1"/>
  <c r="D7627" i="6" s="1"/>
  <c r="D7602" i="6" a="1"/>
  <c r="D7602" i="6" s="1"/>
  <c r="D7624" i="6" a="1"/>
  <c r="D7624" i="6" s="1"/>
  <c r="D7628" i="6" a="1"/>
  <c r="D7628" i="6" s="1"/>
  <c r="D7633" i="6" a="1"/>
  <c r="D7633" i="6" s="1"/>
  <c r="D7680" i="6" a="1"/>
  <c r="D7680" i="6" s="1"/>
  <c r="D7676" i="6" a="1"/>
  <c r="D7676" i="6" s="1"/>
  <c r="D7667" i="6" a="1"/>
  <c r="D7667" i="6" s="1"/>
  <c r="D7647" i="6" a="1"/>
  <c r="D7647" i="6" s="1"/>
  <c r="D7636" i="6" a="1"/>
  <c r="D7636" i="6" s="1"/>
  <c r="D7684" i="6" a="1"/>
  <c r="D7684" i="6" s="1"/>
  <c r="D7679" i="6" a="1"/>
  <c r="D7679" i="6" s="1"/>
  <c r="D7675" i="6" a="1"/>
  <c r="D7675" i="6" s="1"/>
  <c r="D7666" i="6" a="1"/>
  <c r="D7666" i="6" s="1"/>
  <c r="D7665" i="6" a="1"/>
  <c r="D7665" i="6" s="1"/>
  <c r="D7649" i="6" a="1"/>
  <c r="D7649" i="6" s="1"/>
  <c r="D7646" i="6" a="1"/>
  <c r="D7646" i="6" s="1"/>
  <c r="D7641" i="6" a="1"/>
  <c r="D7641" i="6" s="1"/>
  <c r="D7683" i="6" a="1"/>
  <c r="D7683" i="6" s="1"/>
  <c r="D7678" i="6" a="1"/>
  <c r="D7678" i="6" s="1"/>
  <c r="D7669" i="6" a="1"/>
  <c r="D7669" i="6" s="1"/>
  <c r="D7664" i="6" a="1"/>
  <c r="D7664" i="6" s="1"/>
  <c r="D7661" i="6" a="1"/>
  <c r="D7661" i="6" s="1"/>
  <c r="D7651" i="6" a="1"/>
  <c r="D7651" i="6" s="1"/>
  <c r="D7644" i="6" a="1"/>
  <c r="D7644" i="6" s="1"/>
  <c r="D7638" i="6" a="1"/>
  <c r="D7638" i="6" s="1"/>
  <c r="D7635" i="6" a="1"/>
  <c r="D7635" i="6" s="1"/>
  <c r="D7634" i="6" a="1"/>
  <c r="D7634" i="6" s="1"/>
  <c r="D7677" i="6" a="1"/>
  <c r="D7677" i="6" s="1"/>
  <c r="D7673" i="6" a="1"/>
  <c r="D7673" i="6" s="1"/>
  <c r="D7668" i="6" a="1"/>
  <c r="D7668" i="6" s="1"/>
  <c r="D7660" i="6" a="1"/>
  <c r="D7660" i="6" s="1"/>
  <c r="D7659" i="6" a="1"/>
  <c r="D7659" i="6" s="1"/>
  <c r="D7658" i="6" a="1"/>
  <c r="D7658" i="6" s="1"/>
  <c r="D7650" i="6" a="1"/>
  <c r="D7650" i="6" s="1"/>
  <c r="D7682" i="6" a="1"/>
  <c r="D7682" i="6" s="1"/>
  <c r="D7672" i="6" a="1"/>
  <c r="D7672" i="6" s="1"/>
  <c r="D7663" i="6" a="1"/>
  <c r="D7663" i="6" s="1"/>
  <c r="D7657" i="6" a="1"/>
  <c r="D7657" i="6" s="1"/>
  <c r="D7645" i="6" a="1"/>
  <c r="D7645" i="6" s="1"/>
  <c r="D7643" i="6" a="1"/>
  <c r="D7643" i="6" s="1"/>
  <c r="D7640" i="6" a="1"/>
  <c r="D7640" i="6" s="1"/>
  <c r="D7639" i="6" a="1"/>
  <c r="D7639" i="6" s="1"/>
  <c r="D7681" i="6" a="1"/>
  <c r="D7681" i="6" s="1"/>
  <c r="D7674" i="6" a="1"/>
  <c r="D7674" i="6" s="1"/>
  <c r="D7656" i="6" a="1"/>
  <c r="D7656" i="6" s="1"/>
  <c r="D7653" i="6" a="1"/>
  <c r="D7653" i="6" s="1"/>
  <c r="D7686" i="6" a="1"/>
  <c r="D7686" i="6" s="1"/>
  <c r="D7671" i="6" a="1"/>
  <c r="D7671" i="6" s="1"/>
  <c r="D7655" i="6" a="1"/>
  <c r="D7655" i="6" s="1"/>
  <c r="D7648" i="6" a="1"/>
  <c r="D7648" i="6" s="1"/>
  <c r="D7642" i="6" a="1"/>
  <c r="D7642" i="6" s="1"/>
  <c r="D7685" i="6" a="1"/>
  <c r="D7685" i="6" s="1"/>
  <c r="D7670" i="6" a="1"/>
  <c r="D7670" i="6" s="1"/>
  <c r="D7662" i="6" a="1"/>
  <c r="D7662" i="6" s="1"/>
  <c r="D7654" i="6" a="1"/>
  <c r="D7654" i="6" s="1"/>
  <c r="D7652" i="6" a="1"/>
  <c r="D7652" i="6" s="1"/>
  <c r="D7637" i="6" a="1"/>
  <c r="D7637" i="6" s="1"/>
  <c r="D5101" i="6" a="1"/>
  <c r="D5101" i="6" s="1"/>
  <c r="D305" i="6" a="1"/>
  <c r="D305" i="6" s="1"/>
  <c r="D335" i="6" a="1"/>
  <c r="D335" i="6" s="1"/>
  <c r="D301" i="6" a="1"/>
  <c r="D301" i="6" s="1"/>
  <c r="D178" i="6" a="1"/>
  <c r="D178" i="6" s="1"/>
  <c r="D286" i="6" a="1"/>
  <c r="D286" i="6" s="1"/>
  <c r="D332" i="6" a="1"/>
  <c r="D332" i="6" s="1"/>
  <c r="D5007" i="6" a="1"/>
  <c r="D5007" i="6" s="1"/>
  <c r="D4724" i="6" a="1"/>
  <c r="D4724" i="6" s="1"/>
  <c r="D629" i="6" a="1"/>
  <c r="D629" i="6" s="1"/>
  <c r="D300" i="6" a="1"/>
  <c r="D300" i="6" s="1"/>
  <c r="D308" i="6" a="1"/>
  <c r="D308" i="6" s="1"/>
  <c r="D294" i="6" a="1"/>
  <c r="D294" i="6" s="1"/>
  <c r="D306" i="6" a="1"/>
  <c r="D306" i="6" s="1"/>
  <c r="D266" i="6" a="1"/>
  <c r="D266" i="6" s="1"/>
  <c r="D359" i="6" a="1"/>
  <c r="D359" i="6" s="1"/>
  <c r="D284" i="6" a="1"/>
  <c r="D284" i="6" s="1"/>
  <c r="D5016" i="6" a="1"/>
  <c r="D5016" i="6" s="1"/>
  <c r="D206" i="6" a="1"/>
  <c r="D206" i="6" s="1"/>
  <c r="D123" i="6" a="1"/>
  <c r="D123" i="6" s="1"/>
  <c r="D5010" i="6" a="1"/>
  <c r="D5010" i="6" s="1"/>
  <c r="D5152" i="6" a="1"/>
  <c r="D5152" i="6" s="1"/>
  <c r="C2118" i="3"/>
  <c r="D276" i="6" a="1"/>
  <c r="D276" i="6" s="1"/>
  <c r="D296" i="6" a="1"/>
  <c r="D296" i="6" s="1"/>
  <c r="D5071" i="6" a="1"/>
  <c r="D5071" i="6" s="1"/>
  <c r="D4149" i="6" a="1"/>
  <c r="D4149" i="6" s="1"/>
  <c r="D2216" i="6" a="1"/>
  <c r="D2216" i="6" s="1"/>
  <c r="D304" i="6" a="1"/>
  <c r="D304" i="6" s="1"/>
  <c r="D292" i="6" a="1"/>
  <c r="D292" i="6" s="1"/>
  <c r="D299" i="6" a="1"/>
  <c r="D299" i="6" s="1"/>
  <c r="D5072" i="6" a="1"/>
  <c r="D5072" i="6" s="1"/>
  <c r="D5092" i="6" a="1"/>
  <c r="D5092" i="6" s="1"/>
  <c r="D5051" i="6" a="1"/>
  <c r="D5051" i="6" s="1"/>
  <c r="D634" i="6" a="1"/>
  <c r="D634" i="6" s="1"/>
  <c r="D3442" i="6" a="1"/>
  <c r="D3442" i="6" s="1"/>
  <c r="D5070" i="6" a="1"/>
  <c r="D5070" i="6" s="1"/>
  <c r="D4692" i="6" a="1"/>
  <c r="D4692" i="6" s="1"/>
  <c r="D5068" i="6" a="1"/>
  <c r="D5068" i="6" s="1"/>
  <c r="D1781" i="6" a="1"/>
  <c r="D1781" i="6" s="1"/>
  <c r="D4594" i="6" a="1"/>
  <c r="D4594" i="6" s="1"/>
  <c r="D4983" i="6" a="1"/>
  <c r="D4983" i="6" s="1"/>
  <c r="D2839" i="6" a="1"/>
  <c r="D2839" i="6" s="1"/>
  <c r="D7" i="6" a="1"/>
  <c r="D7" i="6" s="1"/>
  <c r="D118" i="6" a="1"/>
  <c r="D118" i="6" s="1"/>
  <c r="D111" i="6" a="1"/>
  <c r="D111" i="6" s="1"/>
  <c r="D95" i="6" a="1"/>
  <c r="D95" i="6" s="1"/>
  <c r="D87" i="6" a="1"/>
  <c r="D87" i="6" s="1"/>
  <c r="D79" i="6" a="1"/>
  <c r="D79" i="6" s="1"/>
  <c r="D72" i="6" a="1"/>
  <c r="D72" i="6" s="1"/>
  <c r="D58" i="6" a="1"/>
  <c r="D58" i="6" s="1"/>
  <c r="D50" i="6" a="1"/>
  <c r="D50" i="6" s="1"/>
  <c r="D42" i="6" a="1"/>
  <c r="D42" i="6" s="1"/>
  <c r="D34" i="6" a="1"/>
  <c r="D34" i="6" s="1"/>
  <c r="D26" i="6" a="1"/>
  <c r="D26" i="6" s="1"/>
  <c r="D19" i="6" a="1"/>
  <c r="D19" i="6" s="1"/>
  <c r="D11" i="6" a="1"/>
  <c r="D11" i="6" s="1"/>
  <c r="D3" i="6" a="1"/>
  <c r="D3" i="6" s="1"/>
  <c r="D117" i="6" a="1"/>
  <c r="D117" i="6" s="1"/>
  <c r="D110" i="6" a="1"/>
  <c r="D110" i="6" s="1"/>
  <c r="D99" i="6" a="1"/>
  <c r="D99" i="6" s="1"/>
  <c r="D94" i="6" a="1"/>
  <c r="D94" i="6" s="1"/>
  <c r="D86" i="6" a="1"/>
  <c r="D86" i="6" s="1"/>
  <c r="D78" i="6" a="1"/>
  <c r="D78" i="6" s="1"/>
  <c r="D71" i="6" a="1"/>
  <c r="D71" i="6" s="1"/>
  <c r="D64" i="6" a="1"/>
  <c r="D64" i="6" s="1"/>
  <c r="D57" i="6" a="1"/>
  <c r="D57" i="6" s="1"/>
  <c r="D49" i="6" a="1"/>
  <c r="D49" i="6" s="1"/>
  <c r="D41" i="6" a="1"/>
  <c r="D41" i="6" s="1"/>
  <c r="D33" i="6" a="1"/>
  <c r="D33" i="6" s="1"/>
  <c r="D25" i="6" a="1"/>
  <c r="D25" i="6" s="1"/>
  <c r="D18" i="6" a="1"/>
  <c r="D18" i="6" s="1"/>
  <c r="D10" i="6" a="1"/>
  <c r="D10" i="6" s="1"/>
  <c r="D2" i="6" a="1"/>
  <c r="D2" i="6" s="1"/>
  <c r="D938" i="6" a="1"/>
  <c r="D938" i="6" s="1"/>
  <c r="D4981" i="6" a="1"/>
  <c r="D4981" i="6" s="1"/>
  <c r="D109" i="6" a="1"/>
  <c r="D109" i="6" s="1"/>
  <c r="D104" i="6" a="1"/>
  <c r="D104" i="6" s="1"/>
  <c r="D98" i="6" a="1"/>
  <c r="D98" i="6" s="1"/>
  <c r="D93" i="6" a="1"/>
  <c r="D93" i="6" s="1"/>
  <c r="D85" i="6" a="1"/>
  <c r="D85" i="6" s="1"/>
  <c r="D77" i="6" a="1"/>
  <c r="D77" i="6" s="1"/>
  <c r="D70" i="6" a="1"/>
  <c r="D70" i="6" s="1"/>
  <c r="D63" i="6" a="1"/>
  <c r="D63" i="6" s="1"/>
  <c r="D56" i="6" a="1"/>
  <c r="D56" i="6" s="1"/>
  <c r="D48" i="6" a="1"/>
  <c r="D48" i="6" s="1"/>
  <c r="D40" i="6" a="1"/>
  <c r="D40" i="6" s="1"/>
  <c r="D32" i="6" a="1"/>
  <c r="D32" i="6" s="1"/>
  <c r="D24" i="6" a="1"/>
  <c r="D24" i="6" s="1"/>
  <c r="D17" i="6" a="1"/>
  <c r="D17" i="6" s="1"/>
  <c r="D9" i="6" a="1"/>
  <c r="D9" i="6" s="1"/>
  <c r="D4742" i="6" a="1"/>
  <c r="D4742" i="6" s="1"/>
  <c r="D905" i="6" a="1"/>
  <c r="D905" i="6" s="1"/>
  <c r="D5025" i="6" a="1"/>
  <c r="D5025" i="6" s="1"/>
  <c r="D108" i="6" a="1"/>
  <c r="D108" i="6" s="1"/>
  <c r="D103" i="6" a="1"/>
  <c r="D103" i="6" s="1"/>
  <c r="D97" i="6" a="1"/>
  <c r="D97" i="6" s="1"/>
  <c r="D92" i="6" a="1"/>
  <c r="D92" i="6" s="1"/>
  <c r="D84" i="6" a="1"/>
  <c r="D84" i="6" s="1"/>
  <c r="D76" i="6" a="1"/>
  <c r="D76" i="6" s="1"/>
  <c r="D69" i="6" a="1"/>
  <c r="D69" i="6" s="1"/>
  <c r="D55" i="6" a="1"/>
  <c r="D55" i="6" s="1"/>
  <c r="D47" i="6" a="1"/>
  <c r="D47" i="6" s="1"/>
  <c r="D39" i="6" a="1"/>
  <c r="D39" i="6" s="1"/>
  <c r="D31" i="6" a="1"/>
  <c r="D31" i="6" s="1"/>
  <c r="D23" i="6" a="1"/>
  <c r="D23" i="6" s="1"/>
  <c r="D16" i="6" a="1"/>
  <c r="D16" i="6" s="1"/>
  <c r="D8" i="6" a="1"/>
  <c r="D8" i="6" s="1"/>
  <c r="D5023" i="6" a="1"/>
  <c r="D5023" i="6" s="1"/>
  <c r="D141" i="6" a="1"/>
  <c r="D141" i="6" s="1"/>
  <c r="D130" i="6" a="1"/>
  <c r="D130" i="6" s="1"/>
  <c r="D125" i="6" a="1"/>
  <c r="D125" i="6" s="1"/>
  <c r="D122" i="6" a="1"/>
  <c r="D122" i="6" s="1"/>
  <c r="D115" i="6" a="1"/>
  <c r="D115" i="6" s="1"/>
  <c r="D107" i="6" a="1"/>
  <c r="D107" i="6" s="1"/>
  <c r="D102" i="6" a="1"/>
  <c r="D102" i="6" s="1"/>
  <c r="D91" i="6" a="1"/>
  <c r="D91" i="6" s="1"/>
  <c r="D83" i="6" a="1"/>
  <c r="D83" i="6" s="1"/>
  <c r="D68" i="6" a="1"/>
  <c r="D68" i="6" s="1"/>
  <c r="D62" i="6" a="1"/>
  <c r="D62" i="6" s="1"/>
  <c r="D54" i="6" a="1"/>
  <c r="D54" i="6" s="1"/>
  <c r="D46" i="6" a="1"/>
  <c r="D46" i="6" s="1"/>
  <c r="D38" i="6" a="1"/>
  <c r="D38" i="6" s="1"/>
  <c r="D30" i="6" a="1"/>
  <c r="D30" i="6" s="1"/>
  <c r="D22" i="6" a="1"/>
  <c r="D22" i="6" s="1"/>
  <c r="D15" i="6" a="1"/>
  <c r="D15" i="6" s="1"/>
  <c r="D5009" i="6" a="1"/>
  <c r="D5009" i="6" s="1"/>
  <c r="G9" i="6" a="1"/>
  <c r="G9" i="6" s="1"/>
  <c r="G7" i="6" a="1"/>
  <c r="G7" i="6" s="1"/>
  <c r="G5" i="6" a="1"/>
  <c r="G5" i="6" s="1"/>
  <c r="D403" i="6" a="1"/>
  <c r="D403" i="6" s="1"/>
  <c r="D795" i="6" a="1"/>
  <c r="D795" i="6" s="1"/>
  <c r="D1820" i="6" a="1"/>
  <c r="D1820" i="6" s="1"/>
  <c r="D1823" i="6" a="1"/>
  <c r="D1823" i="6" s="1"/>
  <c r="D1813" i="6" a="1"/>
  <c r="D1813" i="6" s="1"/>
  <c r="D2725" i="6" a="1"/>
  <c r="D2725" i="6" s="1"/>
  <c r="D1761" i="6" a="1"/>
  <c r="D1761" i="6" s="1"/>
  <c r="D940" i="6" a="1"/>
  <c r="D940" i="6" s="1"/>
  <c r="D4653" i="6" a="1"/>
  <c r="D4653" i="6" s="1"/>
  <c r="D2192" i="6" a="1"/>
  <c r="D2192" i="6" s="1"/>
  <c r="D609" i="6" a="1"/>
  <c r="D609" i="6" s="1"/>
  <c r="D1807" i="6" a="1"/>
  <c r="D1807" i="6" s="1"/>
  <c r="D1833" i="6" a="1"/>
  <c r="D1833" i="6" s="1"/>
  <c r="D4640" i="6" a="1"/>
  <c r="D4640" i="6" s="1"/>
  <c r="D2927" i="6" a="1"/>
  <c r="D2927" i="6" s="1"/>
  <c r="D701" i="6" a="1"/>
  <c r="D701" i="6" s="1"/>
  <c r="D1744" i="6" a="1"/>
  <c r="D1744" i="6" s="1"/>
  <c r="D1763" i="6" a="1"/>
  <c r="D1763" i="6" s="1"/>
  <c r="D1784" i="6" a="1"/>
  <c r="D1784" i="6" s="1"/>
  <c r="D1850" i="6" a="1"/>
  <c r="D1850" i="6" s="1"/>
  <c r="D4995" i="6" a="1"/>
  <c r="D4995" i="6" s="1"/>
  <c r="D935" i="6" a="1"/>
  <c r="D935" i="6" s="1"/>
  <c r="D4678" i="6" a="1"/>
  <c r="D4678" i="6" s="1"/>
  <c r="D4286" i="6" a="1"/>
  <c r="D4286" i="6" s="1"/>
  <c r="D1728" i="6" a="1"/>
  <c r="D1728" i="6" s="1"/>
  <c r="D1757" i="6" a="1"/>
  <c r="D1757" i="6" s="1"/>
  <c r="D2188" i="6" a="1"/>
  <c r="D2188" i="6" s="1"/>
  <c r="D937" i="6" a="1"/>
  <c r="D937" i="6" s="1"/>
  <c r="D2816" i="6" a="1"/>
  <c r="D2816" i="6" s="1"/>
  <c r="D2282" i="6" a="1"/>
  <c r="D2282" i="6" s="1"/>
  <c r="D673" i="6" a="1"/>
  <c r="D673" i="6" s="1"/>
  <c r="D922" i="6" a="1"/>
  <c r="D922" i="6" s="1"/>
  <c r="D338" i="6" a="1"/>
  <c r="D338" i="6" s="1"/>
  <c r="D1792" i="6" a="1"/>
  <c r="D1792" i="6" s="1"/>
  <c r="D1730" i="6" a="1"/>
  <c r="D1730" i="6" s="1"/>
  <c r="D1765" i="6" a="1"/>
  <c r="D1765" i="6" s="1"/>
  <c r="D1746" i="6" a="1"/>
  <c r="D1746" i="6" s="1"/>
  <c r="D1805" i="6" a="1"/>
  <c r="D1805" i="6" s="1"/>
  <c r="D261" i="6" a="1"/>
  <c r="D261" i="6" s="1"/>
  <c r="D621" i="6" a="1"/>
  <c r="D621" i="6" s="1"/>
  <c r="D4300" i="6" a="1"/>
  <c r="D4300" i="6" s="1"/>
  <c r="D581" i="6" a="1"/>
  <c r="D581" i="6" s="1"/>
  <c r="D4973" i="6" a="1"/>
  <c r="D4973" i="6" s="1"/>
  <c r="D252" i="6" a="1"/>
  <c r="D252" i="6" s="1"/>
  <c r="D1957" i="6" a="1"/>
  <c r="D1957" i="6" s="1"/>
  <c r="D4168" i="6" a="1"/>
  <c r="D4168" i="6" s="1"/>
  <c r="D1788" i="6" a="1"/>
  <c r="D1788" i="6" s="1"/>
  <c r="D1766" i="6" a="1"/>
  <c r="D1766" i="6" s="1"/>
  <c r="D4329" i="6" a="1"/>
  <c r="D4329" i="6" s="1"/>
  <c r="D979" i="6" a="1"/>
  <c r="D979" i="6" s="1"/>
  <c r="D4152" i="6" a="1"/>
  <c r="D4152" i="6" s="1"/>
  <c r="D297" i="6" a="1"/>
  <c r="D297" i="6" s="1"/>
  <c r="D288" i="6" a="1"/>
  <c r="D288" i="6" s="1"/>
  <c r="D2327" i="6" a="1"/>
  <c r="D2327" i="6" s="1"/>
  <c r="D3184" i="6" a="1"/>
  <c r="D3184" i="6" s="1"/>
  <c r="D1608" i="6" a="1"/>
  <c r="D1608" i="6" s="1"/>
  <c r="D4549" i="6" a="1"/>
  <c r="D4549" i="6" s="1"/>
  <c r="D4313" i="6" a="1"/>
  <c r="D4313" i="6" s="1"/>
  <c r="D287" i="6" a="1"/>
  <c r="D287" i="6" s="1"/>
  <c r="D1794" i="6" a="1"/>
  <c r="D1794" i="6" s="1"/>
  <c r="D4976" i="6" a="1"/>
  <c r="D4976" i="6" s="1"/>
  <c r="D4975" i="6" a="1"/>
  <c r="D4975" i="6" s="1"/>
  <c r="D473" i="6" a="1"/>
  <c r="D473" i="6" s="1"/>
  <c r="D1609" i="6" a="1"/>
  <c r="D1609" i="6" s="1"/>
  <c r="D2718" i="6" a="1"/>
  <c r="D2718" i="6" s="1"/>
  <c r="D4381" i="6" a="1"/>
  <c r="D4381" i="6" s="1"/>
  <c r="D4307" i="6" a="1"/>
  <c r="D4307" i="6" s="1"/>
  <c r="D1249" i="6" a="1"/>
  <c r="D1249" i="6" s="1"/>
  <c r="D4974" i="6" a="1"/>
  <c r="D4974" i="6" s="1"/>
  <c r="D412" i="6" a="1"/>
  <c r="D412" i="6" s="1"/>
  <c r="D2170" i="6" a="1"/>
  <c r="D2170" i="6" s="1"/>
  <c r="D4123" i="6" a="1"/>
  <c r="D4123" i="6" s="1"/>
  <c r="D4302" i="6" a="1"/>
  <c r="D4302" i="6" s="1"/>
  <c r="D4312" i="6" a="1"/>
  <c r="D4312" i="6" s="1"/>
  <c r="D595" i="6" a="1"/>
  <c r="D595" i="6" s="1"/>
  <c r="D2193" i="6" a="1"/>
  <c r="D2193" i="6" s="1"/>
  <c r="D2269" i="6" a="1"/>
  <c r="D2269" i="6" s="1"/>
  <c r="D1661" i="6" a="1"/>
  <c r="D1661" i="6" s="1"/>
  <c r="D4318" i="6" a="1"/>
  <c r="D4318" i="6" s="1"/>
  <c r="D4314" i="6" a="1"/>
  <c r="D4314" i="6" s="1"/>
  <c r="D4979" i="6" a="1"/>
  <c r="D4979" i="6" s="1"/>
  <c r="D4977" i="6" a="1"/>
  <c r="D4977" i="6" s="1"/>
  <c r="D707" i="6" a="1"/>
  <c r="D707" i="6" s="1"/>
  <c r="D2600" i="6" a="1"/>
  <c r="D2600" i="6" s="1"/>
  <c r="D1328" i="6" a="1"/>
  <c r="D1328" i="6" s="1"/>
  <c r="D4196" i="6" a="1"/>
  <c r="D4196" i="6" s="1"/>
  <c r="D4452" i="6" a="1"/>
  <c r="D4452" i="6" s="1"/>
  <c r="B4" i="2" l="1" a="1"/>
  <c r="M5719" i="6" a="1"/>
  <c r="M5719" i="6" s="1"/>
  <c r="M5103" i="6" a="1"/>
  <c r="M5103" i="6" s="1"/>
  <c r="M2298" i="6" a="1"/>
  <c r="M2298" i="6" s="1"/>
  <c r="D262" i="6" a="1"/>
  <c r="D262" i="6" s="1"/>
  <c r="J38" i="2" a="1"/>
  <c r="J38" i="2" s="1"/>
  <c r="D4978" i="6" a="1"/>
  <c r="D4978" i="6" s="1"/>
  <c r="D4169" i="6" a="1"/>
  <c r="D4169" i="6" s="1"/>
  <c r="D1795" i="6" a="1"/>
  <c r="D1795" i="6" s="1"/>
  <c r="D1767" i="6" a="1"/>
  <c r="D1767" i="6" s="1"/>
  <c r="D2581" i="6" a="1"/>
  <c r="D2581" i="6" s="1"/>
  <c r="B4" i="2" l="1"/>
  <c r="A4" i="2" s="1" a="1"/>
  <c r="A4" i="2" s="1"/>
  <c r="AU2" i="12" a="1"/>
  <c r="AU2" i="12" s="1"/>
  <c r="AV2" i="12" s="1" a="1"/>
  <c r="AV2" i="12" s="1"/>
  <c r="Y5" i="2" s="1"/>
  <c r="AQ2" i="12" a="1"/>
  <c r="AW2" i="12" a="1"/>
  <c r="AS2" i="12" a="1"/>
  <c r="AS2" i="12" s="1"/>
  <c r="AT2" i="12" s="1" a="1"/>
  <c r="AT2" i="12" s="1"/>
  <c r="X5" i="2" s="1"/>
  <c r="AY2" i="12" a="1"/>
  <c r="BA2" i="12" a="1"/>
  <c r="AM2" i="12" a="1"/>
  <c r="BC2" i="12" a="1"/>
  <c r="BC2" i="12" s="1"/>
  <c r="BD2" i="12" s="1" a="1"/>
  <c r="BD2" i="12" s="1"/>
  <c r="AC5" i="2" s="1"/>
  <c r="AO2" i="12" a="1"/>
  <c r="AK2" i="12" a="1"/>
  <c r="AK2" i="12" s="1"/>
  <c r="AL2" i="12" s="1" a="1"/>
  <c r="AL2" i="12" s="1"/>
  <c r="T5" i="2" s="1"/>
  <c r="AI2" i="12" a="1"/>
  <c r="AG2" i="12" a="1"/>
  <c r="AE2" i="12" a="1"/>
  <c r="AE2" i="12" s="1"/>
  <c r="AF2" i="12" s="1" a="1"/>
  <c r="AF2" i="12" s="1"/>
  <c r="Q5" i="2" s="1"/>
  <c r="AC2" i="12" a="1"/>
  <c r="AD5" i="12" s="1" a="1"/>
  <c r="AD5" i="12" s="1"/>
  <c r="P8" i="2" s="1"/>
  <c r="W2" i="12" a="1"/>
  <c r="W2" i="12" s="1"/>
  <c r="X2" i="12" s="1" a="1"/>
  <c r="X2" i="12" s="1"/>
  <c r="M5" i="2" s="1"/>
  <c r="AA2" i="12" a="1"/>
  <c r="Y2" i="12" a="1"/>
  <c r="Y2" i="12" s="1"/>
  <c r="U2" i="12" a="1"/>
  <c r="S2" i="12" a="1"/>
  <c r="Q2" i="12" a="1"/>
  <c r="Q2" i="12" s="1"/>
  <c r="R2" i="12" s="1" a="1"/>
  <c r="R2" i="12" s="1"/>
  <c r="J5" i="2" s="1"/>
  <c r="M2" i="12" a="1"/>
  <c r="K2" i="12" a="1"/>
  <c r="G2" i="12" a="1"/>
  <c r="C2" i="12" a="1"/>
  <c r="O2" i="12" a="1"/>
  <c r="P9" i="12" s="1" a="1"/>
  <c r="P9" i="12" s="1"/>
  <c r="I12" i="2" s="1"/>
  <c r="I2" i="12" a="1"/>
  <c r="E2" i="12" a="1"/>
  <c r="BB11" i="12" l="1" a="1"/>
  <c r="BB11" i="12" s="1"/>
  <c r="BB19" i="12" a="1"/>
  <c r="BB19" i="12" s="1"/>
  <c r="BB18" i="12" a="1"/>
  <c r="BB18" i="12" s="1"/>
  <c r="BB12" i="12" a="1"/>
  <c r="BB12" i="12" s="1"/>
  <c r="BB10" i="12" a="1"/>
  <c r="BB10" i="12" s="1"/>
  <c r="BB5" i="12" a="1"/>
  <c r="BB5" i="12" s="1"/>
  <c r="AB8" i="2" s="1"/>
  <c r="BB13" i="12" a="1"/>
  <c r="BB13" i="12" s="1"/>
  <c r="BB6" i="12" a="1"/>
  <c r="BB6" i="12" s="1"/>
  <c r="AB9" i="2" s="1"/>
  <c r="BB14" i="12" a="1"/>
  <c r="BB14" i="12" s="1"/>
  <c r="BB7" i="12" a="1"/>
  <c r="BB7" i="12" s="1"/>
  <c r="AB10" i="2" s="1"/>
  <c r="BB15" i="12" a="1"/>
  <c r="BB15" i="12" s="1"/>
  <c r="BB8" i="12" a="1"/>
  <c r="BB8" i="12" s="1"/>
  <c r="AB11" i="2" s="1"/>
  <c r="BB16" i="12" a="1"/>
  <c r="BB16" i="12" s="1"/>
  <c r="BB9" i="12" a="1"/>
  <c r="BB9" i="12" s="1"/>
  <c r="AB12" i="2" s="1"/>
  <c r="BB17" i="12" a="1"/>
  <c r="BB17" i="12" s="1"/>
  <c r="AY2" i="12"/>
  <c r="AZ2" i="12" s="1" a="1"/>
  <c r="AZ2" i="12" s="1"/>
  <c r="AA5" i="2" s="1"/>
  <c r="AZ3" i="12" a="1"/>
  <c r="AZ3" i="12" s="1"/>
  <c r="AA6" i="2" s="1"/>
  <c r="AZ4" i="12" a="1"/>
  <c r="AZ4" i="12" s="1"/>
  <c r="AA7" i="2" s="1"/>
  <c r="AZ5" i="12" a="1"/>
  <c r="AZ5" i="12" s="1"/>
  <c r="AA8" i="2" s="1"/>
  <c r="AZ6" i="12" a="1"/>
  <c r="AZ6" i="12" s="1"/>
  <c r="AA9" i="2" s="1"/>
  <c r="AH7" i="12" a="1"/>
  <c r="AH7" i="12" s="1"/>
  <c r="R10" i="2" s="1"/>
  <c r="AH8" i="12" a="1"/>
  <c r="AH8" i="12" s="1"/>
  <c r="R11" i="2" s="1"/>
  <c r="V10" i="12" a="1"/>
  <c r="V10" i="12" s="1"/>
  <c r="L13" i="2" s="1"/>
  <c r="V7" i="12" a="1"/>
  <c r="V7" i="12" s="1"/>
  <c r="L10" i="2" s="1"/>
  <c r="V8" i="12" a="1"/>
  <c r="V8" i="12" s="1"/>
  <c r="L11" i="2" s="1"/>
  <c r="V9" i="12" a="1"/>
  <c r="V9" i="12" s="1"/>
  <c r="L12" i="2" s="1"/>
  <c r="AQ2" i="12"/>
  <c r="AR2" i="12" s="1" a="1"/>
  <c r="AR2" i="12" s="1"/>
  <c r="W5" i="2" s="1"/>
  <c r="AR7" i="12" a="1"/>
  <c r="AR7" i="12" s="1"/>
  <c r="W10" i="2" s="1"/>
  <c r="AR6" i="12" a="1"/>
  <c r="AR6" i="12" s="1"/>
  <c r="W9" i="2" s="1"/>
  <c r="AR3" i="12" a="1"/>
  <c r="AR3" i="12" s="1"/>
  <c r="W6" i="2" s="1"/>
  <c r="AR4" i="12" a="1"/>
  <c r="AR4" i="12" s="1"/>
  <c r="W7" i="2" s="1"/>
  <c r="AR5" i="12" a="1"/>
  <c r="AR5" i="12" s="1"/>
  <c r="W8" i="2" s="1"/>
  <c r="AO2" i="12"/>
  <c r="AP2" i="12" s="1" a="1"/>
  <c r="AP2" i="12" s="1"/>
  <c r="V5" i="2" s="1"/>
  <c r="AP4" i="12" a="1"/>
  <c r="AP4" i="12" s="1"/>
  <c r="V7" i="2" s="1"/>
  <c r="AP5" i="12" a="1"/>
  <c r="AP5" i="12" s="1"/>
  <c r="V8" i="2" s="1"/>
  <c r="AP3" i="12" a="1"/>
  <c r="AP3" i="12" s="1"/>
  <c r="V6" i="2" s="1"/>
  <c r="AB5" i="12" a="1"/>
  <c r="AB5" i="12" s="1"/>
  <c r="O8" i="2" s="1"/>
  <c r="AB6" i="12" a="1"/>
  <c r="AB6" i="12" s="1"/>
  <c r="O9" i="2" s="1"/>
  <c r="AB7" i="12" a="1"/>
  <c r="AB7" i="12" s="1"/>
  <c r="O10" i="2" s="1"/>
  <c r="AM2" i="12"/>
  <c r="AN2" i="12" s="1" a="1"/>
  <c r="AN2" i="12" s="1"/>
  <c r="U5" i="2" s="1"/>
  <c r="AN3" i="12" a="1"/>
  <c r="AN3" i="12" s="1"/>
  <c r="U6" i="2" s="1"/>
  <c r="AN4" i="12" a="1"/>
  <c r="AN4" i="12" s="1"/>
  <c r="U7" i="2" s="1"/>
  <c r="AN5" i="12" a="1"/>
  <c r="AN5" i="12" s="1"/>
  <c r="U8" i="2" s="1"/>
  <c r="BB4" i="12" a="1"/>
  <c r="BB4" i="12" s="1"/>
  <c r="AB7" i="2" s="1"/>
  <c r="BA2" i="12"/>
  <c r="BB2" i="12" s="1" a="1"/>
  <c r="BB2" i="12" s="1"/>
  <c r="AB5" i="2" s="1"/>
  <c r="BB3" i="12" a="1"/>
  <c r="BB3" i="12" s="1"/>
  <c r="AB6" i="2" s="1"/>
  <c r="AI2" i="12"/>
  <c r="AJ2" i="12" s="1" a="1"/>
  <c r="AJ2" i="12" s="1"/>
  <c r="S5" i="2" s="1"/>
  <c r="AJ3" i="12" a="1"/>
  <c r="AJ3" i="12" s="1"/>
  <c r="S6" i="2" s="1"/>
  <c r="AJ4" i="12" a="1"/>
  <c r="AJ4" i="12" s="1"/>
  <c r="S7" i="2" s="1"/>
  <c r="AJ5" i="12" a="1"/>
  <c r="AJ5" i="12" s="1"/>
  <c r="S8" i="2" s="1"/>
  <c r="AJ6" i="12" a="1"/>
  <c r="AJ6" i="12" s="1"/>
  <c r="S9" i="2" s="1"/>
  <c r="AW2" i="12"/>
  <c r="AX2" i="12" s="1" a="1"/>
  <c r="AX2" i="12" s="1"/>
  <c r="Z5" i="2" s="1"/>
  <c r="AX3" i="12" a="1"/>
  <c r="AX3" i="12" s="1"/>
  <c r="Z6" i="2" s="1"/>
  <c r="AC2" i="12"/>
  <c r="AD2" i="12" s="1" a="1"/>
  <c r="AD2" i="12" s="1"/>
  <c r="P5" i="2" s="1"/>
  <c r="AD4" i="12" a="1"/>
  <c r="AD4" i="12" s="1"/>
  <c r="P7" i="2" s="1"/>
  <c r="AH4" i="12" a="1"/>
  <c r="AH4" i="12" s="1"/>
  <c r="R7" i="2" s="1"/>
  <c r="AH5" i="12" a="1"/>
  <c r="AH5" i="12" s="1"/>
  <c r="R8" i="2" s="1"/>
  <c r="AH6" i="12" a="1"/>
  <c r="AH6" i="12" s="1"/>
  <c r="R9" i="2" s="1"/>
  <c r="AG2" i="12"/>
  <c r="AH2" i="12" s="1" a="1"/>
  <c r="AH2" i="12" s="1"/>
  <c r="R5" i="2" s="1"/>
  <c r="AH3" i="12" a="1"/>
  <c r="AH3" i="12" s="1"/>
  <c r="R6" i="2" s="1"/>
  <c r="AF3" i="12" a="1"/>
  <c r="AF3" i="12" s="1"/>
  <c r="Q6" i="2" s="1"/>
  <c r="AA2" i="12"/>
  <c r="AB2" i="12" s="1" a="1"/>
  <c r="AB2" i="12" s="1"/>
  <c r="O5" i="2" s="1"/>
  <c r="AB3" i="12" a="1"/>
  <c r="AB3" i="12" s="1"/>
  <c r="O6" i="2" s="1"/>
  <c r="AB4" i="12" a="1"/>
  <c r="AB4" i="12" s="1"/>
  <c r="O7" i="2" s="1"/>
  <c r="L7" i="12" a="1"/>
  <c r="L7" i="12" s="1"/>
  <c r="G10" i="2" s="1"/>
  <c r="L8" i="12" a="1"/>
  <c r="L8" i="12" s="1"/>
  <c r="G11" i="2" s="1"/>
  <c r="AD3" i="12" a="1"/>
  <c r="AD3" i="12" s="1"/>
  <c r="P6" i="2" s="1"/>
  <c r="Z5" i="12" a="1"/>
  <c r="Z5" i="12" s="1"/>
  <c r="N8" i="2" s="1"/>
  <c r="Z6" i="12" a="1"/>
  <c r="Z6" i="12" s="1"/>
  <c r="N9" i="2" s="1"/>
  <c r="A2" i="12" a="1"/>
  <c r="A2" i="12" s="1"/>
  <c r="B2" i="12" s="1" a="1"/>
  <c r="B2" i="12" s="1"/>
  <c r="B5" i="2" s="1"/>
  <c r="Z2" i="12" a="1"/>
  <c r="Z2" i="12" s="1"/>
  <c r="N5" i="2" s="1"/>
  <c r="Z3" i="12" a="1"/>
  <c r="Z3" i="12" s="1"/>
  <c r="N6" i="2" s="1"/>
  <c r="Z4" i="12" a="1"/>
  <c r="Z4" i="12" s="1"/>
  <c r="N7" i="2" s="1"/>
  <c r="T6" i="12" a="1"/>
  <c r="T6" i="12" s="1"/>
  <c r="K9" i="2" s="1"/>
  <c r="T7" i="12" a="1"/>
  <c r="T7" i="12" s="1"/>
  <c r="K10" i="2" s="1"/>
  <c r="U2" i="12"/>
  <c r="V2" i="12" s="1" a="1"/>
  <c r="V2" i="12" s="1"/>
  <c r="L5" i="2" s="1"/>
  <c r="V6" i="12" a="1"/>
  <c r="V6" i="12" s="1"/>
  <c r="L9" i="2" s="1"/>
  <c r="V3" i="12" a="1"/>
  <c r="V3" i="12" s="1"/>
  <c r="L6" i="2" s="1"/>
  <c r="V4" i="12" a="1"/>
  <c r="V4" i="12" s="1"/>
  <c r="L7" i="2" s="1"/>
  <c r="V5" i="12" a="1"/>
  <c r="V5" i="12" s="1"/>
  <c r="L8" i="2" s="1"/>
  <c r="S2" i="12"/>
  <c r="T2" i="12" s="1" a="1"/>
  <c r="T2" i="12" s="1"/>
  <c r="K5" i="2" s="1"/>
  <c r="T4" i="12" a="1"/>
  <c r="T4" i="12" s="1"/>
  <c r="K7" i="2" s="1"/>
  <c r="T5" i="12" a="1"/>
  <c r="T5" i="12" s="1"/>
  <c r="K8" i="2" s="1"/>
  <c r="T3" i="12" a="1"/>
  <c r="T3" i="12" s="1"/>
  <c r="K6" i="2" s="1"/>
  <c r="D11" i="12" a="1"/>
  <c r="D11" i="12" s="1"/>
  <c r="D12" i="12" a="1"/>
  <c r="D12" i="12" s="1"/>
  <c r="D13" i="12" a="1"/>
  <c r="D13" i="12" s="1"/>
  <c r="D14" i="12" a="1"/>
  <c r="D14" i="12" s="1"/>
  <c r="F9" i="12" a="1"/>
  <c r="F9" i="12" s="1"/>
  <c r="D12" i="2" s="1"/>
  <c r="F10" i="12" a="1"/>
  <c r="F10" i="12" s="1"/>
  <c r="J10" i="12" a="1"/>
  <c r="J10" i="12" s="1"/>
  <c r="J11" i="12" a="1"/>
  <c r="J11" i="12" s="1"/>
  <c r="J12" i="12" a="1"/>
  <c r="J12" i="12" s="1"/>
  <c r="J13" i="12" a="1"/>
  <c r="J13" i="12" s="1"/>
  <c r="J14" i="12" a="1"/>
  <c r="J14" i="12" s="1"/>
  <c r="D7" i="12" a="1"/>
  <c r="D7" i="12" s="1"/>
  <c r="C10" i="2" s="1"/>
  <c r="D8" i="12" a="1"/>
  <c r="D8" i="12" s="1"/>
  <c r="C11" i="2" s="1"/>
  <c r="D9" i="12" a="1"/>
  <c r="D9" i="12" s="1"/>
  <c r="C12" i="2" s="1"/>
  <c r="D10" i="12" a="1"/>
  <c r="D10" i="12" s="1"/>
  <c r="H9" i="12" a="1"/>
  <c r="H9" i="12" s="1"/>
  <c r="E12" i="2" s="1"/>
  <c r="H10" i="12" a="1"/>
  <c r="H10" i="12" s="1"/>
  <c r="H7" i="12" a="1"/>
  <c r="H7" i="12" s="1"/>
  <c r="E10" i="2" s="1"/>
  <c r="H8" i="12" a="1"/>
  <c r="H8" i="12" s="1"/>
  <c r="E11" i="2" s="1"/>
  <c r="N7" i="12" a="1"/>
  <c r="N7" i="12" s="1"/>
  <c r="H10" i="2" s="1"/>
  <c r="N15" i="12" a="1"/>
  <c r="N15" i="12" s="1"/>
  <c r="N8" i="12" a="1"/>
  <c r="N8" i="12" s="1"/>
  <c r="H11" i="2" s="1"/>
  <c r="N16" i="12" a="1"/>
  <c r="N16" i="12" s="1"/>
  <c r="N9" i="12" a="1"/>
  <c r="N9" i="12" s="1"/>
  <c r="H12" i="2" s="1"/>
  <c r="N10" i="12" a="1"/>
  <c r="N10" i="12" s="1"/>
  <c r="N11" i="12" a="1"/>
  <c r="N11" i="12" s="1"/>
  <c r="N4" i="12" a="1"/>
  <c r="N4" i="12" s="1"/>
  <c r="H7" i="2" s="1"/>
  <c r="N12" i="12" a="1"/>
  <c r="N12" i="12" s="1"/>
  <c r="N5" i="12" a="1"/>
  <c r="N5" i="12" s="1"/>
  <c r="H8" i="2" s="1"/>
  <c r="N13" i="12" a="1"/>
  <c r="N13" i="12" s="1"/>
  <c r="N6" i="12" a="1"/>
  <c r="N6" i="12" s="1"/>
  <c r="H9" i="2" s="1"/>
  <c r="N14" i="12" a="1"/>
  <c r="N14" i="12" s="1"/>
  <c r="J7" i="12" a="1"/>
  <c r="J7" i="12" s="1"/>
  <c r="F10" i="2" s="1"/>
  <c r="J8" i="12" a="1"/>
  <c r="J8" i="12" s="1"/>
  <c r="F11" i="2" s="1"/>
  <c r="J9" i="12" a="1"/>
  <c r="J9" i="12" s="1"/>
  <c r="F12" i="2" s="1"/>
  <c r="J6" i="12" a="1"/>
  <c r="J6" i="12" s="1"/>
  <c r="F9" i="2" s="1"/>
  <c r="O2" i="12"/>
  <c r="P2" i="12" s="1" a="1"/>
  <c r="P2" i="12" s="1"/>
  <c r="I5" i="2" s="1"/>
  <c r="P3" i="12" a="1"/>
  <c r="P3" i="12" s="1"/>
  <c r="I6" i="2" s="1"/>
  <c r="P4" i="12" a="1"/>
  <c r="P4" i="12" s="1"/>
  <c r="I7" i="2" s="1"/>
  <c r="P5" i="12" a="1"/>
  <c r="P5" i="12" s="1"/>
  <c r="I8" i="2" s="1"/>
  <c r="P6" i="12" a="1"/>
  <c r="P6" i="12" s="1"/>
  <c r="I9" i="2" s="1"/>
  <c r="P7" i="12" a="1"/>
  <c r="P7" i="12" s="1"/>
  <c r="I10" i="2" s="1"/>
  <c r="P8" i="12" a="1"/>
  <c r="P8" i="12" s="1"/>
  <c r="I11" i="2" s="1"/>
  <c r="H3" i="12" a="1"/>
  <c r="H3" i="12" s="1"/>
  <c r="E6" i="2" s="1"/>
  <c r="H6" i="12" a="1"/>
  <c r="H6" i="12" s="1"/>
  <c r="E9" i="2" s="1"/>
  <c r="H4" i="12" a="1"/>
  <c r="H4" i="12" s="1"/>
  <c r="E7" i="2" s="1"/>
  <c r="H5" i="12" a="1"/>
  <c r="H5" i="12" s="1"/>
  <c r="E8" i="2" s="1"/>
  <c r="D5" i="12" a="1"/>
  <c r="D5" i="12" s="1"/>
  <c r="C8" i="2" s="1"/>
  <c r="D6" i="12" a="1"/>
  <c r="D6" i="12" s="1"/>
  <c r="C9" i="2" s="1"/>
  <c r="F8" i="12" a="1"/>
  <c r="F8" i="12" s="1"/>
  <c r="D11" i="2" s="1"/>
  <c r="F7" i="12" a="1"/>
  <c r="F7" i="12" s="1"/>
  <c r="D10" i="2" s="1"/>
  <c r="F6" i="12" a="1"/>
  <c r="F6" i="12" s="1"/>
  <c r="D9" i="2" s="1"/>
  <c r="J4" i="12" a="1"/>
  <c r="J4" i="12" s="1"/>
  <c r="F7" i="2" s="1"/>
  <c r="J5" i="12" a="1"/>
  <c r="J5" i="12" s="1"/>
  <c r="F8" i="2" s="1"/>
  <c r="L3" i="12" a="1"/>
  <c r="L3" i="12" s="1"/>
  <c r="G6" i="2" s="1"/>
  <c r="L5" i="12" a="1"/>
  <c r="L5" i="12" s="1"/>
  <c r="G8" i="2" s="1"/>
  <c r="L6" i="12" a="1"/>
  <c r="L6" i="12" s="1"/>
  <c r="G9" i="2" s="1"/>
  <c r="L4" i="12" a="1"/>
  <c r="L4" i="12" s="1"/>
  <c r="G7" i="2" s="1"/>
  <c r="M2" i="12"/>
  <c r="N2" i="12" s="1" a="1"/>
  <c r="N2" i="12" s="1"/>
  <c r="H5" i="2" s="1"/>
  <c r="N3" i="12" a="1"/>
  <c r="N3" i="12" s="1"/>
  <c r="H6" i="2" s="1"/>
  <c r="D3" i="12" a="1"/>
  <c r="D3" i="12" s="1"/>
  <c r="C6" i="2" s="1"/>
  <c r="D4" i="12" a="1"/>
  <c r="D4" i="12" s="1"/>
  <c r="C7" i="2" s="1"/>
  <c r="F3" i="12" a="1"/>
  <c r="F3" i="12" s="1"/>
  <c r="D6" i="2" s="1"/>
  <c r="F4" i="12" a="1"/>
  <c r="F4" i="12" s="1"/>
  <c r="D7" i="2" s="1"/>
  <c r="F5" i="12" a="1"/>
  <c r="F5" i="12" s="1"/>
  <c r="D8" i="2" s="1"/>
  <c r="J3" i="12" a="1"/>
  <c r="J3" i="12" s="1"/>
  <c r="F6" i="2" s="1"/>
  <c r="G2" i="12"/>
  <c r="K2" i="12"/>
  <c r="L2" i="12" s="1" a="1"/>
  <c r="L2" i="12" s="1"/>
  <c r="C2" i="12"/>
  <c r="E2" i="12"/>
  <c r="I2" i="12"/>
  <c r="D2" i="12" l="1" a="1"/>
  <c r="D2" i="12" s="1"/>
  <c r="C5" i="2" s="1"/>
  <c r="J2" i="12" a="1"/>
  <c r="J2" i="12" s="1"/>
  <c r="F5" i="2" s="1"/>
  <c r="F2" i="12" a="1"/>
  <c r="F2" i="12" s="1"/>
  <c r="D5" i="2" s="1"/>
  <c r="H2" i="12" a="1"/>
  <c r="H2" i="12" s="1"/>
  <c r="E5" i="2" s="1"/>
  <c r="G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466BD7-8DEF-4658-8088-59E2C9CB46A2}" keepAlive="1" name="Query - Parts_Master" description="Connection to the 'Parts_Master' query in the workbook." type="5" refreshedVersion="8" background="1" saveData="1">
    <dbPr connection="Provider=Microsoft.Mashup.OleDb.1;Data Source=$Workbook$;Location=Parts_Master;Extended Properties=&quot;&quot;" command="SELECT * FROM [Parts_Master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0346" uniqueCount="68356">
  <si>
    <t>ID</t>
  </si>
  <si>
    <t>Area</t>
  </si>
  <si>
    <t>Location</t>
  </si>
  <si>
    <t>Name</t>
  </si>
  <si>
    <t>Part Numbers</t>
  </si>
  <si>
    <t>Quantity in Stock</t>
  </si>
  <si>
    <t>Location2</t>
  </si>
  <si>
    <t/>
  </si>
  <si>
    <t>Warehouse 1 (Old shop)</t>
  </si>
  <si>
    <t>300 - Greer Lime - Stone</t>
  </si>
  <si>
    <t>200 - Greer Limestone</t>
  </si>
  <si>
    <t>Warehouse 5 (Mobile shop)</t>
  </si>
  <si>
    <t>FLOOR</t>
  </si>
  <si>
    <t>110 - Deckers Creek Limestone</t>
  </si>
  <si>
    <t>SHOP-UP</t>
  </si>
  <si>
    <t>BESC1</t>
  </si>
  <si>
    <t>80774138 Oil filter (includes o-ring)</t>
  </si>
  <si>
    <t>80774138</t>
  </si>
  <si>
    <t>240 - Buckeye Stone</t>
  </si>
  <si>
    <t>80994315 Air Outer Filter Element</t>
  </si>
  <si>
    <t>80994315</t>
  </si>
  <si>
    <t>FILTER ROOM</t>
  </si>
  <si>
    <t>P551103</t>
  </si>
  <si>
    <t>B2</t>
  </si>
  <si>
    <t>6060 0166 82 Filter Element</t>
  </si>
  <si>
    <t>80733073</t>
  </si>
  <si>
    <t>2901091900</t>
  </si>
  <si>
    <t>B8</t>
  </si>
  <si>
    <t>P552341 Fuel Filter</t>
  </si>
  <si>
    <t>P552341</t>
  </si>
  <si>
    <t>P954601 Fuel Filter</t>
  </si>
  <si>
    <t>P954601</t>
  </si>
  <si>
    <t>B14</t>
  </si>
  <si>
    <t>P550367 Lube Filter</t>
  </si>
  <si>
    <t>P550367</t>
  </si>
  <si>
    <t>4656502 Hydraulic Filter</t>
  </si>
  <si>
    <t>4656502</t>
  </si>
  <si>
    <t>B7</t>
  </si>
  <si>
    <t>2901200302 Filter Kit</t>
  </si>
  <si>
    <t>CONTROL ROOM</t>
  </si>
  <si>
    <t>270 - Clarksburg Asphalt Plant</t>
  </si>
  <si>
    <t>2521087 / P551099 Diesel Fuel Filter Water Separator</t>
  </si>
  <si>
    <t>P551099,Polaris 2521087</t>
  </si>
  <si>
    <t>7082087 / P821575 Air Filter</t>
  </si>
  <si>
    <t>P821575,Polaris 7082087</t>
  </si>
  <si>
    <t>CA-WAREHOUSE1</t>
  </si>
  <si>
    <t>E1</t>
  </si>
  <si>
    <t>Warehouse 4 (Granular bagger)</t>
  </si>
  <si>
    <t>SHOP-LOW</t>
  </si>
  <si>
    <t>EGP230 Coalescing Filter</t>
  </si>
  <si>
    <t>MAIN SHOP</t>
  </si>
  <si>
    <t>Keltec 50-46-4646 Replaces 1089-9475-12</t>
  </si>
  <si>
    <t>Keltec KL685-007 replaces 9056113</t>
  </si>
  <si>
    <t>Keltec KL660-009 replaces 1202-8040-01</t>
  </si>
  <si>
    <t>Keltec KA65-017 replaces C1250</t>
  </si>
  <si>
    <t>KA65-017</t>
  </si>
  <si>
    <t>LS8 D</t>
  </si>
  <si>
    <t>Keltec 50-46-1329 replaces 1089-9475-16</t>
  </si>
  <si>
    <t>7002445751 Oil Filter</t>
  </si>
  <si>
    <t>7002445751</t>
  </si>
  <si>
    <t>465-6506 FILTER ELEMENT</t>
  </si>
  <si>
    <t>465-6506</t>
  </si>
  <si>
    <t>P179343 FILTER ELEMENT</t>
  </si>
  <si>
    <t>P179343</t>
  </si>
  <si>
    <t>A3</t>
  </si>
  <si>
    <t>HATZ: 50638801; Oil Filter</t>
  </si>
  <si>
    <t>HATZ: 40065301; Oil Filter</t>
  </si>
  <si>
    <t>5</t>
  </si>
  <si>
    <t>932616Q (46643) (Hi lift pump filter)</t>
  </si>
  <si>
    <t>932616Q,932616Q</t>
  </si>
  <si>
    <t>4</t>
  </si>
  <si>
    <t>VAF-DB-3/8 553140</t>
  </si>
  <si>
    <t>VAF-DB-3/8</t>
  </si>
  <si>
    <t>SC2</t>
  </si>
  <si>
    <t>38351805 Filter Element</t>
  </si>
  <si>
    <t>I/R 38351805</t>
  </si>
  <si>
    <t>Shelf 3</t>
  </si>
  <si>
    <t>Hatz: 40065302; Oil Filter</t>
  </si>
  <si>
    <t>213540001 FILTER ELEMENT</t>
  </si>
  <si>
    <t>213540001</t>
  </si>
  <si>
    <t>LS8- B</t>
  </si>
  <si>
    <t>32061 Filter</t>
  </si>
  <si>
    <t>32061</t>
  </si>
  <si>
    <t>LS12 B</t>
  </si>
  <si>
    <t>912.0129-00 FILTER</t>
  </si>
  <si>
    <t>912.0129-00</t>
  </si>
  <si>
    <t>912.0138-00 Filter</t>
  </si>
  <si>
    <t>912.0138 00</t>
  </si>
  <si>
    <t>912.0139-US FILTER</t>
  </si>
  <si>
    <t>912.0139-US</t>
  </si>
  <si>
    <t>LS8 C</t>
  </si>
  <si>
    <t>P77-8972 Filter</t>
  </si>
  <si>
    <t>P77-8972</t>
  </si>
  <si>
    <t>LS8 B</t>
  </si>
  <si>
    <t>3216-9214-04 Filter</t>
  </si>
  <si>
    <t>3216 9214 04</t>
  </si>
  <si>
    <t>6060-0114-15 Filter</t>
  </si>
  <si>
    <t>6060-0114-15</t>
  </si>
  <si>
    <t>LS9- C</t>
  </si>
  <si>
    <t>8231-0444-10 Filter</t>
  </si>
  <si>
    <t>8231 0444 10</t>
  </si>
  <si>
    <t>SUPER SACK BAGGER</t>
  </si>
  <si>
    <t>Warehouse 6 (Fine Grinding)</t>
  </si>
  <si>
    <t>F8-110 (45681)  (32-20)</t>
  </si>
  <si>
    <t>F8-110</t>
  </si>
  <si>
    <t>M2</t>
  </si>
  <si>
    <t>FORD: FL-2016; Oil Filter</t>
  </si>
  <si>
    <t>FL-2016</t>
  </si>
  <si>
    <t>SUPER SACK</t>
  </si>
  <si>
    <t>6X132 SAP#459617</t>
  </si>
  <si>
    <t>459617</t>
  </si>
  <si>
    <t>M1</t>
  </si>
  <si>
    <t>FLEETGUARD: AF55015; Air Filter</t>
  </si>
  <si>
    <t>AF55015</t>
  </si>
  <si>
    <t>M3</t>
  </si>
  <si>
    <t>CARQUEST: 85040; Oil Filter</t>
  </si>
  <si>
    <t>85040</t>
  </si>
  <si>
    <t>CARQUEST: 85040HD; Lube Filter</t>
  </si>
  <si>
    <t>85040HD</t>
  </si>
  <si>
    <t>M5</t>
  </si>
  <si>
    <t>CARQUEST: 87359; Air Element</t>
  </si>
  <si>
    <t>87359</t>
  </si>
  <si>
    <t>M4</t>
  </si>
  <si>
    <t>CARQUEST: 86788; Fuel/Water Separator Filter with Drain and Sensor Port</t>
  </si>
  <si>
    <t>86788</t>
  </si>
  <si>
    <t>5112-3196-39 Filter</t>
  </si>
  <si>
    <t>5112 3196 39</t>
  </si>
  <si>
    <t>1613-8720-00 Filter</t>
  </si>
  <si>
    <t>1613 8720 00</t>
  </si>
  <si>
    <t>912.0142-00 Filter</t>
  </si>
  <si>
    <t>912.0142 00</t>
  </si>
  <si>
    <t>X5</t>
  </si>
  <si>
    <t>159-6102</t>
  </si>
  <si>
    <t>LS3 B</t>
  </si>
  <si>
    <t>P55-2603 Filter</t>
  </si>
  <si>
    <t>p55 2603</t>
  </si>
  <si>
    <t>LS3 D</t>
  </si>
  <si>
    <t>42731 Filter (2731)</t>
  </si>
  <si>
    <t>42731,2731</t>
  </si>
  <si>
    <t>LS5- D</t>
  </si>
  <si>
    <t>9T-8216 Filter</t>
  </si>
  <si>
    <t>9T 8216</t>
  </si>
  <si>
    <t>LS2 D</t>
  </si>
  <si>
    <t>P53-2966 Filter</t>
  </si>
  <si>
    <t>P53-2966</t>
  </si>
  <si>
    <t>LS6 B</t>
  </si>
  <si>
    <t>465-6505 Filter</t>
  </si>
  <si>
    <t>465-6505</t>
  </si>
  <si>
    <t>465-8903 Filter</t>
  </si>
  <si>
    <t>465-8903</t>
  </si>
  <si>
    <t>A4</t>
  </si>
  <si>
    <t>B3</t>
  </si>
  <si>
    <t>1613-6105-90 Filter</t>
  </si>
  <si>
    <t>1613 6105 90</t>
  </si>
  <si>
    <t>38-1</t>
  </si>
  <si>
    <t>301EFC6013 Separator Gardner Denver</t>
  </si>
  <si>
    <t>Cage (Upstairs)</t>
  </si>
  <si>
    <t>301EFC6013</t>
  </si>
  <si>
    <t>BAGHOUSE BAGS</t>
  </si>
  <si>
    <t>HYDRAULIC FILTER, CATEPILLAR</t>
  </si>
  <si>
    <t>P532510 FILTER ELEMENT</t>
  </si>
  <si>
    <t>P532510</t>
  </si>
  <si>
    <t>P550523 FILTER ELEMENT</t>
  </si>
  <si>
    <t>P550523</t>
  </si>
  <si>
    <t>P532504 FILTER ELEMENT</t>
  </si>
  <si>
    <t>P532504</t>
  </si>
  <si>
    <t>WORLDPAC-E10004141607MTR Fuel Filter</t>
  </si>
  <si>
    <t>E10004141607MTR</t>
  </si>
  <si>
    <t>Downstairs</t>
  </si>
  <si>
    <t>P550900</t>
  </si>
  <si>
    <t>P4</t>
  </si>
  <si>
    <t>CAT: 7T-1890; Cabin Air Filter</t>
  </si>
  <si>
    <t>7T-1890</t>
  </si>
  <si>
    <t>M6</t>
  </si>
  <si>
    <t>CARQUEST: 87947; Inner Air Element</t>
  </si>
  <si>
    <t>87947</t>
  </si>
  <si>
    <t>CARQUEST: 87948; Air Filter</t>
  </si>
  <si>
    <t>87948</t>
  </si>
  <si>
    <t>CARQUEST: 85748; Dual-Flow Lube Filter</t>
  </si>
  <si>
    <t>85748</t>
  </si>
  <si>
    <t>CARQUEST: 85243; Lube Filter</t>
  </si>
  <si>
    <t>85243</t>
  </si>
  <si>
    <t>P10</t>
  </si>
  <si>
    <t>CAT: 9P-5174; Cab Heater Air Filter</t>
  </si>
  <si>
    <t>9P-5174</t>
  </si>
  <si>
    <t>L6</t>
  </si>
  <si>
    <t>HITACHI: 4656608; Hydraulic Filter</t>
  </si>
  <si>
    <t>4656608</t>
  </si>
  <si>
    <t>FORD: FD-4644; Fuel Filter</t>
  </si>
  <si>
    <t>FD4644</t>
  </si>
  <si>
    <t>CARQUEST: 86296; 5/16" Inlet-Outlet Metal In-Line Fuel Filter</t>
  </si>
  <si>
    <t>86296</t>
  </si>
  <si>
    <t>LS5 D</t>
  </si>
  <si>
    <t>49266</t>
  </si>
  <si>
    <t>LS7 B</t>
  </si>
  <si>
    <t>P580903</t>
  </si>
  <si>
    <t>LS5 C</t>
  </si>
  <si>
    <t>9X-2205 FILTER KIT</t>
  </si>
  <si>
    <t>9X-2205</t>
  </si>
  <si>
    <t>LS5 B</t>
  </si>
  <si>
    <t>2G-1946 FILTER</t>
  </si>
  <si>
    <t>2G-1946</t>
  </si>
  <si>
    <t>114299-35110 Oil Filter AS</t>
  </si>
  <si>
    <t>114250-55122 FUEL OIL FILTER</t>
  </si>
  <si>
    <t>114210-12590 ELEMENT ASSEMBLY</t>
  </si>
  <si>
    <t>F1</t>
  </si>
  <si>
    <t>3391048</t>
  </si>
  <si>
    <t>360-8958</t>
  </si>
  <si>
    <t>3608958</t>
  </si>
  <si>
    <t>479-4133</t>
  </si>
  <si>
    <t>4794133</t>
  </si>
  <si>
    <t>164-0210</t>
  </si>
  <si>
    <t>1640210</t>
  </si>
  <si>
    <t>231-0167 CAB AIR</t>
  </si>
  <si>
    <t>231-0167</t>
  </si>
  <si>
    <t>LS6 A</t>
  </si>
  <si>
    <t>577-1437 OUTER AIR</t>
  </si>
  <si>
    <t>577-1437</t>
  </si>
  <si>
    <t>333-1189 INNER AIR</t>
  </si>
  <si>
    <t>333-1189</t>
  </si>
  <si>
    <t>LS6 C</t>
  </si>
  <si>
    <t>578-1844 CAB FILTER</t>
  </si>
  <si>
    <t>578-1844</t>
  </si>
  <si>
    <t>295-6257 HYDRALIC CARTRIDGE</t>
  </si>
  <si>
    <t>295-6257</t>
  </si>
  <si>
    <t>389-1088 HYDRAULIC FAN FILTER</t>
  </si>
  <si>
    <t>389-1088</t>
  </si>
  <si>
    <t>379-9692 TRANSMISSION FILTER</t>
  </si>
  <si>
    <t>379-9692</t>
  </si>
  <si>
    <t>436-7077 FUEL FILTER CARTRIDGE</t>
  </si>
  <si>
    <t>436-7077</t>
  </si>
  <si>
    <t>500-0480 FUEL CARTRIDGE FILTER</t>
  </si>
  <si>
    <t>500-0480</t>
  </si>
  <si>
    <t>J7</t>
  </si>
  <si>
    <t>Warehouse 3 (Brick building)</t>
  </si>
  <si>
    <t>1R-1807 FILTER (P55-1807)</t>
  </si>
  <si>
    <t>R4 C-2</t>
  </si>
  <si>
    <t>BT223 (P550335) Filter</t>
  </si>
  <si>
    <t>P550335,BT223</t>
  </si>
  <si>
    <t>Air Filter-Hotsy 1280SS Inner &amp; Outer</t>
  </si>
  <si>
    <t>L3</t>
  </si>
  <si>
    <t>250025-526 Sullair/ P176325</t>
  </si>
  <si>
    <t>P176325</t>
  </si>
  <si>
    <t>20424148 Volvo</t>
  </si>
  <si>
    <t>20424148</t>
  </si>
  <si>
    <t>L4</t>
  </si>
  <si>
    <t>HF35468- Hydraulic Filter</t>
  </si>
  <si>
    <t>HF35468</t>
  </si>
  <si>
    <t>17438620 Volvo</t>
  </si>
  <si>
    <t>17438620</t>
  </si>
  <si>
    <t>15052786 Volvo/ P500194</t>
  </si>
  <si>
    <t>P500194,15052786</t>
  </si>
  <si>
    <t>11703980 Volvo / P500195</t>
  </si>
  <si>
    <t>P500195,11703980</t>
  </si>
  <si>
    <t>P164378,11448509</t>
  </si>
  <si>
    <t>P500196</t>
  </si>
  <si>
    <t>Vanair 262715</t>
  </si>
  <si>
    <t>P550387 FILTER ELEMENT</t>
  </si>
  <si>
    <t>P550387</t>
  </si>
  <si>
    <t>L3 Middle</t>
  </si>
  <si>
    <t>P558010 Fuel/Water Separator Filter</t>
  </si>
  <si>
    <t>P558010</t>
  </si>
  <si>
    <t>L4 B-7</t>
  </si>
  <si>
    <t>P552070 FILTER ELEMENT</t>
  </si>
  <si>
    <t>P552070</t>
  </si>
  <si>
    <t>P553000 Lube Filter</t>
  </si>
  <si>
    <t>P553000</t>
  </si>
  <si>
    <t>R2-4</t>
  </si>
  <si>
    <t>P172464</t>
  </si>
  <si>
    <t>R2-2/3</t>
  </si>
  <si>
    <t>P606082 Panel Air Filter</t>
  </si>
  <si>
    <t>P606082</t>
  </si>
  <si>
    <t>P167796/P165762</t>
  </si>
  <si>
    <t>P167796</t>
  </si>
  <si>
    <t>P166135 Transmission Filter Cartridge</t>
  </si>
  <si>
    <t>P166135</t>
  </si>
  <si>
    <t>P550714</t>
  </si>
  <si>
    <t>R4 C-7</t>
  </si>
  <si>
    <t>P550768 FILTER ELEMENT</t>
  </si>
  <si>
    <t>P550768</t>
  </si>
  <si>
    <t>P566536 Hydraulic Filter Cartridge</t>
  </si>
  <si>
    <t>P566536</t>
  </si>
  <si>
    <t>R4 A-8</t>
  </si>
  <si>
    <t>P171745</t>
  </si>
  <si>
    <t>P169344,384399</t>
  </si>
  <si>
    <t>P764409</t>
  </si>
  <si>
    <t>R4 C-1</t>
  </si>
  <si>
    <t>B179/ P550162 Lube Filter</t>
  </si>
  <si>
    <t>P550162</t>
  </si>
  <si>
    <t>P550345 Fuel Filter</t>
  </si>
  <si>
    <t>P550345</t>
  </si>
  <si>
    <t>P165877/ 9T-8578 FILTER ELEMENT</t>
  </si>
  <si>
    <t>P165877</t>
  </si>
  <si>
    <t>P167162 Hydraulic Filter</t>
  </si>
  <si>
    <t>P167163</t>
  </si>
  <si>
    <t>L2</t>
  </si>
  <si>
    <t>P550959 FILTER ELEMENT</t>
  </si>
  <si>
    <t>P550959</t>
  </si>
  <si>
    <t>P550503</t>
  </si>
  <si>
    <t>P550401</t>
  </si>
  <si>
    <t>P551311 Fuel Filter</t>
  </si>
  <si>
    <t>P551311</t>
  </si>
  <si>
    <t>P558615 Lube Filter</t>
  </si>
  <si>
    <t>P558615</t>
  </si>
  <si>
    <t>P569614</t>
  </si>
  <si>
    <t>P566922</t>
  </si>
  <si>
    <t>R2-14</t>
  </si>
  <si>
    <t>P573301 Hydraulic Filter Duramax</t>
  </si>
  <si>
    <t>P573301</t>
  </si>
  <si>
    <t>R2-5</t>
  </si>
  <si>
    <t>R2-15</t>
  </si>
  <si>
    <t>P764737 Hydraulic Filter</t>
  </si>
  <si>
    <t>P764737</t>
  </si>
  <si>
    <t>P771594 Air Filter</t>
  </si>
  <si>
    <t>P771594</t>
  </si>
  <si>
    <t>P780024 FILTER ELEMENT</t>
  </si>
  <si>
    <t>P780024</t>
  </si>
  <si>
    <t>R3</t>
  </si>
  <si>
    <t>Sandvik 10-22-4006 Breather</t>
  </si>
  <si>
    <t>P777868</t>
  </si>
  <si>
    <t>80733073 Hydraulic Filter</t>
  </si>
  <si>
    <t>P550372 Fuel Filter</t>
  </si>
  <si>
    <t>P550372</t>
  </si>
  <si>
    <t>R4-B-2</t>
  </si>
  <si>
    <t>P554685 FILTER ELEMENT</t>
  </si>
  <si>
    <t>P554685</t>
  </si>
  <si>
    <t>R4 C-6</t>
  </si>
  <si>
    <t>P550779 (RE504836) FILTER ELEMENT</t>
  </si>
  <si>
    <t>P550779</t>
  </si>
  <si>
    <t>P550440 Fuel Filter</t>
  </si>
  <si>
    <t>P550440</t>
  </si>
  <si>
    <t>P551855</t>
  </si>
  <si>
    <t>P550632 Fuel Filter Cartridge</t>
  </si>
  <si>
    <t>P550632</t>
  </si>
  <si>
    <t>R4 B-5</t>
  </si>
  <si>
    <t>Vanair 261991</t>
  </si>
  <si>
    <t>P551807 / P550519 FILTER ELEMENT</t>
  </si>
  <si>
    <t>P550519</t>
  </si>
  <si>
    <t>P550004 / 04137456 Deutz FILTER ELEMENT</t>
  </si>
  <si>
    <t>P550004</t>
  </si>
  <si>
    <t>P555627 FILTER ELEMENT</t>
  </si>
  <si>
    <t>P555627</t>
  </si>
  <si>
    <t>P558250</t>
  </si>
  <si>
    <t>Sandvik 10-21-0007</t>
  </si>
  <si>
    <t>CAT 299-8229 FILTER ELEMENT</t>
  </si>
  <si>
    <t>299-8229</t>
  </si>
  <si>
    <t>CAT 159-6102 Fuel filter element</t>
  </si>
  <si>
    <t>CAT 525-6205 Fuel Filter</t>
  </si>
  <si>
    <t>525-6205</t>
  </si>
  <si>
    <t>CAT 479-4131 FILTER ELEMENT</t>
  </si>
  <si>
    <t>479-4131</t>
  </si>
  <si>
    <t>CAT 571-5253 FILTER ELEMENT</t>
  </si>
  <si>
    <t>571-5253</t>
  </si>
  <si>
    <t>326-4690 Open Crankcase Vent</t>
  </si>
  <si>
    <t>3264690</t>
  </si>
  <si>
    <t>R4 A-1</t>
  </si>
  <si>
    <t>465-6506 Filter</t>
  </si>
  <si>
    <t>CAT 360-8960 FILTER ELEMENT</t>
  </si>
  <si>
    <t>360-8960</t>
  </si>
  <si>
    <t>252-6338 Fuel Water Separator</t>
  </si>
  <si>
    <t>R4 B-11</t>
  </si>
  <si>
    <t>8m-3119</t>
  </si>
  <si>
    <t>R4 B-3</t>
  </si>
  <si>
    <t>CAT-294-2090 AIR CLEANER AS</t>
  </si>
  <si>
    <t>294-2090</t>
  </si>
  <si>
    <t>299-1893 Fuel Water Separator</t>
  </si>
  <si>
    <t>457-1527</t>
  </si>
  <si>
    <t>R4</t>
  </si>
  <si>
    <t>328-3655 Filter</t>
  </si>
  <si>
    <t>328-3655</t>
  </si>
  <si>
    <t>R1-17</t>
  </si>
  <si>
    <t>270-9018 FILTER ELEMENT</t>
  </si>
  <si>
    <t>270-9018</t>
  </si>
  <si>
    <t>P959143 / Deutz 01174416 FILTER ELEMENT</t>
  </si>
  <si>
    <t>P959143</t>
  </si>
  <si>
    <t>LS2 A</t>
  </si>
  <si>
    <t>13539108 GM FILTER</t>
  </si>
  <si>
    <t>13539108</t>
  </si>
  <si>
    <t>9M-2342 FILTER ELEMENT</t>
  </si>
  <si>
    <t>9M-2342</t>
  </si>
  <si>
    <t>R4 A-4</t>
  </si>
  <si>
    <t>134-0964 Filter</t>
  </si>
  <si>
    <t>134-0964</t>
  </si>
  <si>
    <t>Sandvik 10-21-0003</t>
  </si>
  <si>
    <t>CAT 321-2411/ P608665 AIR FILTER</t>
  </si>
  <si>
    <t>P608665,321-2411</t>
  </si>
  <si>
    <t>Sandvik 912.0129 Filter / P550230</t>
  </si>
  <si>
    <t>P550230,912.0129 00</t>
  </si>
  <si>
    <t>Cat 094-4412</t>
  </si>
  <si>
    <t>094-4412</t>
  </si>
  <si>
    <t>Cat 131-8821</t>
  </si>
  <si>
    <t>131-8821</t>
  </si>
  <si>
    <t>R5</t>
  </si>
  <si>
    <t>P181052 Finned Air Filter (AF437K)</t>
  </si>
  <si>
    <t>P181052</t>
  </si>
  <si>
    <t>7002445751 Metso HP300 Lube Filter</t>
  </si>
  <si>
    <t>R21-11</t>
  </si>
  <si>
    <t>C085003</t>
  </si>
  <si>
    <t>321-2412</t>
  </si>
  <si>
    <t>6I-0274</t>
  </si>
  <si>
    <t>6i-0274</t>
  </si>
  <si>
    <t>R1-8</t>
  </si>
  <si>
    <t>P775300</t>
  </si>
  <si>
    <t>P502489 / 33583 Fuel Filter Water Separator</t>
  </si>
  <si>
    <t>P502489</t>
  </si>
  <si>
    <t>R2-11</t>
  </si>
  <si>
    <t>4I-3948 FILTER AS</t>
  </si>
  <si>
    <t>4I-3948</t>
  </si>
  <si>
    <t>600081 Napa Filter</t>
  </si>
  <si>
    <t>600081</t>
  </si>
  <si>
    <t>POLARIS-7082087 FILTER ELEMENT / P821575</t>
  </si>
  <si>
    <t>P821575</t>
  </si>
  <si>
    <t>Cat 6I-0273</t>
  </si>
  <si>
    <t>P532473,6I-0273</t>
  </si>
  <si>
    <t>179-9806 FILTER ELEMENT</t>
  </si>
  <si>
    <t>179-9806</t>
  </si>
  <si>
    <t>LS1 D</t>
  </si>
  <si>
    <t>VF4000 VAC FILTER</t>
  </si>
  <si>
    <t>VF4000</t>
  </si>
  <si>
    <t>CAT 339-1048 Breather Kit</t>
  </si>
  <si>
    <t>339-1048</t>
  </si>
  <si>
    <t>9Y-2988 Breather</t>
  </si>
  <si>
    <t>9y-2988</t>
  </si>
  <si>
    <t>R4 A-3</t>
  </si>
  <si>
    <t>Cat 143-2849</t>
  </si>
  <si>
    <t>143-2849</t>
  </si>
  <si>
    <t>Cat 7W-2326 / P554407 Lube Filter</t>
  </si>
  <si>
    <t>P554407,7W-2326</t>
  </si>
  <si>
    <t>R4 B-4</t>
  </si>
  <si>
    <t>9C-4937 (6G0078) BEATHER</t>
  </si>
  <si>
    <t>9C-4937</t>
  </si>
  <si>
    <t>R4 A-2</t>
  </si>
  <si>
    <t>126-1813 FILTER ELEMENT</t>
  </si>
  <si>
    <t>126-1813</t>
  </si>
  <si>
    <t>200697</t>
  </si>
  <si>
    <t>LS3 A</t>
  </si>
  <si>
    <t>P76-3577 FILTER</t>
  </si>
  <si>
    <t>P76-3577</t>
  </si>
  <si>
    <t>8231044410</t>
  </si>
  <si>
    <t>C8</t>
  </si>
  <si>
    <t>P554770</t>
  </si>
  <si>
    <t>N2</t>
  </si>
  <si>
    <t>KUBOTA: K7591-82360; Air Filter Element, Inner</t>
  </si>
  <si>
    <t>K7591-82360</t>
  </si>
  <si>
    <t>KUBOTA: 1G319-11212; Air Filter Element</t>
  </si>
  <si>
    <t>1G319-11212</t>
  </si>
  <si>
    <t>KUBOTA: HH150-32094; Oil Filter</t>
  </si>
  <si>
    <t>HH150-32094</t>
  </si>
  <si>
    <t>KUBOTA: 6A320-59930; Fuel Filter</t>
  </si>
  <si>
    <t>6A320-59930</t>
  </si>
  <si>
    <t>KUBOTA: HHK32-16772; Oil Filter</t>
  </si>
  <si>
    <t>HHK32-16774</t>
  </si>
  <si>
    <t>KUBOTA: HHK70-14073; Oil Filter Cartridge</t>
  </si>
  <si>
    <t>HHK70-14073</t>
  </si>
  <si>
    <t>KUBATO: 6A320-59940; Fuel Filter O-Ring</t>
  </si>
  <si>
    <t>6A320-59940</t>
  </si>
  <si>
    <t>KUBOTA: 6A320-59950; Fuel Filter O-Ring</t>
  </si>
  <si>
    <t>6A320-59950</t>
  </si>
  <si>
    <t>B1</t>
  </si>
  <si>
    <t>4969845 Primary Engine Air</t>
  </si>
  <si>
    <t>4969845</t>
  </si>
  <si>
    <t>P539468 Air Breather</t>
  </si>
  <si>
    <t>P539468</t>
  </si>
  <si>
    <t>321-5967</t>
  </si>
  <si>
    <t>P550777</t>
  </si>
  <si>
    <t>12A</t>
  </si>
  <si>
    <t>GARAGE</t>
  </si>
  <si>
    <t>157-7911 BREATHER FILTER (HYD TANK)</t>
  </si>
  <si>
    <t>157-7911</t>
  </si>
  <si>
    <t>118-8693 SCREEN (BOLT ON HYD TANK)</t>
  </si>
  <si>
    <t>118-8693</t>
  </si>
  <si>
    <t>9T-9227 SCREEN (FOR HYD TANK)</t>
  </si>
  <si>
    <t>9T-9227</t>
  </si>
  <si>
    <t>LS2 B</t>
  </si>
  <si>
    <t>P50-2022 Filter</t>
  </si>
  <si>
    <t>P50-2022</t>
  </si>
  <si>
    <t>R2-18</t>
  </si>
  <si>
    <t>P573354</t>
  </si>
  <si>
    <t>P782108</t>
  </si>
  <si>
    <t>P61-8703-001, 5.875 X 168.75 Filter cage (46078)</t>
  </si>
  <si>
    <t>32-12</t>
  </si>
  <si>
    <t>J14</t>
  </si>
  <si>
    <t>LS7 C</t>
  </si>
  <si>
    <t>4L-9852 Filter</t>
  </si>
  <si>
    <t>4L-9852</t>
  </si>
  <si>
    <t>LS3 C</t>
  </si>
  <si>
    <t>P55-0784 FILTER</t>
  </si>
  <si>
    <t>P55-0784</t>
  </si>
  <si>
    <t>LS4 A</t>
  </si>
  <si>
    <t>11110683 FILTER</t>
  </si>
  <si>
    <t>11110683</t>
  </si>
  <si>
    <t>LS4 C</t>
  </si>
  <si>
    <t>57312 FILTER</t>
  </si>
  <si>
    <t>57312</t>
  </si>
  <si>
    <t>FL-2016 FILTER</t>
  </si>
  <si>
    <t>P181049</t>
  </si>
  <si>
    <t>5537-7116-00</t>
  </si>
  <si>
    <t>WAREHOUSE 7(HYDRATE BAGGER)</t>
  </si>
  <si>
    <t>R2-22</t>
  </si>
  <si>
    <t>P781102 Air Filter</t>
  </si>
  <si>
    <t>P781102</t>
  </si>
  <si>
    <t>R1-1</t>
  </si>
  <si>
    <t>P533884 Safety Air Filter</t>
  </si>
  <si>
    <t>P533884</t>
  </si>
  <si>
    <t>R1-20/21</t>
  </si>
  <si>
    <t>P532505</t>
  </si>
  <si>
    <t>P559111</t>
  </si>
  <si>
    <t>R2-6,7,8</t>
  </si>
  <si>
    <t>P165332 Hydraulic Filter Duramax 465-6502 Cat</t>
  </si>
  <si>
    <t>P165332</t>
  </si>
  <si>
    <t>DBL7300</t>
  </si>
  <si>
    <t>300123 FILTER ELEMENT</t>
  </si>
  <si>
    <t>300123</t>
  </si>
  <si>
    <t>932618Q 10Q RR HYDRAULIC FILTER</t>
  </si>
  <si>
    <t>932618Q 10Q RR</t>
  </si>
  <si>
    <t>LS1-B</t>
  </si>
  <si>
    <t>FD-4615 FILTER</t>
  </si>
  <si>
    <t>BC3Z-9N184-B</t>
  </si>
  <si>
    <t>LS1 C</t>
  </si>
  <si>
    <t>LS1-C</t>
  </si>
  <si>
    <t>25945274 A3141C AIR FILTER</t>
  </si>
  <si>
    <t>25945274 A3141C</t>
  </si>
  <si>
    <t>LS1-D</t>
  </si>
  <si>
    <t>P60-6503 AIR FILTER</t>
  </si>
  <si>
    <t>P60-6503</t>
  </si>
  <si>
    <t>VF6000 SHOP VAC FILTER</t>
  </si>
  <si>
    <t>LS2-A</t>
  </si>
  <si>
    <t>TP1015 FILTER</t>
  </si>
  <si>
    <t>TP1015</t>
  </si>
  <si>
    <t>P82-7653 FILTER</t>
  </si>
  <si>
    <t>P82-7653</t>
  </si>
  <si>
    <t>P55-0934 FILTER</t>
  </si>
  <si>
    <t>P55-0934</t>
  </si>
  <si>
    <t>P552025</t>
  </si>
  <si>
    <t>CAB D 1-5</t>
  </si>
  <si>
    <t>4B-5849 ELEMENT</t>
  </si>
  <si>
    <t>4B-5949</t>
  </si>
  <si>
    <t>LS2-D</t>
  </si>
  <si>
    <t>(P)87904M FILTER ELE</t>
  </si>
  <si>
    <t>PT9354MPG,87904M</t>
  </si>
  <si>
    <t>SR2000059 AIR FILTER</t>
  </si>
  <si>
    <t>SR200059</t>
  </si>
  <si>
    <t>CV50628 FILTER</t>
  </si>
  <si>
    <t>CV50628</t>
  </si>
  <si>
    <t>5263986 CRANKCASE BREATHER</t>
  </si>
  <si>
    <t>5263986</t>
  </si>
  <si>
    <t>LS2-B</t>
  </si>
  <si>
    <t>1083 FILTER</t>
  </si>
  <si>
    <t>1083</t>
  </si>
  <si>
    <t>3360 FILTER</t>
  </si>
  <si>
    <t>3360</t>
  </si>
  <si>
    <t>49160 FILTER</t>
  </si>
  <si>
    <t>49160,9160</t>
  </si>
  <si>
    <t>423-07-52441</t>
  </si>
  <si>
    <t>569-15-51732 ELEMENT</t>
  </si>
  <si>
    <t>569-15-51732</t>
  </si>
  <si>
    <t>P550900/ 423-8524 Fuel/Water Separator Filter</t>
  </si>
  <si>
    <t>R1</t>
  </si>
  <si>
    <t>P550625</t>
  </si>
  <si>
    <t>P551808 Lube Filter</t>
  </si>
  <si>
    <t>P551808</t>
  </si>
  <si>
    <t>P829333 Safety Air Filter</t>
  </si>
  <si>
    <t>P829333</t>
  </si>
  <si>
    <t>L1</t>
  </si>
  <si>
    <t>P778972 FILTER ELEMENT</t>
  </si>
  <si>
    <t>P778972</t>
  </si>
  <si>
    <t>P116446</t>
  </si>
  <si>
    <t>P182034 Air Filter</t>
  </si>
  <si>
    <t>P182034</t>
  </si>
  <si>
    <t>P550105 FILTER ELEMENT</t>
  </si>
  <si>
    <t>P550105</t>
  </si>
  <si>
    <t>P550936 FILTER ELEMENT</t>
  </si>
  <si>
    <t>P550936</t>
  </si>
  <si>
    <t>P550928 FILTER ELEMENT</t>
  </si>
  <si>
    <t>P550928</t>
  </si>
  <si>
    <t>P553771 / 1202849600 Lube Filter</t>
  </si>
  <si>
    <t>P553771</t>
  </si>
  <si>
    <t>P784578</t>
  </si>
  <si>
    <t>P551856</t>
  </si>
  <si>
    <t>P550879 Fuel Filter</t>
  </si>
  <si>
    <t>P550879</t>
  </si>
  <si>
    <t>R800103</t>
  </si>
  <si>
    <t>P555823 FILTER ELEMENT</t>
  </si>
  <si>
    <t>P555823</t>
  </si>
  <si>
    <t>P551423</t>
  </si>
  <si>
    <t>R4 B-1</t>
  </si>
  <si>
    <t>P554073 Filter</t>
  </si>
  <si>
    <t>P554073</t>
  </si>
  <si>
    <t>P550657</t>
  </si>
  <si>
    <t>P552603 FILTER ELEMENT</t>
  </si>
  <si>
    <t>P552603</t>
  </si>
  <si>
    <t>P557440</t>
  </si>
  <si>
    <t>P532509 Air Filter</t>
  </si>
  <si>
    <t>P532509</t>
  </si>
  <si>
    <t>P182028 Air Filter</t>
  </si>
  <si>
    <t>P182028</t>
  </si>
  <si>
    <t>P777869 FILTER ELEMENT</t>
  </si>
  <si>
    <t>P777869</t>
  </si>
  <si>
    <t>R2-23</t>
  </si>
  <si>
    <t>P782105</t>
  </si>
  <si>
    <t>R1-2</t>
  </si>
  <si>
    <t>P606503 Air Filter</t>
  </si>
  <si>
    <t>P606503</t>
  </si>
  <si>
    <t>P532510 Safety Air Filter</t>
  </si>
  <si>
    <t>R1-9</t>
  </si>
  <si>
    <t>P776694</t>
  </si>
  <si>
    <t>R2-13</t>
  </si>
  <si>
    <t>P171314 FILTER ELEMENT</t>
  </si>
  <si>
    <t>P171314</t>
  </si>
  <si>
    <t>P532966 FILTER ELEMENT</t>
  </si>
  <si>
    <t>P532966</t>
  </si>
  <si>
    <t>P551316 Fuel Filter</t>
  </si>
  <si>
    <t>P551316</t>
  </si>
  <si>
    <t>P554005 Lube Filter</t>
  </si>
  <si>
    <t>P554005</t>
  </si>
  <si>
    <t>P532506 Safety Air Filter</t>
  </si>
  <si>
    <t>P532506</t>
  </si>
  <si>
    <t>P119374 Safety Air Filter</t>
  </si>
  <si>
    <t>P119374</t>
  </si>
  <si>
    <t>R1-10</t>
  </si>
  <si>
    <t>P120320 Panel Air Filter</t>
  </si>
  <si>
    <t>P120320</t>
  </si>
  <si>
    <t>R1-16</t>
  </si>
  <si>
    <t>P780298 Panel Air Filter</t>
  </si>
  <si>
    <t>P780298</t>
  </si>
  <si>
    <t>P621097 FILTER ELEMENT</t>
  </si>
  <si>
    <t>P621097</t>
  </si>
  <si>
    <t>R1-15</t>
  </si>
  <si>
    <t>CAT-363-9402 FILTER ELEMENT</t>
  </si>
  <si>
    <t>363-9402</t>
  </si>
  <si>
    <t>R2-20</t>
  </si>
  <si>
    <t>P573481 / 5I-8670 FILTER ELEMENT</t>
  </si>
  <si>
    <t>P573481</t>
  </si>
  <si>
    <t>R2-19</t>
  </si>
  <si>
    <t>R2-17</t>
  </si>
  <si>
    <t>P559740/ 1R-0719 Hydraulic Filter Cartridge</t>
  </si>
  <si>
    <t>P559740</t>
  </si>
  <si>
    <t>R2-16</t>
  </si>
  <si>
    <t>P555461/1R-0722 Hydraulic Filter Cartridge</t>
  </si>
  <si>
    <t>P555461</t>
  </si>
  <si>
    <t>P609447 Air Filter (Cat 149-1912 alternative)</t>
  </si>
  <si>
    <t>P609447</t>
  </si>
  <si>
    <t>R2-9</t>
  </si>
  <si>
    <t>P556064 Hydraulic Filter Cartridge</t>
  </si>
  <si>
    <t>P556064</t>
  </si>
  <si>
    <t>P614476 Panel Air Filter</t>
  </si>
  <si>
    <t>P614476</t>
  </si>
  <si>
    <t>R1-12</t>
  </si>
  <si>
    <t>P536429 Panel Air Filter (cat alt. 107-0266)</t>
  </si>
  <si>
    <t>P536429,107-0266</t>
  </si>
  <si>
    <t>R1-13</t>
  </si>
  <si>
    <t>P606089 Panel Air Filter</t>
  </si>
  <si>
    <t>P606089</t>
  </si>
  <si>
    <t>R2-1</t>
  </si>
  <si>
    <t>P606063 Panel Air Filter</t>
  </si>
  <si>
    <t>P606063</t>
  </si>
  <si>
    <t>R1-18</t>
  </si>
  <si>
    <t>p606086</t>
  </si>
  <si>
    <t>HF1017 PT8436 P550577</t>
  </si>
  <si>
    <t>HF1004/P165672 Hydraulic Filter Duramax</t>
  </si>
  <si>
    <t>P165672</t>
  </si>
  <si>
    <t>10-21-0008 RETURN FILTER | FINTEC / SANDVIK</t>
  </si>
  <si>
    <t>P565243 HF4003</t>
  </si>
  <si>
    <t>P882768</t>
  </si>
  <si>
    <t>P827653 Air Filter</t>
  </si>
  <si>
    <t>P827653</t>
  </si>
  <si>
    <t>R2-10</t>
  </si>
  <si>
    <t>P551348 / 093-7521 FILTER ELEMENT</t>
  </si>
  <si>
    <t>P551348</t>
  </si>
  <si>
    <t>SC3</t>
  </si>
  <si>
    <t>205-337-01 143.5 inch BWF FILTER BAG</t>
  </si>
  <si>
    <t>204-337-01</t>
  </si>
  <si>
    <t>R1-4</t>
  </si>
  <si>
    <t>P535362 FILTER ELEMENT</t>
  </si>
  <si>
    <t>P535362</t>
  </si>
  <si>
    <t>42</t>
  </si>
  <si>
    <t>81166609 Air Filter</t>
  </si>
  <si>
    <t>P533882</t>
  </si>
  <si>
    <t>R1-6</t>
  </si>
  <si>
    <t>P778989</t>
  </si>
  <si>
    <t>P55-1313 Filter</t>
  </si>
  <si>
    <t>P55 1313</t>
  </si>
  <si>
    <t>P82-9333 Filter</t>
  </si>
  <si>
    <t>P82 9333</t>
  </si>
  <si>
    <t>285-62-17320 Filter</t>
  </si>
  <si>
    <t>285 62 17320</t>
  </si>
  <si>
    <t>CARQUEST: 88726; Air Element with Lid and 6 Bolt Holes</t>
  </si>
  <si>
    <t>88726</t>
  </si>
  <si>
    <t>CARQUEST: 88843; Radial Seal Outer Air Element</t>
  </si>
  <si>
    <t>88843</t>
  </si>
  <si>
    <t>CARQUEST: 87803; Radial Seal Outer Air Element</t>
  </si>
  <si>
    <t>87803</t>
  </si>
  <si>
    <t>CARQUEST: 88870; High-Performance Radial Seal Outer Air Filter</t>
  </si>
  <si>
    <t>88870</t>
  </si>
  <si>
    <t>Q1</t>
  </si>
  <si>
    <t>DONALDSON: P536429; Panel Air Filter</t>
  </si>
  <si>
    <t>P536429</t>
  </si>
  <si>
    <t>N5</t>
  </si>
  <si>
    <t>EPIROC: 3222 9861 46; Air Filter</t>
  </si>
  <si>
    <t>3222986146</t>
  </si>
  <si>
    <t>N6</t>
  </si>
  <si>
    <t>EPIROC: 3222 3337 40; Filter Element</t>
  </si>
  <si>
    <t>3222333740</t>
  </si>
  <si>
    <t>EPIROC: 3222 3337 41; Filter Element</t>
  </si>
  <si>
    <t>3222333741</t>
  </si>
  <si>
    <t>EPIROC: 3222 3456 25; Breather Filter</t>
  </si>
  <si>
    <t>3222345625</t>
  </si>
  <si>
    <t>S4</t>
  </si>
  <si>
    <t>DONALDSON: P551099; Fuel/Water Separator Filter</t>
  </si>
  <si>
    <t>P551099</t>
  </si>
  <si>
    <t>DONALDSON: P569023; Fuel/Water Separator Filter</t>
  </si>
  <si>
    <t>P583088,P569023</t>
  </si>
  <si>
    <t>S3</t>
  </si>
  <si>
    <t>DONALDSON: P550486; Hydraulic Filter</t>
  </si>
  <si>
    <t>DONALDSON: P123229; Panel Air Filter</t>
  </si>
  <si>
    <t>P123229</t>
  </si>
  <si>
    <t>DONALDSON: P609446; Panel Air Filter</t>
  </si>
  <si>
    <t>P609446</t>
  </si>
  <si>
    <t>S6</t>
  </si>
  <si>
    <t>DONALDSON: P551000; Fuel/Water Separator Filter</t>
  </si>
  <si>
    <t>P551000</t>
  </si>
  <si>
    <t>P6</t>
  </si>
  <si>
    <t>CAT: 139-1536; Hydraulic/Transmission Oil Filter</t>
  </si>
  <si>
    <t>139-1536</t>
  </si>
  <si>
    <t>CAT: 132-8876; Hydraulic/Transmission Oil Filter</t>
  </si>
  <si>
    <t>132-8876</t>
  </si>
  <si>
    <t>EZ-KLEEN AIR FILTERS</t>
  </si>
  <si>
    <t>T1</t>
  </si>
  <si>
    <t>DONALDSON: X770689; Air Filter Kit</t>
  </si>
  <si>
    <t>X770689</t>
  </si>
  <si>
    <t>X1</t>
  </si>
  <si>
    <t>CAT: 9X-8241; 12.7mm Thick Heater Filter</t>
  </si>
  <si>
    <t>9X-8241</t>
  </si>
  <si>
    <t>P11</t>
  </si>
  <si>
    <t>CAT: 293-3645; Hydraulic/Transmission Oil Filter</t>
  </si>
  <si>
    <t>293-3645</t>
  </si>
  <si>
    <t>Q6</t>
  </si>
  <si>
    <t>DONALDSON: P606762; Panel Air Filter</t>
  </si>
  <si>
    <t>P606762</t>
  </si>
  <si>
    <t>Q12</t>
  </si>
  <si>
    <t>DONALDSON: P537876; Air Filter</t>
  </si>
  <si>
    <t>P537876</t>
  </si>
  <si>
    <t>Q9</t>
  </si>
  <si>
    <t>DONALDSON: P623400; Air Filter</t>
  </si>
  <si>
    <t>P623400,P623400</t>
  </si>
  <si>
    <t>N3</t>
  </si>
  <si>
    <t>BALDWIN: RS3884; Radial Seal Air Filter Element</t>
  </si>
  <si>
    <t>RS3884</t>
  </si>
  <si>
    <t>DONALDSON: P550335; Lube Filter</t>
  </si>
  <si>
    <t>P550335</t>
  </si>
  <si>
    <t>DONALDSON: P554685; Coolant Filter</t>
  </si>
  <si>
    <t>DONALDSON: P550345; Fuel Filter</t>
  </si>
  <si>
    <t>T7</t>
  </si>
  <si>
    <t>DONALDSON: P550596; Lube Filter</t>
  </si>
  <si>
    <t>P550596</t>
  </si>
  <si>
    <t>DONALDSON: P550632; Fuel Filter Cartridge</t>
  </si>
  <si>
    <t>DONALDSON: P569024; Fuel/Water Separator Filter</t>
  </si>
  <si>
    <t>P583089</t>
  </si>
  <si>
    <t>DONALDSON: P554408; Lube Filter</t>
  </si>
  <si>
    <t>P554408</t>
  </si>
  <si>
    <t>T1 &amp; against wall</t>
  </si>
  <si>
    <t>DONALDSON: P150694; Air Filter</t>
  </si>
  <si>
    <t>P150694</t>
  </si>
  <si>
    <t>DONALDSON: P550057; Fuel Filter</t>
  </si>
  <si>
    <t>P550057</t>
  </si>
  <si>
    <t>T4</t>
  </si>
  <si>
    <t>DONALDSON: P556700; Hydraulic Filter Cartridge</t>
  </si>
  <si>
    <t>P556700</t>
  </si>
  <si>
    <t>CAT: 170-7272; Cabin Air Filter</t>
  </si>
  <si>
    <t>170-7272</t>
  </si>
  <si>
    <t>S2</t>
  </si>
  <si>
    <t>DONALDSON: P550428; Lube Filter</t>
  </si>
  <si>
    <t>P550428</t>
  </si>
  <si>
    <t>DONALDSON: P550625; Fuel Filter</t>
  </si>
  <si>
    <t>K6</t>
  </si>
  <si>
    <t>CAT: 8J-2454; Hydraulic Tank Filter</t>
  </si>
  <si>
    <t>8J-2454</t>
  </si>
  <si>
    <t>CAT: 268-6704; Cabin Air Filter</t>
  </si>
  <si>
    <t>268-6704</t>
  </si>
  <si>
    <t>S1</t>
  </si>
  <si>
    <t>DONALDSON: P556064; Hydraulic Filter Cartridge</t>
  </si>
  <si>
    <t>DONALDSON: P553009; Fuel Filter</t>
  </si>
  <si>
    <t>P553009</t>
  </si>
  <si>
    <t>DONALDSON: P552076; Coolant Filter</t>
  </si>
  <si>
    <t>P552076</t>
  </si>
  <si>
    <t>DONALDSON: P165239; Hydraulic Filter Cartridge</t>
  </si>
  <si>
    <t>P165239</t>
  </si>
  <si>
    <t>DONALDSON: P550880; Fuel Filter</t>
  </si>
  <si>
    <t>P550880</t>
  </si>
  <si>
    <t>DONALDSON: P551019; Lube Filter</t>
  </si>
  <si>
    <t>P551019</t>
  </si>
  <si>
    <t>S5</t>
  </si>
  <si>
    <t>DONALDSON: P164381; Hydraulic Filter Duramax</t>
  </si>
  <si>
    <t>P164381</t>
  </si>
  <si>
    <t>DONALDSON: P550920; Lube Filter</t>
  </si>
  <si>
    <t>P550920</t>
  </si>
  <si>
    <t>DONALDSON: P166461; Hydraulic Filter Cartridge</t>
  </si>
  <si>
    <t>P166461</t>
  </si>
  <si>
    <t>DONALDSON: P763577; Hydraulic Filter</t>
  </si>
  <si>
    <t>P763577</t>
  </si>
  <si>
    <t>Q8</t>
  </si>
  <si>
    <t>DONALDSON: P628323; Air Filter</t>
  </si>
  <si>
    <t>P628323</t>
  </si>
  <si>
    <t>DONALDSON: P551315; Fuel Filter</t>
  </si>
  <si>
    <t>P551315</t>
  </si>
  <si>
    <t>DONALDSON: P550008; Lube Filter</t>
  </si>
  <si>
    <t>P550008</t>
  </si>
  <si>
    <t>DONALDSON: P177047; Hydraulic Filter Duramax</t>
  </si>
  <si>
    <t>P177047</t>
  </si>
  <si>
    <t>Q10</t>
  </si>
  <si>
    <t>DONALDSON: P115070; Safety Air Filter</t>
  </si>
  <si>
    <t>P115070</t>
  </si>
  <si>
    <t>BALDWIN: RS3885; Radial Seal Air Filter Element</t>
  </si>
  <si>
    <t>RS3885</t>
  </si>
  <si>
    <t>DONALDSON: P777639; Safety Air Filter</t>
  </si>
  <si>
    <t>P777639</t>
  </si>
  <si>
    <t>Q5</t>
  </si>
  <si>
    <t>DONALDSON: P182028; Air Filter</t>
  </si>
  <si>
    <t>Q11</t>
  </si>
  <si>
    <t>DONALDSON: P533930; Air Filter</t>
  </si>
  <si>
    <t>P533930</t>
  </si>
  <si>
    <t>DONALDSON: P128408; Safety Air Filter</t>
  </si>
  <si>
    <t>P128408</t>
  </si>
  <si>
    <t>Donaldson Cage Floor</t>
  </si>
  <si>
    <t>DONALDSON: P181038; Air Filter</t>
  </si>
  <si>
    <t>P181038</t>
  </si>
  <si>
    <t>U4</t>
  </si>
  <si>
    <t>DONALDSON: P566536; Hydraulic Filter Cartridge</t>
  </si>
  <si>
    <t>DONALDSON: X770691; Air Filter Kit</t>
  </si>
  <si>
    <t>X770691</t>
  </si>
  <si>
    <t>Q13</t>
  </si>
  <si>
    <t>DONALDSON: P533884; Safety Air Filter</t>
  </si>
  <si>
    <t>DONALDSON: P785390; Air Filter</t>
  </si>
  <si>
    <t>P785390</t>
  </si>
  <si>
    <t>DONALDSON: P551427; Fuel/Water Separator Cartridge</t>
  </si>
  <si>
    <t>P551427</t>
  </si>
  <si>
    <t>DONALDSON: P550774; Fuel Filter</t>
  </si>
  <si>
    <t>P550774</t>
  </si>
  <si>
    <t>DONALDSON: P550816; Hydraulic Filter Cartridge</t>
  </si>
  <si>
    <t>P550816</t>
  </si>
  <si>
    <t>DONALDSON: P555461; Hydraulic Filter Cartridge</t>
  </si>
  <si>
    <t>DONALDSON: P821938; Air Filter</t>
  </si>
  <si>
    <t>P821938</t>
  </si>
  <si>
    <t>T2</t>
  </si>
  <si>
    <t>DONALDSON: P532506; Safety Air Filter</t>
  </si>
  <si>
    <t>DONALDSON: P780298; Panel Air Filter</t>
  </si>
  <si>
    <t>DONALDSON: P614476; Panel Air Filter</t>
  </si>
  <si>
    <t>DONALDSON: P606063; Panel Air Filter</t>
  </si>
  <si>
    <t>BALDWIN: PA3822; Cabin Air Filter</t>
  </si>
  <si>
    <t>PA3822</t>
  </si>
  <si>
    <t>DONALDSON: P606089; Panel Air Filter</t>
  </si>
  <si>
    <t>T3</t>
  </si>
  <si>
    <t>DONALDSON: P608533; Air Filter</t>
  </si>
  <si>
    <t>P608533</t>
  </si>
  <si>
    <t>DONALDSON: P538008; Safety Air Filter</t>
  </si>
  <si>
    <t>P538008</t>
  </si>
  <si>
    <t>DONALDSON: P532510; Safety Air Filter</t>
  </si>
  <si>
    <t>Q2</t>
  </si>
  <si>
    <t>DONALDSON: P607955; Air Filter</t>
  </si>
  <si>
    <t>P607955</t>
  </si>
  <si>
    <t>DONALDSON: P136258; Air Filter</t>
  </si>
  <si>
    <t>P136258</t>
  </si>
  <si>
    <t>Q14</t>
  </si>
  <si>
    <t>DONALDSON: P606503; Air Filter</t>
  </si>
  <si>
    <t>DONALDSON: P777638; Air Filter</t>
  </si>
  <si>
    <t>P777638</t>
  </si>
  <si>
    <t>Q4</t>
  </si>
  <si>
    <t>DONALDSON: P533882; Air Filter</t>
  </si>
  <si>
    <t>DONALDSON: P532509; Air Filter</t>
  </si>
  <si>
    <t>S7</t>
  </si>
  <si>
    <t>DONALDSON: P553000; Lube Filter</t>
  </si>
  <si>
    <t>DONALDSON: P551316; Fuel Filter</t>
  </si>
  <si>
    <t>DONALDSON: P560404; Hydraulic Filter Cartridge</t>
  </si>
  <si>
    <t>P560404</t>
  </si>
  <si>
    <t>S8</t>
  </si>
  <si>
    <t>DONALDSON: P551808; Lube Filter</t>
  </si>
  <si>
    <t>DONALDSON: P550777; Lube Filter</t>
  </si>
  <si>
    <t>DONALDSON: P552006; Fuel/Water Separator Filter</t>
  </si>
  <si>
    <t>P552006</t>
  </si>
  <si>
    <t>DONALDSON: P550900; Fuel/Water Separator Filter</t>
  </si>
  <si>
    <t>DONALDSON: P551670; Lube Filter</t>
  </si>
  <si>
    <t>P551670</t>
  </si>
  <si>
    <t>DONALDSON: P559740; Hydraulic Filter Cartridge</t>
  </si>
  <si>
    <t>DONALDSON: P551103; Fuel/Water Separator Filter</t>
  </si>
  <si>
    <t>DONALDSON: P538007; Air Filter</t>
  </si>
  <si>
    <t>P538007</t>
  </si>
  <si>
    <t>DONALDSON: P165675; Hydraulic Filter Duramax</t>
  </si>
  <si>
    <t>P165675</t>
  </si>
  <si>
    <t>DONALDSON: P165332; Hydraulic Filter Duramax</t>
  </si>
  <si>
    <t>DONALDSON: P165672; Hydraulic Filter Duramax</t>
  </si>
  <si>
    <t>K7</t>
  </si>
  <si>
    <t>CAT: 1G-8878; Hydraulic/Transmission Oil Filter</t>
  </si>
  <si>
    <t>1G-8878</t>
  </si>
  <si>
    <t>X2</t>
  </si>
  <si>
    <t>CAT: 308-5079; Filter Cover for Air Conditioner</t>
  </si>
  <si>
    <t>308-5079</t>
  </si>
  <si>
    <t>DONALDSON: P550252; Hydraulic Filter</t>
  </si>
  <si>
    <t>P550252</t>
  </si>
  <si>
    <t>K2</t>
  </si>
  <si>
    <t>CAT: 122-4550; Engine Air Filter</t>
  </si>
  <si>
    <t>122-4550</t>
  </si>
  <si>
    <t>K5</t>
  </si>
  <si>
    <t>CAT: 220-8800; Cabin Air Filter</t>
  </si>
  <si>
    <t>220-8800</t>
  </si>
  <si>
    <t>U3</t>
  </si>
  <si>
    <t>DONALDSON: P165875; Hydraulic Filter</t>
  </si>
  <si>
    <t>P165875</t>
  </si>
  <si>
    <t>R2</t>
  </si>
  <si>
    <t>DONALDSON: P573301; Hydraulic Filter Duramax</t>
  </si>
  <si>
    <t>DONALDSON: P554407; Lube Filter</t>
  </si>
  <si>
    <t>P554407</t>
  </si>
  <si>
    <t>DONALDSON: P502463; Fuel Filter Cartridge</t>
  </si>
  <si>
    <t>P502463</t>
  </si>
  <si>
    <t>DONALDSON: P502422; Fuel/Water Separator Filter Cartridge</t>
  </si>
  <si>
    <t>P502422</t>
  </si>
  <si>
    <t>BALDWIN: BF909; Box-Style Diesel Fuel Filter</t>
  </si>
  <si>
    <t>BF909</t>
  </si>
  <si>
    <t>JOHN DEERE: AT280663; Air Filter</t>
  </si>
  <si>
    <t>X3</t>
  </si>
  <si>
    <t>CAT: 131-1812; Fuel/Water Separator Filter</t>
  </si>
  <si>
    <t>131-1812</t>
  </si>
  <si>
    <t>JOHN DEERE: AR75603; Hydraulic Filter</t>
  </si>
  <si>
    <t>U1</t>
  </si>
  <si>
    <t>DONALDSON: P113720; Air Filter</t>
  </si>
  <si>
    <t>P113720</t>
  </si>
  <si>
    <t>P556005</t>
  </si>
  <si>
    <t>DONALDSON: P502007; Lube Filter</t>
  </si>
  <si>
    <t>P502007</t>
  </si>
  <si>
    <t>DONALDSON: P502016; Lube Filter</t>
  </si>
  <si>
    <t>P502016</t>
  </si>
  <si>
    <t>FLEETGUARD: FS1006; Fuel/Water Separator Filter</t>
  </si>
  <si>
    <t>DONALDSON: P551746; Fuel/Water Separator Filter</t>
  </si>
  <si>
    <t>P551746</t>
  </si>
  <si>
    <t>DONALDSON: P554005; Lube Filter</t>
  </si>
  <si>
    <t>DONALDSON: P550367; Lube Filter</t>
  </si>
  <si>
    <t>DONALDSON: P558000; Fuel/Water Separator Filter</t>
  </si>
  <si>
    <t>P558000</t>
  </si>
  <si>
    <t>DONALDSON: P551551; Hydraulic Filter</t>
  </si>
  <si>
    <t>P551551</t>
  </si>
  <si>
    <t>DONALDSON: P550784; Lube Filter</t>
  </si>
  <si>
    <t>P559127</t>
  </si>
  <si>
    <t>PARKER: 926170 25C; Hydraulic Filter</t>
  </si>
  <si>
    <t>DONALDSON: P783648; Air Filter</t>
  </si>
  <si>
    <t>P783648</t>
  </si>
  <si>
    <t>CAT: 356-7423; 75mm Diameter Tank Breather</t>
  </si>
  <si>
    <t>356-7423</t>
  </si>
  <si>
    <t>CAT: 223-9974; Hydraulic/Transmission Oil Filter</t>
  </si>
  <si>
    <t>223-9974</t>
  </si>
  <si>
    <t>DONALDSON: P569614; Hydraulic Filter Cartridge</t>
  </si>
  <si>
    <t>T6</t>
  </si>
  <si>
    <t>DONALDSON: P566987; Hydraulic Filter Cartridge</t>
  </si>
  <si>
    <t>P566987</t>
  </si>
  <si>
    <t>DONALDSON: P607291: Air Filter</t>
  </si>
  <si>
    <t>P607291</t>
  </si>
  <si>
    <t>DONALDSON: P609239; Safety Air Filter</t>
  </si>
  <si>
    <t>P609239</t>
  </si>
  <si>
    <t>T8</t>
  </si>
  <si>
    <t>DONALDSON: P532505; Air Filter</t>
  </si>
  <si>
    <t>DONALDSON: P532503; Air Filter</t>
  </si>
  <si>
    <t>P532503</t>
  </si>
  <si>
    <t>DONALDSON: P502441; Hydraulic Filter Cartridge</t>
  </si>
  <si>
    <t>P502441</t>
  </si>
  <si>
    <t>CAT: 1R-0755; High Efficiency Fuel Filter</t>
  </si>
  <si>
    <t>1R-0755</t>
  </si>
  <si>
    <t>DONALDSON: P628355; Panel Air Filter</t>
  </si>
  <si>
    <t>P628355,P628355</t>
  </si>
  <si>
    <t>DONALDSON: P626182; Panel Air Filter</t>
  </si>
  <si>
    <t>P626182</t>
  </si>
  <si>
    <t>DONALDSON: P120320; Panel Air Filter</t>
  </si>
  <si>
    <t>CAT: 355-6862; Fuel Filter</t>
  </si>
  <si>
    <t>355-6862</t>
  </si>
  <si>
    <t>CAT: 471-7003; Transmission Hydraulic Filter</t>
  </si>
  <si>
    <t>471-7003</t>
  </si>
  <si>
    <t>CAT: 1R-0762; Engine Fuel Filter</t>
  </si>
  <si>
    <t>1R-0762</t>
  </si>
  <si>
    <t>BALDWIN: BF1399SP; Fuel/Water Separator Filter with Drain and Sensor Port</t>
  </si>
  <si>
    <t>BF1399SP</t>
  </si>
  <si>
    <t>MACK: 25501624; Fuel Filter</t>
  </si>
  <si>
    <t>MACK: 21938497; Coolant Filter</t>
  </si>
  <si>
    <t>MACK: 21937298; Coolant Filter</t>
  </si>
  <si>
    <t>MACK: 57GC2134A; Oil Filter</t>
  </si>
  <si>
    <t>MACK: 20704867; Fuel Filter</t>
  </si>
  <si>
    <t>K8</t>
  </si>
  <si>
    <t>CAT: 360-8958; Engine Fuel Filter</t>
  </si>
  <si>
    <t>CAT: 6I-2506; Air Filter Element Assembly</t>
  </si>
  <si>
    <t>6I-2506</t>
  </si>
  <si>
    <t>DONALDSON: P173689; Hydraulic Filter Duramax</t>
  </si>
  <si>
    <t>P173689</t>
  </si>
  <si>
    <t>DONALDSON: P164378; Hydraulic Filter Duramax</t>
  </si>
  <si>
    <t>P164378</t>
  </si>
  <si>
    <t>CAT: 1R-0716; Engine Lube Oil Filter</t>
  </si>
  <si>
    <t>1R-0716</t>
  </si>
  <si>
    <t>CAT: 326-1643; Filter Assembly, Fuel/Water Separator</t>
  </si>
  <si>
    <t>326-1643</t>
  </si>
  <si>
    <t>CAT: 326-1644; Fuel/Water Separator Filter</t>
  </si>
  <si>
    <t>326-1644</t>
  </si>
  <si>
    <t>DONALDSON: P166135; Transmission Filter Cartridge</t>
  </si>
  <si>
    <t>U2</t>
  </si>
  <si>
    <t>DONALDSON: P166136; Transmission Filter Cartridge</t>
  </si>
  <si>
    <t>P166136</t>
  </si>
  <si>
    <t>K1</t>
  </si>
  <si>
    <t>CAT: 573-4585; Cabin Air Filter</t>
  </si>
  <si>
    <t>573-4585</t>
  </si>
  <si>
    <t>CAT: 479-4131; Fuel/Water Separator Element</t>
  </si>
  <si>
    <t>CAT: 328-3655; Hydraulic/Transmission Oil Filter</t>
  </si>
  <si>
    <t>CAT: 546-0006; Cabin Air Filter</t>
  </si>
  <si>
    <t>546-0006</t>
  </si>
  <si>
    <t>CAT: 1R-1808; Engine Oil Filter</t>
  </si>
  <si>
    <t>1R-1808</t>
  </si>
  <si>
    <t>CAT: 465-8903; Hydraulic Filter Assembly</t>
  </si>
  <si>
    <t>CAT: 1R-0749; Secondary Fuel Filter</t>
  </si>
  <si>
    <t>1R-0749</t>
  </si>
  <si>
    <t>CAT: 436-7077; Fuel/Water Separator Filter</t>
  </si>
  <si>
    <t>CAT: 500-0480; Fuel Filter Base Element</t>
  </si>
  <si>
    <t>CAT: 360-8960; Engine Fuel Filter Element</t>
  </si>
  <si>
    <t>CAT: 299-8229; High Efficiency Fuel Filter</t>
  </si>
  <si>
    <t>X4</t>
  </si>
  <si>
    <t>CAT: 541-6956; Engine Fuel Filter</t>
  </si>
  <si>
    <t>541-6956</t>
  </si>
  <si>
    <t>CAT: 308-7298; Fuel/Water Separator Filter</t>
  </si>
  <si>
    <t>308-7298</t>
  </si>
  <si>
    <t>CAT: 423-8524; Fuel/Water Separator Filter</t>
  </si>
  <si>
    <t>423-8524</t>
  </si>
  <si>
    <t>CAT: 4C-6860; Hydraulic/Transmission Filter</t>
  </si>
  <si>
    <t>4C-6860</t>
  </si>
  <si>
    <t>CAT: 259-3222; Cabin Air Filter</t>
  </si>
  <si>
    <t>259-3222</t>
  </si>
  <si>
    <t>CAT: 9M-2341; Fuel Filter Screen Assembly</t>
  </si>
  <si>
    <t>9M-2341</t>
  </si>
  <si>
    <t>P2</t>
  </si>
  <si>
    <t>CAT: 180-7487; Cabin Air Filter</t>
  </si>
  <si>
    <t>180-7487</t>
  </si>
  <si>
    <t>K4</t>
  </si>
  <si>
    <t>CAT: 303-6658; Cabin Air Filter</t>
  </si>
  <si>
    <t>303-6658</t>
  </si>
  <si>
    <t>CAT: 389-1088; Hydraulic/Transmission Oil Filter</t>
  </si>
  <si>
    <t>X7</t>
  </si>
  <si>
    <t>CAT: 294-2090; Air Cleaner Assembly</t>
  </si>
  <si>
    <t>CAT: 326-4689; Open Crankcase Ventilation Element</t>
  </si>
  <si>
    <t>326-4689</t>
  </si>
  <si>
    <t>CAT: 326-4690; Open Crankcase Ventilation Element</t>
  </si>
  <si>
    <t>326-4690</t>
  </si>
  <si>
    <t>CAT: 593-1533; Cartridge-Filter</t>
  </si>
  <si>
    <t>593-1533</t>
  </si>
  <si>
    <t>X6</t>
  </si>
  <si>
    <t>CAT: 525-6206; Standard Efficiency Fuel Filter</t>
  </si>
  <si>
    <t>525-6206</t>
  </si>
  <si>
    <t>CAT: 525-6205; Standard Efficiency Fuel Filter</t>
  </si>
  <si>
    <t>K3</t>
  </si>
  <si>
    <t>CAT: 149-1912; Cabin Air Filter</t>
  </si>
  <si>
    <t>149-1912</t>
  </si>
  <si>
    <t>CAT: 157-7911; 7 PSI Hydraulic Tank Breather</t>
  </si>
  <si>
    <t>CAT: 379-9692; Hydraulic/Transmission Oil Filter</t>
  </si>
  <si>
    <t>CAT: 526-3118; Primary Air Filter</t>
  </si>
  <si>
    <t>526-3118</t>
  </si>
  <si>
    <t>CAT: 231-0167; Element Assembly</t>
  </si>
  <si>
    <t>CAT: 346-8340; Hydraulic Tank Breather Element</t>
  </si>
  <si>
    <t>346-8340</t>
  </si>
  <si>
    <t>CAT: 571-5253; Transmission Filter Element Assembly</t>
  </si>
  <si>
    <t>P5</t>
  </si>
  <si>
    <t>CAT: 333-1189; Air Filter Element Assembly</t>
  </si>
  <si>
    <t>CAT: 265-6618; Cabin Air Filter</t>
  </si>
  <si>
    <t>265-6618</t>
  </si>
  <si>
    <t>CAT: 265-6619; Cabin Air Filter</t>
  </si>
  <si>
    <t>265-6619</t>
  </si>
  <si>
    <t>CAT: 252-5001; Primary Standard Efficiency Engine Air Filter</t>
  </si>
  <si>
    <t>252-5001</t>
  </si>
  <si>
    <t>CAT: 479-8991; Engine Air Filter</t>
  </si>
  <si>
    <t>479-8991</t>
  </si>
  <si>
    <t>CAT: 8C-9657; Cab Heater Air Filter</t>
  </si>
  <si>
    <t>8C-9657</t>
  </si>
  <si>
    <t>CAT: 290-2288; Cabin Air Filter</t>
  </si>
  <si>
    <t>290-2288</t>
  </si>
  <si>
    <t>CAT: 5I-8670; Hydraulic Filter</t>
  </si>
  <si>
    <t>5I-8670</t>
  </si>
  <si>
    <t>CAT: 184-3931; Hydraulic/Transmission Oil Filter</t>
  </si>
  <si>
    <t>184-3931</t>
  </si>
  <si>
    <t>CAT: 134-0964; Hydraulic/Transmission Oil Filter</t>
  </si>
  <si>
    <t>CAT: 290-2287; Cabin Air Filter</t>
  </si>
  <si>
    <t>290-2287</t>
  </si>
  <si>
    <t>P3</t>
  </si>
  <si>
    <t>CAT: 211-2660; Cabin Air Filter</t>
  </si>
  <si>
    <t>211-2660</t>
  </si>
  <si>
    <t>CAT: 231-8132; Cabin Air Filter</t>
  </si>
  <si>
    <t>231-8132</t>
  </si>
  <si>
    <t>CAT: 580-5439; Cabin Air Filter</t>
  </si>
  <si>
    <t>580-5439</t>
  </si>
  <si>
    <t>CAT: 252-5002; Engine Air Filter Element Assembly</t>
  </si>
  <si>
    <t>252-5002</t>
  </si>
  <si>
    <t>Q3</t>
  </si>
  <si>
    <t>DONALDSON: P951850; Air Filter</t>
  </si>
  <si>
    <t>P951850</t>
  </si>
  <si>
    <t>DONALDSON: P609447; Air Filter</t>
  </si>
  <si>
    <t>DONALDSON: P775300; Air Filter</t>
  </si>
  <si>
    <t>DONALDSON: P821575; Air Filter</t>
  </si>
  <si>
    <t>DONALDSON: P829333; Safety Air Filter</t>
  </si>
  <si>
    <t>DONALDSON: P601560; Safety Air Filter</t>
  </si>
  <si>
    <t>P601560</t>
  </si>
  <si>
    <t>CAT: 335-4019; 321.7 mm Length Fumes Disposal Filter</t>
  </si>
  <si>
    <t>335-4019</t>
  </si>
  <si>
    <t>DONALDSON: P771594; Air Filter</t>
  </si>
  <si>
    <t>DONALDSON: P606082; Panel Air Filter</t>
  </si>
  <si>
    <t>DONALDSON: P181052; Finned Air Filter</t>
  </si>
  <si>
    <t>Q7</t>
  </si>
  <si>
    <t>DONALDSON: P827653; Air Filter</t>
  </si>
  <si>
    <t>DONALDSON-P829332 Safety Air Filter</t>
  </si>
  <si>
    <t>P829332</t>
  </si>
  <si>
    <t>X8</t>
  </si>
  <si>
    <t>CAT: 9C-4937; Power Train Breather</t>
  </si>
  <si>
    <t>CAT: 126-2081; Hydraulic/Transmission Oil Filter</t>
  </si>
  <si>
    <t>126-2081</t>
  </si>
  <si>
    <t>CAT: 361-7478; Hydraulic/Transmission Oil Filter</t>
  </si>
  <si>
    <t>361-7478</t>
  </si>
  <si>
    <t>CAT: 130-3212; Hydraulic/Transmission Oil Filter</t>
  </si>
  <si>
    <t>130-3212</t>
  </si>
  <si>
    <t>CAT: 526-3122; Engine Air Filter</t>
  </si>
  <si>
    <t>526-3122</t>
  </si>
  <si>
    <t>CAT: 4I-3948; Hydraulic Filter Assembly</t>
  </si>
  <si>
    <t>CAT: 1R-0719; Hydraulic/Transmission Oil Filter</t>
  </si>
  <si>
    <t>1R-0719</t>
  </si>
  <si>
    <t>CAT: 462-1171; Engine Oil Filter</t>
  </si>
  <si>
    <t>462-1171</t>
  </si>
  <si>
    <t>CAT: 322-3155; Oil Filter Element Assembly</t>
  </si>
  <si>
    <t>322-3155</t>
  </si>
  <si>
    <t>CAT: 500-0483; Engine Oil Filter</t>
  </si>
  <si>
    <t>500-0483</t>
  </si>
  <si>
    <t>K9</t>
  </si>
  <si>
    <t>CAT: 327-6618; Cabin Air Filter</t>
  </si>
  <si>
    <t>327-6618</t>
  </si>
  <si>
    <t>CAT: 175-2841; Cabin Air Filter</t>
  </si>
  <si>
    <t>175-2841</t>
  </si>
  <si>
    <t>CAT: 107-0266; Cab Air Duct Filter</t>
  </si>
  <si>
    <t>107-0266</t>
  </si>
  <si>
    <t>CAT: 7T-3519; Cabin Air Filter</t>
  </si>
  <si>
    <t>7T-3519</t>
  </si>
  <si>
    <t>CAT: 500-0957; Standard Efficiency Cabin Air Filter</t>
  </si>
  <si>
    <t>500-0957</t>
  </si>
  <si>
    <t>P1</t>
  </si>
  <si>
    <t>CAT: 453-5509; Primary Standard Efficiency Engine Air Filter</t>
  </si>
  <si>
    <t>453-5509</t>
  </si>
  <si>
    <t>P9</t>
  </si>
  <si>
    <t>CAT: 142-1340; Engine Air Filter</t>
  </si>
  <si>
    <t>142-1340</t>
  </si>
  <si>
    <t>CAT: 577-1437; Primary Air Filter</t>
  </si>
  <si>
    <t>CAT: 142-1403; Engine Air Filter</t>
  </si>
  <si>
    <t>142-1403</t>
  </si>
  <si>
    <t>CAT: 331-8111; Air Filter Element Assembly</t>
  </si>
  <si>
    <t>331-8111</t>
  </si>
  <si>
    <t>CAT: 179-9806; Hydraulic Filter</t>
  </si>
  <si>
    <t>CAT: 471-6955; Engine Air Filter</t>
  </si>
  <si>
    <t>471-6955</t>
  </si>
  <si>
    <t>CAT: 220-1523; Engine Oil Filter</t>
  </si>
  <si>
    <t>220-1523</t>
  </si>
  <si>
    <t>CAT: 293-1184; Cabin Air Filter</t>
  </si>
  <si>
    <t>293-1184</t>
  </si>
  <si>
    <t>CAT: 577-1436; Primary Standard Efficiency Engine Air Filter</t>
  </si>
  <si>
    <t>577-1436</t>
  </si>
  <si>
    <t>CAT: 590-9787; Hydraulic Oil Filter</t>
  </si>
  <si>
    <t>590-9787</t>
  </si>
  <si>
    <t>CAT: 376-1288; Hydraulic/Transmission Oil Filter</t>
  </si>
  <si>
    <t>376-1288</t>
  </si>
  <si>
    <t>CAT: 479-8989; Engine Air Filter</t>
  </si>
  <si>
    <t>479-8989</t>
  </si>
  <si>
    <t>CAT: 093-7521; Hydraulic/Transmission Oil Filter</t>
  </si>
  <si>
    <t>093-7521</t>
  </si>
  <si>
    <t>CAT: 335-4018; 321.1 mm Length Fumes Disposal Filter</t>
  </si>
  <si>
    <t>335-4018</t>
  </si>
  <si>
    <t>L5</t>
  </si>
  <si>
    <t>JOHN DEERE: 4S00685R; Air Filter</t>
  </si>
  <si>
    <t>HITACHI: YA00022308; Air Filter</t>
  </si>
  <si>
    <t>YA00022308</t>
  </si>
  <si>
    <t>L7</t>
  </si>
  <si>
    <t>HITACHI: FYA00033065; Hydraulic Filter</t>
  </si>
  <si>
    <t>FYA00033065</t>
  </si>
  <si>
    <t>HITACHI: E15002901; Filter</t>
  </si>
  <si>
    <t>E15002901</t>
  </si>
  <si>
    <t>HITACHI: 4363399; Filter Element</t>
  </si>
  <si>
    <t>4363399</t>
  </si>
  <si>
    <t>CAT: 363-9402; Cabin Air Filter</t>
  </si>
  <si>
    <t>CAT: 363-9452; Air Conditioner Filter Cover</t>
  </si>
  <si>
    <t>363-9452</t>
  </si>
  <si>
    <t>CAT: 327-6533; Support Assembly- Air Filter</t>
  </si>
  <si>
    <t>327-6533</t>
  </si>
  <si>
    <t>CAT: 335-4016; 129.5 mm Diameter Fumes Disposal Filter</t>
  </si>
  <si>
    <t>335-4016</t>
  </si>
  <si>
    <t>CAT: 8X-4575; Breather Filter Assembly</t>
  </si>
  <si>
    <t>8X-4575</t>
  </si>
  <si>
    <t>CAT: 436-3443; Hydraulic Element Assembly</t>
  </si>
  <si>
    <t>436-3443</t>
  </si>
  <si>
    <t>CAT: 295-6257; Hydraulic/Transmission Oil Filter</t>
  </si>
  <si>
    <t>CAT: 222-6713; Hydraulic/Transmission Oil Filter</t>
  </si>
  <si>
    <t>222-6713</t>
  </si>
  <si>
    <t>HITACHI: 4630525; Oil Filter</t>
  </si>
  <si>
    <t>4630525</t>
  </si>
  <si>
    <t>CAT: 421-5479; Advanced Efficiency Hydraulic Filter</t>
  </si>
  <si>
    <t>421-5479</t>
  </si>
  <si>
    <t>DONALDSON: P781102; Air Filter</t>
  </si>
  <si>
    <t>DONALDSON: P182046; Air Filter</t>
  </si>
  <si>
    <t>P182046</t>
  </si>
  <si>
    <t>DONALDSON: P550761; Lube Filter Cartridge</t>
  </si>
  <si>
    <t>P550761</t>
  </si>
  <si>
    <t>P12</t>
  </si>
  <si>
    <t>DONALDSON: P781098; Air Filter</t>
  </si>
  <si>
    <t>P781098</t>
  </si>
  <si>
    <t>DONALDSON: P182034; Air Filter</t>
  </si>
  <si>
    <t>DONALDSON: P785589; Air Filter</t>
  </si>
  <si>
    <t>P785589</t>
  </si>
  <si>
    <t>DONALDSON: P532966; Air Filter</t>
  </si>
  <si>
    <t>P7/P8</t>
  </si>
  <si>
    <t>DONALDSON: P182042; Air Filter</t>
  </si>
  <si>
    <t>P182042</t>
  </si>
  <si>
    <t>DONALDSON: P182045; Finned Air Filter</t>
  </si>
  <si>
    <t>P182045</t>
  </si>
  <si>
    <t>DONALDSON: P119374; Safety Air Filter</t>
  </si>
  <si>
    <t>DONALDSON: P119373; Safety Air Filter</t>
  </si>
  <si>
    <t>P119373</t>
  </si>
  <si>
    <t>DONALDSON: P537877; Safety Air Filter</t>
  </si>
  <si>
    <t>P537877</t>
  </si>
  <si>
    <t>DONALDSON: P785391; Air Filter</t>
  </si>
  <si>
    <t>P785391</t>
  </si>
  <si>
    <t>DONALDSON: P785389; Safety Air Filter</t>
  </si>
  <si>
    <t>P785389</t>
  </si>
  <si>
    <t>DONALDSON: P828889; Air Filter</t>
  </si>
  <si>
    <t>P828889</t>
  </si>
  <si>
    <t>DONALDSON: P821963; Safety Air Filter</t>
  </si>
  <si>
    <t>P821963</t>
  </si>
  <si>
    <t>DONALDSON: P165659; Hydraulic Filter Duramax</t>
  </si>
  <si>
    <t>P165659</t>
  </si>
  <si>
    <t>DONALDSON: P551807; Lube Filter</t>
  </si>
  <si>
    <t>P551807</t>
  </si>
  <si>
    <t>DONALDSON: P165762; Hydraulic Filter</t>
  </si>
  <si>
    <t>P165762</t>
  </si>
  <si>
    <t>DONALDSON: P165569; Hydraulic Filter Duramax</t>
  </si>
  <si>
    <t>P165569</t>
  </si>
  <si>
    <t>DONALDSON: P167162; Hydraulic Filter</t>
  </si>
  <si>
    <t>P167162</t>
  </si>
  <si>
    <t>DONALDSON: P170308; Hydraulic Filter Duramax</t>
  </si>
  <si>
    <t>P170308</t>
  </si>
  <si>
    <t>N1</t>
  </si>
  <si>
    <t>Cannon: 680206; Filter Kit</t>
  </si>
  <si>
    <t>680206</t>
  </si>
  <si>
    <t>BOBCAT: 6667352; Fuel/Water Separator Filter</t>
  </si>
  <si>
    <t>BOBCAT: 6687262; Outer Air Filter</t>
  </si>
  <si>
    <t>BOBCAT: 6687263; Inner Air Filter</t>
  </si>
  <si>
    <t>BOBCAT: 6677652; Hydraulic Oil Filter</t>
  </si>
  <si>
    <t>POLARIS: 2521087; Fuel/Water Separator Filter</t>
  </si>
  <si>
    <t>BALDWIN: B179; Lube Filter</t>
  </si>
  <si>
    <t>B179</t>
  </si>
  <si>
    <t>POLARIS: 7082087; Air Filter</t>
  </si>
  <si>
    <t>FLEETGUARD: FF5002; Fuel Filter</t>
  </si>
  <si>
    <t>BF874</t>
  </si>
  <si>
    <t>F2</t>
  </si>
  <si>
    <t>1112 Disseminators</t>
  </si>
  <si>
    <t>P532506 Secondary Air Filter</t>
  </si>
  <si>
    <t>N4</t>
  </si>
  <si>
    <t>EPIROC: 3216 9214 04; Oil Filter</t>
  </si>
  <si>
    <t>3216921404</t>
  </si>
  <si>
    <t>T5</t>
  </si>
  <si>
    <t>DONALDSON: DBA5293; Air Filter</t>
  </si>
  <si>
    <t>DBA5293</t>
  </si>
  <si>
    <t>DONALDSON: P633484; Safety Air Filter</t>
  </si>
  <si>
    <t>P633484</t>
  </si>
  <si>
    <t>DONALDSON: P600975; Safety Air Filter</t>
  </si>
  <si>
    <t>P600975</t>
  </si>
  <si>
    <t>FLEETGUARD: FS1098; Fuel Filter</t>
  </si>
  <si>
    <t>PMFS1098</t>
  </si>
  <si>
    <t>SANDVIK: BG00958693; 1000H MAINTENANCE KIT</t>
  </si>
  <si>
    <t>BG00958693</t>
  </si>
  <si>
    <t>SANDVIK: 55199068; Filter</t>
  </si>
  <si>
    <t>55199068</t>
  </si>
  <si>
    <t>SANDVIK: 55210423; Filter</t>
  </si>
  <si>
    <t>55210423</t>
  </si>
  <si>
    <t>SANDVIK: BG00697205; Filter</t>
  </si>
  <si>
    <t>BG00697205</t>
  </si>
  <si>
    <t>SANDVIK: BG00630946; Filter</t>
  </si>
  <si>
    <t>BG00630946</t>
  </si>
  <si>
    <t>EPIROC: 8973 0155 00; Air Filter</t>
  </si>
  <si>
    <t>8973 0155 00</t>
  </si>
  <si>
    <t>DONALDSON: P551065; Fuel/Water Separator Filter</t>
  </si>
  <si>
    <t>P551065</t>
  </si>
  <si>
    <t>DONALDSON: P550879; Fuel Filter</t>
  </si>
  <si>
    <t>HATZ 50638101 FUEL FILTER H50</t>
  </si>
  <si>
    <t>LS1 - A</t>
  </si>
  <si>
    <t>46671 FILTER (BALDWIN RS3542)</t>
  </si>
  <si>
    <t>RS3542</t>
  </si>
  <si>
    <t>C32</t>
  </si>
  <si>
    <t>SB-F-HP-A-10 UM FILTER KIT, HIGH PRESSURE</t>
  </si>
  <si>
    <t>D4</t>
  </si>
  <si>
    <t>GRADALL: 8097-3110; Hydraulic Filter</t>
  </si>
  <si>
    <t>8097-3110</t>
  </si>
  <si>
    <t>DONALDSON: P550020; Lube Filter</t>
  </si>
  <si>
    <t>P550020</t>
  </si>
  <si>
    <t>DONALDSON: P124837; Safety Air Filter</t>
  </si>
  <si>
    <t>P124837</t>
  </si>
  <si>
    <t>DONALDSON: P130764; Air Filter</t>
  </si>
  <si>
    <t>P130764</t>
  </si>
  <si>
    <t>DONALDSON: P551130; Fuel Filter</t>
  </si>
  <si>
    <t>P551130</t>
  </si>
  <si>
    <t>CARQUEST: 86690; Fuel Filter</t>
  </si>
  <si>
    <t>86690</t>
  </si>
  <si>
    <t>CARQUEST: 84312; Lube Element With Lid</t>
  </si>
  <si>
    <t>84312</t>
  </si>
  <si>
    <t>CARQUEST: 86118; Fuel Filter</t>
  </si>
  <si>
    <t>86118</t>
  </si>
  <si>
    <t>CARQUEST: 96286; Fuel/Water Separator Spin-on with Drain</t>
  </si>
  <si>
    <t>96286</t>
  </si>
  <si>
    <t>CARQUEST: 85348; Oil Filter</t>
  </si>
  <si>
    <t>85348</t>
  </si>
  <si>
    <t>CARQUEST: 84181; Lube Filter</t>
  </si>
  <si>
    <t>84181</t>
  </si>
  <si>
    <t>CARQUEST: 85036; Oil Filter</t>
  </si>
  <si>
    <t>85036</t>
  </si>
  <si>
    <t>CARQUEST: 84502; Oil Filter</t>
  </si>
  <si>
    <t>84502</t>
  </si>
  <si>
    <t>CARQUEST: 86011; 1/4" Inlet-Outlet Plastic In-Line Fuel Filter</t>
  </si>
  <si>
    <t>86011</t>
  </si>
  <si>
    <t>CARQUEST: 85060; Oil Filter</t>
  </si>
  <si>
    <t>85060</t>
  </si>
  <si>
    <t>FORD: FL-400S; Oil Filter</t>
  </si>
  <si>
    <t>CARQUEST: 85516; Oil Filter</t>
  </si>
  <si>
    <t>85516</t>
  </si>
  <si>
    <t>CARQUEST: 85515; Oil Filter</t>
  </si>
  <si>
    <t>85515</t>
  </si>
  <si>
    <t>CARQUEST: 85372; Oil Filter</t>
  </si>
  <si>
    <t>85372</t>
  </si>
  <si>
    <t>FORD: FL-2051S; Oil Filter</t>
  </si>
  <si>
    <t>FORD: FD-4616; Fuel Filter</t>
  </si>
  <si>
    <t>FD4616</t>
  </si>
  <si>
    <t>FORD: FD-4615; Fuel Filter</t>
  </si>
  <si>
    <t>FD4615</t>
  </si>
  <si>
    <t>CARQUEST: 85735; Hydraulic Filter</t>
  </si>
  <si>
    <t>85735</t>
  </si>
  <si>
    <t>CARQUEST: 86472; Fuel/Water Separator Filter with Drain</t>
  </si>
  <si>
    <t>86472</t>
  </si>
  <si>
    <t>GM: 13539108; Fuel Filter</t>
  </si>
  <si>
    <t>CARQUEST: 96724; High-Performance Fuel Filter</t>
  </si>
  <si>
    <t>96724</t>
  </si>
  <si>
    <t>CARQUEST: 86358; Fuel Filter</t>
  </si>
  <si>
    <t>86358</t>
  </si>
  <si>
    <t>CARQUEST: 84202; Lube Filter</t>
  </si>
  <si>
    <t>84202</t>
  </si>
  <si>
    <t>CARQUEST: 84060; Oil Filter</t>
  </si>
  <si>
    <t>84060</t>
  </si>
  <si>
    <t>CARQUEST: 87487; Engine Air Filter</t>
  </si>
  <si>
    <t>87487</t>
  </si>
  <si>
    <t>CARQUEST: 96658; Fuel/Water Separator</t>
  </si>
  <si>
    <t>96658</t>
  </si>
  <si>
    <t>CARQUEST: 96039; Key-Way Style Fuel Manager Filter</t>
  </si>
  <si>
    <t>96039</t>
  </si>
  <si>
    <t>CARQUEST: 86341; Fuel Filter</t>
  </si>
  <si>
    <t>86341</t>
  </si>
  <si>
    <t>CARQUEST: 85522; Oil Filter</t>
  </si>
  <si>
    <t>85522</t>
  </si>
  <si>
    <t>CARQUEST: 83902; Panel Air Filter</t>
  </si>
  <si>
    <t>83902</t>
  </si>
  <si>
    <t>CARQUEST: 86384; Fuel Filter</t>
  </si>
  <si>
    <t>86384</t>
  </si>
  <si>
    <t>AC-DELCO: PF66; Oil Filter</t>
  </si>
  <si>
    <t>PF66</t>
  </si>
  <si>
    <t>CARQUEST: 95146; Oil Filter</t>
  </si>
  <si>
    <t>95146</t>
  </si>
  <si>
    <t>CARQUEST: 96960XE; Fuel/Water Separator</t>
  </si>
  <si>
    <t>96960XE</t>
  </si>
  <si>
    <t>CARQUEST: 83883; Engine Air Filter</t>
  </si>
  <si>
    <t>83883</t>
  </si>
  <si>
    <t>CARQUEST: 527997; Cabin Air Filter</t>
  </si>
  <si>
    <t>527997</t>
  </si>
  <si>
    <t>PUROLATOR: A35642; Air Filter</t>
  </si>
  <si>
    <t>LS3- C</t>
  </si>
  <si>
    <t>7082087 Polaris Air Filter</t>
  </si>
  <si>
    <t>7082087</t>
  </si>
  <si>
    <t>3070549 Polaris Oil Filter</t>
  </si>
  <si>
    <t>3070549</t>
  </si>
  <si>
    <t>P55-0761 Filter</t>
  </si>
  <si>
    <t>P55-0761</t>
  </si>
  <si>
    <t>P56-4424 Filter</t>
  </si>
  <si>
    <t>P56-4424</t>
  </si>
  <si>
    <t>D44B10GV FILTER</t>
  </si>
  <si>
    <t>D44B10GV</t>
  </si>
  <si>
    <t>P56-2524 Filter</t>
  </si>
  <si>
    <t>P56-2524</t>
  </si>
  <si>
    <t>LS4- A</t>
  </si>
  <si>
    <t>P52-0372 Filter</t>
  </si>
  <si>
    <t>P52 0372</t>
  </si>
  <si>
    <t>P55-3771 Filter</t>
  </si>
  <si>
    <t>P55-3771</t>
  </si>
  <si>
    <t>AC DELCO: A3244C; Air Filter</t>
  </si>
  <si>
    <t>CARQUEST: 87098; Engine Air Filter</t>
  </si>
  <si>
    <t>87098</t>
  </si>
  <si>
    <t>CARQUEST: 83314; Panel Air Element with Foam Pad</t>
  </si>
  <si>
    <t>83314</t>
  </si>
  <si>
    <t>CARQUEST: 89466; Cabin Air Filter</t>
  </si>
  <si>
    <t>89466</t>
  </si>
  <si>
    <t>CARQUEST: 89316; Cabin Air Filter</t>
  </si>
  <si>
    <t>89316</t>
  </si>
  <si>
    <t>CARQUEST: 83082; Heavy Duty Cab Air Filter</t>
  </si>
  <si>
    <t>83082</t>
  </si>
  <si>
    <t>CARQUEST: 88294; Outer Air Element with Lift Bar</t>
  </si>
  <si>
    <t>88294</t>
  </si>
  <si>
    <t>CARQUEST: 88174; Engine Air Filter</t>
  </si>
  <si>
    <t>88174</t>
  </si>
  <si>
    <t>CARQUEST: 88489; High-Performance Radial Seal Outer Air Filter</t>
  </si>
  <si>
    <t>88489</t>
  </si>
  <si>
    <t>CARQUEST: 87234; Air Filter</t>
  </si>
  <si>
    <t>87234</t>
  </si>
  <si>
    <t>CARQUEST: 88776; Radial Seal Outer Air Element</t>
  </si>
  <si>
    <t>88776</t>
  </si>
  <si>
    <t>CARQUEST: 87966; Air Element</t>
  </si>
  <si>
    <t>87966</t>
  </si>
  <si>
    <t>CARQUEST: 88744; High-Performance Radial Seal Outer Air Element</t>
  </si>
  <si>
    <t>88744</t>
  </si>
  <si>
    <t>REDDOT: 78R5340; Air Filter</t>
  </si>
  <si>
    <t>CARQUEST: 97097; Outer Air Element</t>
  </si>
  <si>
    <t>97097</t>
  </si>
  <si>
    <t>LS3  A</t>
  </si>
  <si>
    <t>P55-2341 Filter</t>
  </si>
  <si>
    <t>P55-2341</t>
  </si>
  <si>
    <t>LS3- A</t>
  </si>
  <si>
    <t>P18-5043 Filter</t>
  </si>
  <si>
    <t>DBA5043</t>
  </si>
  <si>
    <t>51307 WIX Filter (LF-3376)</t>
  </si>
  <si>
    <t>51307 or B163,FIL 1307</t>
  </si>
  <si>
    <t>CARQUEST-87809 High Performance Air Filter Element</t>
  </si>
  <si>
    <t>87809</t>
  </si>
  <si>
    <t>EPIROC: 6060 0014 46; Filter Element</t>
  </si>
  <si>
    <t>6060001446</t>
  </si>
  <si>
    <t>EPIROC: 6060 0030 52; Filter</t>
  </si>
  <si>
    <t>6060003052</t>
  </si>
  <si>
    <t>EPIROC: 6060 0043 49; Fuel Filter</t>
  </si>
  <si>
    <t>6060004349</t>
  </si>
  <si>
    <t>BOBCAT: 6671057; Oil Filter</t>
  </si>
  <si>
    <t>KUBOTA: 55231-26150; Air Filter Element</t>
  </si>
  <si>
    <t>KUBOTA: 59700-26112; Air Filter</t>
  </si>
  <si>
    <t>KUBOTA: HH164-32430; Oil Filter</t>
  </si>
  <si>
    <t>FORD: FA-1778; Air Filter</t>
  </si>
  <si>
    <t>FA1778</t>
  </si>
  <si>
    <t>CARQUEST: 93937; Engine Air Filter</t>
  </si>
  <si>
    <t>FA-2031</t>
  </si>
  <si>
    <t>CARQUEST: 86418; Primary Fuel/Water Separator Filter with Drain</t>
  </si>
  <si>
    <t>86418</t>
  </si>
  <si>
    <t>DORMAN: 904-7902; Crankcase Ventilation Filter</t>
  </si>
  <si>
    <t>BALDWIN: PT9559-MPG; Hydraulic Filter Element</t>
  </si>
  <si>
    <t>PT9559-MPG</t>
  </si>
  <si>
    <t>EPIROC: 3092 7131 68; Pre-Filter</t>
  </si>
  <si>
    <t>3092713168</t>
  </si>
  <si>
    <t>JLG: 2120150; Hydraulic Filter</t>
  </si>
  <si>
    <t>CARQUEST: 93786; High-Efficiency Air Filter Element</t>
  </si>
  <si>
    <t>93786</t>
  </si>
  <si>
    <t>CARQUEST: 88418; Engine Air Filter</t>
  </si>
  <si>
    <t>88418</t>
  </si>
  <si>
    <t>CARQUEST-87731 Channel Flow Air Element</t>
  </si>
  <si>
    <t>87731</t>
  </si>
  <si>
    <t>FORD: FD-4647; Fuel Filter</t>
  </si>
  <si>
    <t>FD4647</t>
  </si>
  <si>
    <t>CARQUEST: 86777; Fuel Filter</t>
  </si>
  <si>
    <t>86777</t>
  </si>
  <si>
    <t>CARQUEST: 89072; Coolant Filter</t>
  </si>
  <si>
    <t>89072</t>
  </si>
  <si>
    <t>CARQUEST: 85064; Lube Filter</t>
  </si>
  <si>
    <t>85064</t>
  </si>
  <si>
    <t>CARQUEST: 96246; Fuel Filter</t>
  </si>
  <si>
    <t>96246</t>
  </si>
  <si>
    <t>EPIROC: 5112 2400 07; Fuel Filter</t>
  </si>
  <si>
    <t>5112240007</t>
  </si>
  <si>
    <t>BALDWIN: BF7674; Secondary Fuel/Water Separator Element with Drain</t>
  </si>
  <si>
    <t>BF7674</t>
  </si>
  <si>
    <t>DONALDSON: P550162; Lube Filter</t>
  </si>
  <si>
    <t>CARQUEST: 85288HD; Lube Filter</t>
  </si>
  <si>
    <t>85288HD</t>
  </si>
  <si>
    <t>HITACHI: E4091779; Breather</t>
  </si>
  <si>
    <t>E4091779</t>
  </si>
  <si>
    <t>FLEETGUARD: FS1095; Fuel/Water Separator Filter</t>
  </si>
  <si>
    <t>EPIROC: 3177 0002 32; Filter Kit</t>
  </si>
  <si>
    <t>3177000232</t>
  </si>
  <si>
    <t>EPIROC: 3222 3317 72; Air Filter</t>
  </si>
  <si>
    <t>3222331772</t>
  </si>
  <si>
    <t>DONALDSON: P558010; Fuel/Water Separator Filter</t>
  </si>
  <si>
    <t>DONALDSON: P165043; Hydraulic Filter Cartridge</t>
  </si>
  <si>
    <t>P165043</t>
  </si>
  <si>
    <t>DONALDSON: P566151; Breather</t>
  </si>
  <si>
    <t>P566151</t>
  </si>
  <si>
    <t>DONALDSON: P502458; Lube Filter</t>
  </si>
  <si>
    <t>P502458</t>
  </si>
  <si>
    <t>DONALDSON: P550440; Fuel Filter</t>
  </si>
  <si>
    <t>EPIROC: 8231 0854 19; Breather Filter</t>
  </si>
  <si>
    <t>8231085419</t>
  </si>
  <si>
    <t>EPIROC: 5537 7116 00; Filter</t>
  </si>
  <si>
    <t>5537711600</t>
  </si>
  <si>
    <t>EPIROC: 9106 0168 59; Filter Insert</t>
  </si>
  <si>
    <t>9106016859</t>
  </si>
  <si>
    <t>EPIROC: 6060 0114 15; Oil Filter</t>
  </si>
  <si>
    <t>6060011415</t>
  </si>
  <si>
    <t>ELLIOT: 3011412; Hydraulic Filter</t>
  </si>
  <si>
    <t>3011412</t>
  </si>
  <si>
    <t>EPIROC: 6060 0082 85; Filter</t>
  </si>
  <si>
    <t>6060008285</t>
  </si>
  <si>
    <t>EPIROC: 3222 3005 39; Filter G-65</t>
  </si>
  <si>
    <t>3222300539</t>
  </si>
  <si>
    <t>EPIROC: 3222 3253 76; Air Filter</t>
  </si>
  <si>
    <t>3222325376</t>
  </si>
  <si>
    <t>DONALDSON: P558615; Lube Filter</t>
  </si>
  <si>
    <t>CARQUEST: 84106; Lube Filter</t>
  </si>
  <si>
    <t>84106</t>
  </si>
  <si>
    <t>CARQUEST: R85085; Oil Filter</t>
  </si>
  <si>
    <t>R85085</t>
  </si>
  <si>
    <t>80973110</t>
  </si>
  <si>
    <t>CARQUEST: 85085; Oil Filter</t>
  </si>
  <si>
    <t>85085</t>
  </si>
  <si>
    <t>I17</t>
  </si>
  <si>
    <t>P551318 Fuel Filter</t>
  </si>
  <si>
    <t>P551318</t>
  </si>
  <si>
    <t>CARQUEST: 86262; Fuel Filter</t>
  </si>
  <si>
    <t>86262</t>
  </si>
  <si>
    <t>CARQUEST: 86001; 1/4" Inlet-Outlet Plastic In-Line Fuel Filter</t>
  </si>
  <si>
    <t>86001</t>
  </si>
  <si>
    <t>CARQUEST: 86002; 5/16" Inlet-Outlet Plastic In-Line Fuel Filter</t>
  </si>
  <si>
    <t>86002</t>
  </si>
  <si>
    <t>CARQUEST: 86595; 5/16" Inlet-Outlet Metal In-Line Fuel Filter</t>
  </si>
  <si>
    <t>86595</t>
  </si>
  <si>
    <t>CARQUEST: 96654; Fuel Pre-Filter with Sensor Port</t>
  </si>
  <si>
    <t>96654</t>
  </si>
  <si>
    <t>CARQUEST: 86005; Fuel/Water Separator Filter with Drain</t>
  </si>
  <si>
    <t>86005</t>
  </si>
  <si>
    <t>CARQUEST: 86626; High-Efficiency Fuel Filter</t>
  </si>
  <si>
    <t>86626</t>
  </si>
  <si>
    <t>CARQUEST: 84129; Hydraulic Filter</t>
  </si>
  <si>
    <t>84129</t>
  </si>
  <si>
    <t>CARQUEST: 85742; Lube Filter</t>
  </si>
  <si>
    <t>85742</t>
  </si>
  <si>
    <t>CARQUEST: 84620; Lube Filter</t>
  </si>
  <si>
    <t>84620</t>
  </si>
  <si>
    <t>CARQUEST: 84182; Lube Filter</t>
  </si>
  <si>
    <t>84182</t>
  </si>
  <si>
    <t>CARQUEST: 86616; Fuel/Water Separator Filter with Drain</t>
  </si>
  <si>
    <t>86616</t>
  </si>
  <si>
    <t>P569275 Hydraulic Filter</t>
  </si>
  <si>
    <t>P569275</t>
  </si>
  <si>
    <t>CARQUEST: 85056; Oil Filter</t>
  </si>
  <si>
    <t>85056</t>
  </si>
  <si>
    <t>CARQUEST: 96054; Automatic Transmission Filter Kit</t>
  </si>
  <si>
    <t>96054</t>
  </si>
  <si>
    <t>CARQUEST: 84311; Lube Element</t>
  </si>
  <si>
    <t>84311</t>
  </si>
  <si>
    <t>CARQUEST: 86263; Fuel Filter</t>
  </si>
  <si>
    <t>86263</t>
  </si>
  <si>
    <t>JOHN DEERE: 4676385R; Filter Element</t>
  </si>
  <si>
    <t>BALDWIN: BT8878-MPG; Medium Pressure Hydraulic Filter</t>
  </si>
  <si>
    <t>BT8878-MPG</t>
  </si>
  <si>
    <t>CARQUEST: 87276; High-Performance Air Filter with Fins</t>
  </si>
  <si>
    <t>87276</t>
  </si>
  <si>
    <t>FORD: FA-1883; Air Filter</t>
  </si>
  <si>
    <t>FA1883</t>
  </si>
  <si>
    <t>CARQUEST: 97098; Air Filter</t>
  </si>
  <si>
    <t>97098</t>
  </si>
  <si>
    <t>CARQUEST: 96735; Premium Fuel Filter Kit</t>
  </si>
  <si>
    <t>96735</t>
  </si>
  <si>
    <t>CARQUEST: 96065; Automatic Transmission Filter Kit</t>
  </si>
  <si>
    <t>96065</t>
  </si>
  <si>
    <t>CARQUEST: 96066; Transmission Filter Kit</t>
  </si>
  <si>
    <t>96066</t>
  </si>
  <si>
    <t>FORD-FD-4625-AA; Fuel Filter</t>
  </si>
  <si>
    <t>CARQUEST: 86961; Fuel Filter</t>
  </si>
  <si>
    <t>86961</t>
  </si>
  <si>
    <t>DONALDSON: P551311; Fuel Filter</t>
  </si>
  <si>
    <t>EPIROC: 6060 0166 82; Hydraulic Filter Element</t>
  </si>
  <si>
    <t>6060016682,6060016682</t>
  </si>
  <si>
    <t>CARQUEST: 93837; Axial Seal Air Filter Element</t>
  </si>
  <si>
    <t>93837</t>
  </si>
  <si>
    <t>CAT: 339-1048; Filter Kit</t>
  </si>
  <si>
    <t>CAT: 543-2858; Breather Filter Kit</t>
  </si>
  <si>
    <t>543-2858</t>
  </si>
  <si>
    <t>240 - Receiving</t>
  </si>
  <si>
    <t>assign</t>
  </si>
  <si>
    <t>FILTER ELEMENT # 328-3655</t>
  </si>
  <si>
    <t>200 - Receiving</t>
  </si>
  <si>
    <t>METSO: 103764; Filter</t>
  </si>
  <si>
    <t>METSO: 103790; Air Breather</t>
  </si>
  <si>
    <t>112-7448 Filter</t>
  </si>
  <si>
    <t>112-7448</t>
  </si>
  <si>
    <t>R4 A-7</t>
  </si>
  <si>
    <t>P566212 Filter Element</t>
  </si>
  <si>
    <t>P566212</t>
  </si>
  <si>
    <t>FD-4615 Filter</t>
  </si>
  <si>
    <t>FD-4615</t>
  </si>
  <si>
    <t>fl-2124</t>
  </si>
  <si>
    <t>83902 carquest/ Fa-1902 motorcraft</t>
  </si>
  <si>
    <t>P553004</t>
  </si>
  <si>
    <t>fd-4615</t>
  </si>
  <si>
    <t>P550948 FUEL FILTER KIT</t>
  </si>
  <si>
    <t>P550948 FUEL FILTER KIT (FD4615)</t>
  </si>
  <si>
    <t>P502503 LUBE FILTER (WIX 57151 or FL2124)</t>
  </si>
  <si>
    <t>P502503</t>
  </si>
  <si>
    <t>51</t>
  </si>
  <si>
    <t>1212760 Cabin Air Filter</t>
  </si>
  <si>
    <t>12 B</t>
  </si>
  <si>
    <t>PA2705 Air Filter</t>
  </si>
  <si>
    <t>2911-0068-00 Filter Seporator</t>
  </si>
  <si>
    <t>2911 0068 00</t>
  </si>
  <si>
    <t>SMALL MESH FILTER BAGS</t>
  </si>
  <si>
    <t>6805K47</t>
  </si>
  <si>
    <t>LARGE MESH FILTER BAGS</t>
  </si>
  <si>
    <t>98315K612</t>
  </si>
  <si>
    <t>P55-5823 FILTER</t>
  </si>
  <si>
    <t>1R-0762 FUEL FILTER</t>
  </si>
  <si>
    <t>570-1623</t>
  </si>
  <si>
    <t>BF7998 FUEL FILTER</t>
  </si>
  <si>
    <t>BF7998</t>
  </si>
  <si>
    <t>P55-1100 OIL FILTER</t>
  </si>
  <si>
    <t>P551100,B7327</t>
  </si>
  <si>
    <t>110 - Receiving</t>
  </si>
  <si>
    <t>Dust blower beside the baghouse</t>
  </si>
  <si>
    <t>270 - Receiving</t>
  </si>
  <si>
    <t>Solberg 275P</t>
  </si>
  <si>
    <t>131153856</t>
  </si>
  <si>
    <t>46870</t>
  </si>
  <si>
    <t>I-24</t>
  </si>
  <si>
    <t>Fl-2124-s</t>
  </si>
  <si>
    <t>493-5371 Cabin Air Filter</t>
  </si>
  <si>
    <t>493-5371</t>
  </si>
  <si>
    <t>LS9 B</t>
  </si>
  <si>
    <t>322-3155 Filter</t>
  </si>
  <si>
    <t>131-8822 Engine Air Filter (Std Efficiency)</t>
  </si>
  <si>
    <t>131-8822</t>
  </si>
  <si>
    <t>131-8821 Element Secondary</t>
  </si>
  <si>
    <t>360-8960 Engine Fuel Filter Element</t>
  </si>
  <si>
    <t>479-4131 Water Separator Element</t>
  </si>
  <si>
    <t>339-1048 Breather Filter Element Kit</t>
  </si>
  <si>
    <t>LS8 A</t>
  </si>
  <si>
    <t>904-7902 Crank Case Filter</t>
  </si>
  <si>
    <t>904-7902</t>
  </si>
  <si>
    <t>453-5509 AIR FILTER_OUTER</t>
  </si>
  <si>
    <t>DONALDSON: P550523: Hydraulic Filter</t>
  </si>
  <si>
    <t>JJ12</t>
  </si>
  <si>
    <t>MILLENNIUM: 25-178-50C; Air Filter</t>
  </si>
  <si>
    <t>25-178-50C</t>
  </si>
  <si>
    <t>Cabinet A-Bin 45</t>
  </si>
  <si>
    <t>FESTO: VAF-DB-P-3/8-1/2; Filter Cartridge</t>
  </si>
  <si>
    <t>VAF-DB-P-3/8-1/2</t>
  </si>
  <si>
    <t>FLT109493 AIR DRYER CARTRIDGE</t>
  </si>
  <si>
    <t>FLT109493</t>
  </si>
  <si>
    <t>CAT: 321-5967; Housing Group Liquid Filter</t>
  </si>
  <si>
    <t>VMAC AIR COMPRESS AIR FILTER</t>
  </si>
  <si>
    <t>306659320989</t>
  </si>
  <si>
    <t>Cabinet A-Bin 48</t>
  </si>
  <si>
    <t>BUSCH: 0945000132; Air Filter, Upright Inlet with filter</t>
  </si>
  <si>
    <t>CARQUEST-86806</t>
  </si>
  <si>
    <t>86806</t>
  </si>
  <si>
    <t>P556915</t>
  </si>
  <si>
    <t>P550318</t>
  </si>
  <si>
    <t>P123160</t>
  </si>
  <si>
    <t>P164375</t>
  </si>
  <si>
    <t xml:space="preserve">P164375 </t>
  </si>
  <si>
    <t>Sea container B</t>
  </si>
  <si>
    <t>5X144  195-158-04 (SAP#458711) BWF filter bag (SI#46307)</t>
  </si>
  <si>
    <t>P123160 Filter</t>
  </si>
  <si>
    <t>50484102/01 AIR FILTER HATZ</t>
  </si>
  <si>
    <t>50484102/50484101</t>
  </si>
  <si>
    <t>1003890995 Metso Oil Filter Element</t>
  </si>
  <si>
    <t>1R-0716 OIL FILTER ELEMENT</t>
  </si>
  <si>
    <t>DBB8664 Filter</t>
  </si>
  <si>
    <t>DBB8664</t>
  </si>
  <si>
    <t>LS4 B</t>
  </si>
  <si>
    <t>Carquest: 95087; OIL/AIR SEPARATOR</t>
  </si>
  <si>
    <t>CFI 95087</t>
  </si>
  <si>
    <t>P582210 (CAT 436-3443)</t>
  </si>
  <si>
    <t>P582210</t>
  </si>
  <si>
    <t>Carquest: 91129; CABIN AIR FILTER</t>
  </si>
  <si>
    <t>CFI 91129</t>
  </si>
  <si>
    <t>CARQUEST: 85372HD; Oil Filter</t>
  </si>
  <si>
    <t>85372HD</t>
  </si>
  <si>
    <t>BALDWIN: BF874; Fuel Filter</t>
  </si>
  <si>
    <t>R3-2</t>
  </si>
  <si>
    <t>P641182</t>
  </si>
  <si>
    <t>R1-14</t>
  </si>
  <si>
    <t>P607557</t>
  </si>
  <si>
    <t>P171543</t>
  </si>
  <si>
    <t>PARKER: R12T: Fuel/Water Separator Filter</t>
  </si>
  <si>
    <t>HITACHI: E12627431; Hydraulic Filter</t>
  </si>
  <si>
    <t>E12627431</t>
  </si>
  <si>
    <t>HITACHI: E12978827; Hydraulic Filter</t>
  </si>
  <si>
    <t>E12978827</t>
  </si>
  <si>
    <t>FORD: FL-2124-S; Oil Filter</t>
  </si>
  <si>
    <t>FL-2124-S</t>
  </si>
  <si>
    <t>HITACHI: 4654745; Hydraulic Filter</t>
  </si>
  <si>
    <t>4654745</t>
  </si>
  <si>
    <t>JOHN DEERE: 4S00686; Air Filter</t>
  </si>
  <si>
    <t>JOHN DEERE: 4S00686R; Cabin Air Filter</t>
  </si>
  <si>
    <t>P553227/80774141/21538975</t>
  </si>
  <si>
    <t>P553227,80774141</t>
  </si>
  <si>
    <t>P781098 FILTER ELEMENT</t>
  </si>
  <si>
    <t>P551315 FILTER ELEMENT</t>
  </si>
  <si>
    <t>C15</t>
  </si>
  <si>
    <t>134-0964 Hydraulic/Transmission Oil Filter</t>
  </si>
  <si>
    <t>1340964</t>
  </si>
  <si>
    <t>P164166 Hydraulic/Transmission Oil Filter</t>
  </si>
  <si>
    <t>P164166</t>
  </si>
  <si>
    <t>80774140/21746575 Fuel Filter</t>
  </si>
  <si>
    <t>GRA-80774140,21746575</t>
  </si>
  <si>
    <t>GRA-80884035,24063084</t>
  </si>
  <si>
    <t>R4 C-5</t>
  </si>
  <si>
    <t>R5-2</t>
  </si>
  <si>
    <t>599-7785 filter</t>
  </si>
  <si>
    <t>599-7785</t>
  </si>
  <si>
    <t>R5-1</t>
  </si>
  <si>
    <t>346-6688 FILTER ELEMENT</t>
  </si>
  <si>
    <t>346-6688</t>
  </si>
  <si>
    <t>523-6602 Fuel Filter</t>
  </si>
  <si>
    <t>523-6602</t>
  </si>
  <si>
    <t>528-0585 AIR FILTER ELEMENT</t>
  </si>
  <si>
    <t>528-0585</t>
  </si>
  <si>
    <t>E-10</t>
  </si>
  <si>
    <t>123-6855 Primary Air Filter Element</t>
  </si>
  <si>
    <t>1236855</t>
  </si>
  <si>
    <t>8D-6644 CAB AIR FILTER</t>
  </si>
  <si>
    <t>8D-6644</t>
  </si>
  <si>
    <t>P550425</t>
  </si>
  <si>
    <t>P52-7484 AIR FILTER</t>
  </si>
  <si>
    <t>P52-7484</t>
  </si>
  <si>
    <t>233-9856</t>
  </si>
  <si>
    <t>5805439 Cabin Air Filter</t>
  </si>
  <si>
    <t>5805439</t>
  </si>
  <si>
    <t>5000957 Cabin Air Filter</t>
  </si>
  <si>
    <t>5000957</t>
  </si>
  <si>
    <t>5000483 Oil Filter</t>
  </si>
  <si>
    <t>5000483</t>
  </si>
  <si>
    <t>5000481 Fuel Water Separator</t>
  </si>
  <si>
    <t xml:space="preserve">5000481 </t>
  </si>
  <si>
    <t>F6</t>
  </si>
  <si>
    <t>5701623 Fuel Filter Base</t>
  </si>
  <si>
    <t>5701623</t>
  </si>
  <si>
    <t>R1-5</t>
  </si>
  <si>
    <t>P778984 FILTER ELEMENT</t>
  </si>
  <si>
    <t>P778984</t>
  </si>
  <si>
    <t>PA5601301 Replacement Filter, "B" 27/27 Filter Insert</t>
  </si>
  <si>
    <t>PA5601301</t>
  </si>
  <si>
    <t>FD34047 HDU 27 O-ring kit to include base, nut, and spring guide</t>
  </si>
  <si>
    <t>FD34047</t>
  </si>
  <si>
    <t>P55-9853 FILTER (P55-9110)</t>
  </si>
  <si>
    <t>P55 9110</t>
  </si>
  <si>
    <t>R4 C-4</t>
  </si>
  <si>
    <t>P502503 Oil filter</t>
  </si>
  <si>
    <t>P550948 Fuel filter</t>
  </si>
  <si>
    <t>P550948</t>
  </si>
  <si>
    <t>R1-7</t>
  </si>
  <si>
    <t>P621023 Air filter</t>
  </si>
  <si>
    <t>P621023</t>
  </si>
  <si>
    <t>Manitowoc: 9437100555; Element Assembly</t>
  </si>
  <si>
    <t>9437100555</t>
  </si>
  <si>
    <t>Manitowoc: 4136240; Filter</t>
  </si>
  <si>
    <t>4136240</t>
  </si>
  <si>
    <t>Manitowoc: 9414101746; Fuel Filter</t>
  </si>
  <si>
    <t>9414101746</t>
  </si>
  <si>
    <t>J13</t>
  </si>
  <si>
    <t>Manitowoc: A137250; Fuel Filter</t>
  </si>
  <si>
    <t>A137250</t>
  </si>
  <si>
    <t>Manitowoc: 810059050; Oil Filter</t>
  </si>
  <si>
    <t>810059050</t>
  </si>
  <si>
    <t>P553227 / Gradall 80774141</t>
  </si>
  <si>
    <t>P553227</t>
  </si>
  <si>
    <t>24063074 oil filter kit</t>
  </si>
  <si>
    <t>80774140 fuel filter</t>
  </si>
  <si>
    <t>CAT: 206-5234; Air Filter</t>
  </si>
  <si>
    <t>206-5234</t>
  </si>
  <si>
    <t>R2-12</t>
  </si>
  <si>
    <t>144-0832 Steering Filter</t>
  </si>
  <si>
    <t>144-0832</t>
  </si>
  <si>
    <t>H 15</t>
  </si>
  <si>
    <t>P11-2671 Filter</t>
  </si>
  <si>
    <t>4.25 CRUSHER LUBE FILTER</t>
  </si>
  <si>
    <t>1003890995</t>
  </si>
  <si>
    <t>P573112 replaces Hitachi E12980744</t>
  </si>
  <si>
    <t xml:space="preserve">P573112 </t>
  </si>
  <si>
    <t>LUBE FILTER</t>
  </si>
  <si>
    <t>912012600</t>
  </si>
  <si>
    <t>7-02323 FUEL FILTER</t>
  </si>
  <si>
    <t>7-02323</t>
  </si>
  <si>
    <t>85394 OIL FILTER</t>
  </si>
  <si>
    <t>85394</t>
  </si>
  <si>
    <t>C10-5004 FILTER</t>
  </si>
  <si>
    <t>C10-5004</t>
  </si>
  <si>
    <t>2992074 14OZ NOMEX BAG</t>
  </si>
  <si>
    <t>3110542 CAGE AND VENTURI</t>
  </si>
  <si>
    <t>I3</t>
  </si>
  <si>
    <t>23C6720163SD FILTER ELEMENT</t>
  </si>
  <si>
    <t>23C6720163SC FILTER ELEMENT</t>
  </si>
  <si>
    <t>N14</t>
  </si>
  <si>
    <t>925035 PARKER HYDRAULIC FILTER ELEMENT</t>
  </si>
  <si>
    <t>928908 PARKER HYDRAULIC FILTER ELEMENT</t>
  </si>
  <si>
    <t>433PNC033RGX (O/O) (41726)</t>
  </si>
  <si>
    <t>433PNC034RGX (O/C) (41220)</t>
  </si>
  <si>
    <t>433PNC034RGX</t>
  </si>
  <si>
    <t>2250194-930 ELEMENT COMPRESSED AIR PARTS</t>
  </si>
  <si>
    <t>2250194-928 ELEMENT COMPRESSED AIR PARTS</t>
  </si>
  <si>
    <t>I6</t>
  </si>
  <si>
    <t>33123 FILTER ELEMENT</t>
  </si>
  <si>
    <t>HATZ: 00952900; Air Filter</t>
  </si>
  <si>
    <t>Vacuum filter element (50# bagger) 4399K72</t>
  </si>
  <si>
    <t>4399K72</t>
  </si>
  <si>
    <t>E6-36 ( filter element)</t>
  </si>
  <si>
    <t>2250193-559 ELEMENT COMPRESSED AIR PARTS</t>
  </si>
  <si>
    <t>LS8 C11</t>
  </si>
  <si>
    <t>P788972 Filter</t>
  </si>
  <si>
    <t>P78-8972</t>
  </si>
  <si>
    <t>912.0114-00 Filter</t>
  </si>
  <si>
    <t>912.0114-00</t>
  </si>
  <si>
    <t>P16-5240 Filter</t>
  </si>
  <si>
    <t>P16-5240</t>
  </si>
  <si>
    <t>HF28974 Filter</t>
  </si>
  <si>
    <t>HF28974</t>
  </si>
  <si>
    <t>912.0126-US</t>
  </si>
  <si>
    <t>LS1-C6</t>
  </si>
  <si>
    <t>87497700</t>
  </si>
  <si>
    <t>2521087 Polaris Fuel Oil Separator Filter</t>
  </si>
  <si>
    <t>2521087</t>
  </si>
  <si>
    <t>P95-9294 FILTER (0118-2671 STAUFFER DIESEL)</t>
  </si>
  <si>
    <t>P959294</t>
  </si>
  <si>
    <t>0531.000.002 Filter oil R5 0025-0101</t>
  </si>
  <si>
    <t>350-7735</t>
  </si>
  <si>
    <t>Sea container</t>
  </si>
  <si>
    <t>934200 (46644) (Filter)</t>
  </si>
  <si>
    <t>513-4490</t>
  </si>
  <si>
    <t>4T-6788 OIL FILTER</t>
  </si>
  <si>
    <t>4T-6788</t>
  </si>
  <si>
    <t>1R1808</t>
  </si>
  <si>
    <t>1R1808 OIL FILTER ELEMENT</t>
  </si>
  <si>
    <t>5771436 FILTER ELEMENT</t>
  </si>
  <si>
    <t>5771436</t>
  </si>
  <si>
    <t>1003894082 FILTER ELEMENT</t>
  </si>
  <si>
    <t>1003894082</t>
  </si>
  <si>
    <t>40, 41</t>
  </si>
  <si>
    <t>1003894081 FILTER ELEMENT</t>
  </si>
  <si>
    <t>1003894081</t>
  </si>
  <si>
    <t>LS7 D</t>
  </si>
  <si>
    <t>P60-6082 Filter</t>
  </si>
  <si>
    <t>P60-6082</t>
  </si>
  <si>
    <t>P53-5362 Filter</t>
  </si>
  <si>
    <t>P53-5362</t>
  </si>
  <si>
    <t>P82-8889 Filter</t>
  </si>
  <si>
    <t>P82-8889</t>
  </si>
  <si>
    <t>P60-9447 Filter</t>
  </si>
  <si>
    <t>P60-9447</t>
  </si>
  <si>
    <t>P18-2034 Filter</t>
  </si>
  <si>
    <t>P18-2034</t>
  </si>
  <si>
    <t>P11-9374 Filter</t>
  </si>
  <si>
    <t>P11-9374</t>
  </si>
  <si>
    <t>P18-2046 Filter</t>
  </si>
  <si>
    <t>P18-2046</t>
  </si>
  <si>
    <t>P18-2045 Filter</t>
  </si>
  <si>
    <t>P18-2045</t>
  </si>
  <si>
    <t>P11-9373 Filter</t>
  </si>
  <si>
    <t>P11-9373</t>
  </si>
  <si>
    <t>P53-3884 (106-3973) Filter</t>
  </si>
  <si>
    <t>P533884,106-3973</t>
  </si>
  <si>
    <t>P550761 FILTER</t>
  </si>
  <si>
    <t>D12</t>
  </si>
  <si>
    <t>325325C01 (46562)</t>
  </si>
  <si>
    <t>325325C01</t>
  </si>
  <si>
    <t>HATZ: 50251500; Fuel Filter</t>
  </si>
  <si>
    <t>81-1163 Filter element</t>
  </si>
  <si>
    <t>81-1163</t>
  </si>
  <si>
    <t>B9</t>
  </si>
  <si>
    <t>184-043-01 BWF FILTER BAG, 6 x 169 filter bag (46077)</t>
  </si>
  <si>
    <t>458390</t>
  </si>
  <si>
    <t>P95-4925 FUEL FILTER (0429-1642)</t>
  </si>
  <si>
    <t>P954925</t>
  </si>
  <si>
    <t>5112-2805-63 Filter</t>
  </si>
  <si>
    <t>5112-2805-63</t>
  </si>
  <si>
    <t>5112-3204-79 Filter</t>
  </si>
  <si>
    <t>5112-3204-79</t>
  </si>
  <si>
    <t>LS9-C9</t>
  </si>
  <si>
    <t>8231044010 Filter</t>
  </si>
  <si>
    <t>8231-0440-10</t>
  </si>
  <si>
    <t>3222-3337-40 Filter</t>
  </si>
  <si>
    <t>3222-3337-40</t>
  </si>
  <si>
    <t>LS9-C11</t>
  </si>
  <si>
    <t>2901034341 Filter</t>
  </si>
  <si>
    <t>2901-0343-41</t>
  </si>
  <si>
    <t>5112-3300-41 Filter</t>
  </si>
  <si>
    <t>5112 3300 41,ACD-5112330041</t>
  </si>
  <si>
    <t>P55-0938 Filter</t>
  </si>
  <si>
    <t>P55-0938</t>
  </si>
  <si>
    <t>P55-1065 Filter</t>
  </si>
  <si>
    <t>P55-1065</t>
  </si>
  <si>
    <t>RE-531703 Filter</t>
  </si>
  <si>
    <t>RE531703</t>
  </si>
  <si>
    <t>RE522688 Filter</t>
  </si>
  <si>
    <t>RE522688</t>
  </si>
  <si>
    <t>326-1643 Filter</t>
  </si>
  <si>
    <t>513-4490 Filter</t>
  </si>
  <si>
    <t>9Y-5011 Filter</t>
  </si>
  <si>
    <t>9Y-5011</t>
  </si>
  <si>
    <t>LS8-9 END</t>
  </si>
  <si>
    <t>P53-2509 Filter</t>
  </si>
  <si>
    <t>P53-2510 Filter</t>
  </si>
  <si>
    <t>P53-2510</t>
  </si>
  <si>
    <t>LS5 A</t>
  </si>
  <si>
    <t>P53-3882 Filter</t>
  </si>
  <si>
    <t>LS8- C</t>
  </si>
  <si>
    <t>24850 (FS19744) Filter</t>
  </si>
  <si>
    <t>24850 (FS19744</t>
  </si>
  <si>
    <t>AD-51225 Filter</t>
  </si>
  <si>
    <t>AD-51225</t>
  </si>
  <si>
    <t>LS8-C15</t>
  </si>
  <si>
    <t>AD51225 Filter</t>
  </si>
  <si>
    <t>AD-225</t>
  </si>
  <si>
    <t>C105004 Filter</t>
  </si>
  <si>
    <t>C105004</t>
  </si>
  <si>
    <t>42803 Filter</t>
  </si>
  <si>
    <t>42803</t>
  </si>
  <si>
    <t>LS8- D</t>
  </si>
  <si>
    <t>P18-1065 Filter</t>
  </si>
  <si>
    <t>P18-1065</t>
  </si>
  <si>
    <t>P77-7409 Filter</t>
  </si>
  <si>
    <t>P77-7409</t>
  </si>
  <si>
    <t>P77-7869 Filter</t>
  </si>
  <si>
    <t>P77-7869</t>
  </si>
  <si>
    <t>3222-1881-34 Filter</t>
  </si>
  <si>
    <t>3222-1881-34</t>
  </si>
  <si>
    <t>3222-1881-31 Filter</t>
  </si>
  <si>
    <t>3222-1881-31</t>
  </si>
  <si>
    <t>5112-3057-74 Filter</t>
  </si>
  <si>
    <t>5112-3057-74</t>
  </si>
  <si>
    <t>5112-2400-07 Filter</t>
  </si>
  <si>
    <t>5112-2400-07</t>
  </si>
  <si>
    <t>2901-1626-00 Filter</t>
  </si>
  <si>
    <t>2901-1626-00</t>
  </si>
  <si>
    <t>1630-8401-80 Filter</t>
  </si>
  <si>
    <t>ATL-1630840180</t>
  </si>
  <si>
    <t>3222-3005-39 Filter</t>
  </si>
  <si>
    <t>3222-3005-39</t>
  </si>
  <si>
    <t>LS9- B</t>
  </si>
  <si>
    <t>P55-9122 Filter</t>
  </si>
  <si>
    <t>P55-9122</t>
  </si>
  <si>
    <t>8231-0854-19 Filter</t>
  </si>
  <si>
    <t>8231-0854-19</t>
  </si>
  <si>
    <t>6060-0166-82 Filter</t>
  </si>
  <si>
    <t>6060016682,ACD-6060016682</t>
  </si>
  <si>
    <t>1622-1855-01 Filter</t>
  </si>
  <si>
    <t>1622-1855-01</t>
  </si>
  <si>
    <t>326-1644 Filter</t>
  </si>
  <si>
    <t>1R-0749 Filter</t>
  </si>
  <si>
    <t>1R-1808 Filter</t>
  </si>
  <si>
    <t>126-1813 Filter</t>
  </si>
  <si>
    <t>132-8876 Filter</t>
  </si>
  <si>
    <t>LS6-B7</t>
  </si>
  <si>
    <t>4658903 Filter</t>
  </si>
  <si>
    <t>165-8903</t>
  </si>
  <si>
    <t>1G-8878 Filter</t>
  </si>
  <si>
    <t>465-6502 Filter</t>
  </si>
  <si>
    <t>465-6502</t>
  </si>
  <si>
    <t>P55-4685 Filter</t>
  </si>
  <si>
    <t>P55-4685</t>
  </si>
  <si>
    <t>LS7-A1</t>
  </si>
  <si>
    <t>3318111 Filter</t>
  </si>
  <si>
    <t>332-8111</t>
  </si>
  <si>
    <t>331-8111 Filter</t>
  </si>
  <si>
    <t>LS7 A</t>
  </si>
  <si>
    <t>577-1436 Filter</t>
  </si>
  <si>
    <t>P78-3281 Filter</t>
  </si>
  <si>
    <t>P783281</t>
  </si>
  <si>
    <t>P16-6136 Filter</t>
  </si>
  <si>
    <t>P16-6136</t>
  </si>
  <si>
    <t>P78-3280 Filter</t>
  </si>
  <si>
    <t>P783280,RS4616</t>
  </si>
  <si>
    <t>4I-3948 Filter</t>
  </si>
  <si>
    <t>9T-8578 Filter</t>
  </si>
  <si>
    <t>9T-8578</t>
  </si>
  <si>
    <t>130-3212 Filter</t>
  </si>
  <si>
    <t>8X-4575 Filter</t>
  </si>
  <si>
    <t>9C-4937 (6G0078) Filter</t>
  </si>
  <si>
    <t>110-6331 Filter</t>
  </si>
  <si>
    <t>110-6331</t>
  </si>
  <si>
    <t>222-6713 Filter</t>
  </si>
  <si>
    <t>571-5253 Filter</t>
  </si>
  <si>
    <t>350-7735 Filter</t>
  </si>
  <si>
    <t>1R-0716 Filter</t>
  </si>
  <si>
    <t>P554005,1R-0716,DCI P554005</t>
  </si>
  <si>
    <t>1R-0755 Filter</t>
  </si>
  <si>
    <t>P53-2506 Filter</t>
  </si>
  <si>
    <t>1R-0762 Filter</t>
  </si>
  <si>
    <t>8367-1477 Filter</t>
  </si>
  <si>
    <t>8367-1477</t>
  </si>
  <si>
    <t>P16-6135 Filter</t>
  </si>
  <si>
    <t>P16-6135</t>
  </si>
  <si>
    <t>8097-3110 Filter</t>
  </si>
  <si>
    <t>P78-0298 Filter (PA3781)</t>
  </si>
  <si>
    <t>P78-0298,PA3781 or 42448,2448</t>
  </si>
  <si>
    <t>P53-6429 Filter</t>
  </si>
  <si>
    <t>P60-6089 Filter</t>
  </si>
  <si>
    <t>P60-6089</t>
  </si>
  <si>
    <t>LS2 C</t>
  </si>
  <si>
    <t>9X-8216 Filter</t>
  </si>
  <si>
    <t>9X-8216</t>
  </si>
  <si>
    <t>LS5-D4</t>
  </si>
  <si>
    <t>9532966 Filter</t>
  </si>
  <si>
    <t>953-2966</t>
  </si>
  <si>
    <t>8097-3003 Filter</t>
  </si>
  <si>
    <t>8097-3003</t>
  </si>
  <si>
    <t>C9</t>
  </si>
  <si>
    <t>1003098 Filter</t>
  </si>
  <si>
    <t>1003098</t>
  </si>
  <si>
    <t>LS2-C</t>
  </si>
  <si>
    <t>1006355 Filter</t>
  </si>
  <si>
    <t>1006355</t>
  </si>
  <si>
    <t>546438FR Filter</t>
  </si>
  <si>
    <t>546438FR (46438FR)</t>
  </si>
  <si>
    <t>260017001 Filter</t>
  </si>
  <si>
    <t>260017-001</t>
  </si>
  <si>
    <t>1004120 Filter</t>
  </si>
  <si>
    <t>1004120</t>
  </si>
  <si>
    <t>LS1 B</t>
  </si>
  <si>
    <t>BF7629 (33403) Filter</t>
  </si>
  <si>
    <t>BF7629 (33403)</t>
  </si>
  <si>
    <t>51734 Filter</t>
  </si>
  <si>
    <t>51734</t>
  </si>
  <si>
    <t>FL-1995-A FILTER</t>
  </si>
  <si>
    <t>FL-1995-A</t>
  </si>
  <si>
    <t>FL-2124-S FILTER (MU2Z-6731-C)</t>
  </si>
  <si>
    <t>MU2Z-6731-C</t>
  </si>
  <si>
    <t>33615 Filter</t>
  </si>
  <si>
    <t>33615</t>
  </si>
  <si>
    <t>FA-1902 FILTER (BC3Z-9601-A)</t>
  </si>
  <si>
    <t>BC3Z-9601-A</t>
  </si>
  <si>
    <t>86971 FILTER (BF7736)</t>
  </si>
  <si>
    <t>86971 (BF7736)</t>
  </si>
  <si>
    <t>P82-2686 Filter</t>
  </si>
  <si>
    <t>P82-2686</t>
  </si>
  <si>
    <t>51064 FILTER</t>
  </si>
  <si>
    <t>51064</t>
  </si>
  <si>
    <t>BF-7949-D FFILTER</t>
  </si>
  <si>
    <t>BF7949D</t>
  </si>
  <si>
    <t>P55-0678 Filter BF790 (WIX 33361)</t>
  </si>
  <si>
    <t>P550678,BF790</t>
  </si>
  <si>
    <t>BT223 (P55-0335) Filter</t>
  </si>
  <si>
    <t>P77-1594 (46294) Filter</t>
  </si>
  <si>
    <t>P771594,46294</t>
  </si>
  <si>
    <t>TP3018 (19431541) Filter</t>
  </si>
  <si>
    <t>BF46062,19431541</t>
  </si>
  <si>
    <t>LS1-C14</t>
  </si>
  <si>
    <t>49314 Filter</t>
  </si>
  <si>
    <t>49314</t>
  </si>
  <si>
    <t>WP10129 AIR FILTER</t>
  </si>
  <si>
    <t>WP10129</t>
  </si>
  <si>
    <t>WP10428 Filter</t>
  </si>
  <si>
    <t>WP10428</t>
  </si>
  <si>
    <t>6175 AIR FILTER</t>
  </si>
  <si>
    <t>6175,6175</t>
  </si>
  <si>
    <t>46744 Filter</t>
  </si>
  <si>
    <t>46744</t>
  </si>
  <si>
    <t>51551 FILTER</t>
  </si>
  <si>
    <t>51551</t>
  </si>
  <si>
    <t>57094 Filter</t>
  </si>
  <si>
    <t>57094</t>
  </si>
  <si>
    <t>51196 Filter</t>
  </si>
  <si>
    <t>51196</t>
  </si>
  <si>
    <t>57133 Filter</t>
  </si>
  <si>
    <t>57133</t>
  </si>
  <si>
    <t>51759 Filter</t>
  </si>
  <si>
    <t>51759</t>
  </si>
  <si>
    <t>42222 Filter</t>
  </si>
  <si>
    <t>42222</t>
  </si>
  <si>
    <t>RS3715 (46449) Filter</t>
  </si>
  <si>
    <t>RS3715 (46449)</t>
  </si>
  <si>
    <t>P57-3301 Filter</t>
  </si>
  <si>
    <t>P57-3301</t>
  </si>
  <si>
    <t>P16-4378 Filter</t>
  </si>
  <si>
    <t>P16-4378</t>
  </si>
  <si>
    <t>P17-0311 Filter</t>
  </si>
  <si>
    <t>P17-0311</t>
  </si>
  <si>
    <t>33393 WIX Filter (FF 5172)</t>
  </si>
  <si>
    <t>33393 or BF7967,FIL 3393</t>
  </si>
  <si>
    <t>P55-4005 FILTER (ELF7405)</t>
  </si>
  <si>
    <t>P554005,1R-0716</t>
  </si>
  <si>
    <t>P55-1808 Filter</t>
  </si>
  <si>
    <t>P55-0367 Filter</t>
  </si>
  <si>
    <t>P55-0367</t>
  </si>
  <si>
    <t>P55-1316 Filter</t>
  </si>
  <si>
    <t>P55-1316</t>
  </si>
  <si>
    <t>P55-5823 Filter</t>
  </si>
  <si>
    <t>P55-4004 Filter</t>
  </si>
  <si>
    <t>P55-4004</t>
  </si>
  <si>
    <t>P55-5060 Filter</t>
  </si>
  <si>
    <t>P55-5060</t>
  </si>
  <si>
    <t>P55-0949 Filter</t>
  </si>
  <si>
    <t>P55-0949</t>
  </si>
  <si>
    <t>P16-5043 Filter</t>
  </si>
  <si>
    <t>P16-5043</t>
  </si>
  <si>
    <t>P55-1010 Filter</t>
  </si>
  <si>
    <t>P551010</t>
  </si>
  <si>
    <t>P55-0625 Filter</t>
  </si>
  <si>
    <t>P55-0625</t>
  </si>
  <si>
    <t>P55-1311 Filter</t>
  </si>
  <si>
    <t>P55-0218 Filter</t>
  </si>
  <si>
    <t>P55-0218</t>
  </si>
  <si>
    <t>P55-0371 Filter</t>
  </si>
  <si>
    <t>P55-0371</t>
  </si>
  <si>
    <t>P55-8010 Filter</t>
  </si>
  <si>
    <t>P55-8010</t>
  </si>
  <si>
    <t>P55-0387 Filter</t>
  </si>
  <si>
    <t>P55-0387</t>
  </si>
  <si>
    <t>P55-0388 Filter</t>
  </si>
  <si>
    <t>P550388,BT28710</t>
  </si>
  <si>
    <t>P55-5627 Filter</t>
  </si>
  <si>
    <t>P55-5627</t>
  </si>
  <si>
    <t>P55-8615 Filter</t>
  </si>
  <si>
    <t>P55-8615</t>
  </si>
  <si>
    <t>P55-7440 Filter</t>
  </si>
  <si>
    <t>P55-7440</t>
  </si>
  <si>
    <t>P55-0900 Filter</t>
  </si>
  <si>
    <t>P55-0900</t>
  </si>
  <si>
    <t>46652 Filter</t>
  </si>
  <si>
    <t>46652</t>
  </si>
  <si>
    <t>P55-3191 Filter</t>
  </si>
  <si>
    <t>P55-3191</t>
  </si>
  <si>
    <t>BF7648 FILTER (33742)</t>
  </si>
  <si>
    <t>BF7648 (33742)</t>
  </si>
  <si>
    <t>P16-5675 Filter</t>
  </si>
  <si>
    <t>P16-5675</t>
  </si>
  <si>
    <t>P56-6212 Filter</t>
  </si>
  <si>
    <t>P56-6212</t>
  </si>
  <si>
    <t>P55-1103 Filter</t>
  </si>
  <si>
    <t>P55-1103</t>
  </si>
  <si>
    <t>P55-1026 Filter</t>
  </si>
  <si>
    <t>P55-1026</t>
  </si>
  <si>
    <t>P55-3000 Filter</t>
  </si>
  <si>
    <t>P55-3000</t>
  </si>
  <si>
    <t>P55-0879 Filter</t>
  </si>
  <si>
    <t>P55-0879</t>
  </si>
  <si>
    <t>P55-3004 Filter</t>
  </si>
  <si>
    <t>P55-3004</t>
  </si>
  <si>
    <t>P57-3354 Filter</t>
  </si>
  <si>
    <t>P551027 Filter</t>
  </si>
  <si>
    <t>P55-1027</t>
  </si>
  <si>
    <t>P55-5616 Filter</t>
  </si>
  <si>
    <t>P55-5616</t>
  </si>
  <si>
    <t>P551318 Filter</t>
  </si>
  <si>
    <t>P55-1318</t>
  </si>
  <si>
    <t>P554074 Filter</t>
  </si>
  <si>
    <t>P55-4074</t>
  </si>
  <si>
    <t>P55-4073 Filter</t>
  </si>
  <si>
    <t>P552071 Filter</t>
  </si>
  <si>
    <t>P55-2071</t>
  </si>
  <si>
    <t>LS3-A</t>
  </si>
  <si>
    <t>P16-7162 FILTER (51746)</t>
  </si>
  <si>
    <t>P16-7162,51746</t>
  </si>
  <si>
    <t>P17-1315 Filter</t>
  </si>
  <si>
    <t>P17-1315</t>
  </si>
  <si>
    <t>P16-5762 Filter</t>
  </si>
  <si>
    <t>P16-5762</t>
  </si>
  <si>
    <t>P16-5239 Filter</t>
  </si>
  <si>
    <t>P16-5239</t>
  </si>
  <si>
    <t>P76-4737 Filter</t>
  </si>
  <si>
    <t>P76-4737</t>
  </si>
  <si>
    <t>42453 Filter</t>
  </si>
  <si>
    <t>42453</t>
  </si>
  <si>
    <t>51348 Filter (B7491)</t>
  </si>
  <si>
    <t>51348 or B7491</t>
  </si>
  <si>
    <t>RS3703 (46490) Filter</t>
  </si>
  <si>
    <t>RS3703 (46490)</t>
  </si>
  <si>
    <t>LS1-A</t>
  </si>
  <si>
    <t>57076 FILTER</t>
  </si>
  <si>
    <t>57076</t>
  </si>
  <si>
    <t>51746 =P16-7162 FILTER</t>
  </si>
  <si>
    <t>LS1 A</t>
  </si>
  <si>
    <t>51791 Filter</t>
  </si>
  <si>
    <t>51791</t>
  </si>
  <si>
    <t>51799 Filter</t>
  </si>
  <si>
    <t>51799</t>
  </si>
  <si>
    <t>PA2038 (42406) Filter</t>
  </si>
  <si>
    <t>PA2038 (42406)</t>
  </si>
  <si>
    <t>46678 FILTER</t>
  </si>
  <si>
    <t>46678</t>
  </si>
  <si>
    <t>51259 FILTER</t>
  </si>
  <si>
    <t>51259</t>
  </si>
  <si>
    <t>P59-3544 Filter</t>
  </si>
  <si>
    <t>P58-3544,24029,4029</t>
  </si>
  <si>
    <t>33349 FILTER</t>
  </si>
  <si>
    <t>33349</t>
  </si>
  <si>
    <t>BF836-K3 (33003) Filter</t>
  </si>
  <si>
    <t>BF836-K3 (33003)</t>
  </si>
  <si>
    <t>PA1704 (42714) Filter</t>
  </si>
  <si>
    <t>PA1704 (42714)</t>
  </si>
  <si>
    <t>51552 Filter (BT839)</t>
  </si>
  <si>
    <t>51552 (BT839)</t>
  </si>
  <si>
    <t>33232 FILTER (BF1345)</t>
  </si>
  <si>
    <t>33232 (BF1345-0)</t>
  </si>
  <si>
    <t>33417 FILTER</t>
  </si>
  <si>
    <t>33417 (BF7586)</t>
  </si>
  <si>
    <t>33817 Filter</t>
  </si>
  <si>
    <t>33817</t>
  </si>
  <si>
    <t>51452 Filter</t>
  </si>
  <si>
    <t>51452</t>
  </si>
  <si>
    <t>24071 Filter</t>
  </si>
  <si>
    <t>24071</t>
  </si>
  <si>
    <t>24206 Filter</t>
  </si>
  <si>
    <t>24206</t>
  </si>
  <si>
    <t>RS3549 (46489) Filter</t>
  </si>
  <si>
    <t>RS3549 (46489)</t>
  </si>
  <si>
    <t>57202 FILTER</t>
  </si>
  <si>
    <t>57202 or B1441</t>
  </si>
  <si>
    <t>3472 (33472) Filter</t>
  </si>
  <si>
    <t>33472, GOLD (3472)</t>
  </si>
  <si>
    <t>57151XP Filter</t>
  </si>
  <si>
    <t>5715XP</t>
  </si>
  <si>
    <t>PF872 (33389) Filter</t>
  </si>
  <si>
    <t>PF872 (33389)</t>
  </si>
  <si>
    <t>P53-9458 Filter</t>
  </si>
  <si>
    <t>P53-9458</t>
  </si>
  <si>
    <t>293-3645 Filter</t>
  </si>
  <si>
    <t>5I-8670 Filter</t>
  </si>
  <si>
    <t>363-9402 Filter</t>
  </si>
  <si>
    <t>327-6618 Filter</t>
  </si>
  <si>
    <t>600-331-1900 Filter</t>
  </si>
  <si>
    <t>600-331-1900</t>
  </si>
  <si>
    <t>423-07-52411 Filter</t>
  </si>
  <si>
    <t>423-07-52411</t>
  </si>
  <si>
    <t>600-319-4801 Filter</t>
  </si>
  <si>
    <t>600-319-4801</t>
  </si>
  <si>
    <t>14X-49-61410 Filter</t>
  </si>
  <si>
    <t>14X-49-61410</t>
  </si>
  <si>
    <t>600-211-1341 Filter</t>
  </si>
  <si>
    <t>600-211-1341</t>
  </si>
  <si>
    <t>600-319-3841 Filter</t>
  </si>
  <si>
    <t>600-319-3841</t>
  </si>
  <si>
    <t>209-60-77532 Filter</t>
  </si>
  <si>
    <t>209-60-77532</t>
  </si>
  <si>
    <t>1R-0741 Filter</t>
  </si>
  <si>
    <t>1R-0741</t>
  </si>
  <si>
    <t>600-185-6100 Filter</t>
  </si>
  <si>
    <t>600-185-6100</t>
  </si>
  <si>
    <t>P12-0320 Filter</t>
  </si>
  <si>
    <t>P53-6434 FILTER (46417)</t>
  </si>
  <si>
    <t>P53-6434,46417</t>
  </si>
  <si>
    <t>P55-1433 Filter</t>
  </si>
  <si>
    <t>P55-1433</t>
  </si>
  <si>
    <t>LS4-C6</t>
  </si>
  <si>
    <t>P829333 Filter</t>
  </si>
  <si>
    <t>P55-9333</t>
  </si>
  <si>
    <t>P55-4407 Filter (1459)</t>
  </si>
  <si>
    <t>P55-4407,1459</t>
  </si>
  <si>
    <t>LS9 C</t>
  </si>
  <si>
    <t>P60-9446 Filter</t>
  </si>
  <si>
    <t>LS4 D</t>
  </si>
  <si>
    <t>P16-5672 Filter</t>
  </si>
  <si>
    <t>P16-5672</t>
  </si>
  <si>
    <t>P55-0127 Filter</t>
  </si>
  <si>
    <t>P55-0127</t>
  </si>
  <si>
    <t>P55-0345 Filter</t>
  </si>
  <si>
    <t>P55-0345</t>
  </si>
  <si>
    <t>P55-0162 Filter</t>
  </si>
  <si>
    <t>P55-0162</t>
  </si>
  <si>
    <t>P60-6079 Filter</t>
  </si>
  <si>
    <t>42134 (PA1752-FN)  Filter</t>
  </si>
  <si>
    <t>42134 (PA1752-FN)</t>
  </si>
  <si>
    <t>P14-0131 Filter</t>
  </si>
  <si>
    <t>P14-0131</t>
  </si>
  <si>
    <t>142-1340 Filter</t>
  </si>
  <si>
    <t>P53-7876 Filter</t>
  </si>
  <si>
    <t>P53-7876</t>
  </si>
  <si>
    <t>P16-5659 Filter</t>
  </si>
  <si>
    <t>P16-5659</t>
  </si>
  <si>
    <t>P55-5461 Filter</t>
  </si>
  <si>
    <t>P55-5461</t>
  </si>
  <si>
    <t>P55-6700 Filter</t>
  </si>
  <si>
    <t>P55-6700</t>
  </si>
  <si>
    <t>P55-6064 Filter</t>
  </si>
  <si>
    <t>P55-6064</t>
  </si>
  <si>
    <t>P55-9740 Filter</t>
  </si>
  <si>
    <t>P55-9740</t>
  </si>
  <si>
    <t>P55-0816 Filter</t>
  </si>
  <si>
    <t>P55-0816</t>
  </si>
  <si>
    <t>LS3-C16</t>
  </si>
  <si>
    <t>P551761 Filter</t>
  </si>
  <si>
    <t>P55-1761</t>
  </si>
  <si>
    <t>P55-0762 Filter</t>
  </si>
  <si>
    <t>P55-0762</t>
  </si>
  <si>
    <t>P55-0966 Filter</t>
  </si>
  <si>
    <t>P55-0966</t>
  </si>
  <si>
    <t>P55-0632 Filter</t>
  </si>
  <si>
    <t>P55-0632</t>
  </si>
  <si>
    <t>P55-1315 Filter</t>
  </si>
  <si>
    <t>P55-1315</t>
  </si>
  <si>
    <t>P55-0248 Filter</t>
  </si>
  <si>
    <t>P55-0248</t>
  </si>
  <si>
    <t>P55-0440 Filter</t>
  </si>
  <si>
    <t>P55-0440</t>
  </si>
  <si>
    <t>P53-7877 Filter</t>
  </si>
  <si>
    <t>P53-7877</t>
  </si>
  <si>
    <t>P55-1424 Filter</t>
  </si>
  <si>
    <t>P55-1424</t>
  </si>
  <si>
    <t>179-9806 Filter</t>
  </si>
  <si>
    <t>142-1403 Filter</t>
  </si>
  <si>
    <t>LS4-A4</t>
  </si>
  <si>
    <t>42314 Filter</t>
  </si>
  <si>
    <t>42314</t>
  </si>
  <si>
    <t>LS4-A6</t>
  </si>
  <si>
    <t>P562524 Filter</t>
  </si>
  <si>
    <t>P55-2524</t>
  </si>
  <si>
    <t>267-2528 Filter</t>
  </si>
  <si>
    <t>267-2528</t>
  </si>
  <si>
    <t>233-9856 Filter</t>
  </si>
  <si>
    <t>12742526 Filter</t>
  </si>
  <si>
    <t>12742526</t>
  </si>
  <si>
    <t>12742527 Filter</t>
  </si>
  <si>
    <t>12742527</t>
  </si>
  <si>
    <t>12743408 Filter</t>
  </si>
  <si>
    <t>12743408</t>
  </si>
  <si>
    <t>P55-0372 Filter</t>
  </si>
  <si>
    <t>P55-0372</t>
  </si>
  <si>
    <t>3683 Filter</t>
  </si>
  <si>
    <t>3683</t>
  </si>
  <si>
    <t>471-6955 Filter</t>
  </si>
  <si>
    <t>P18-1028 Filter (42253)</t>
  </si>
  <si>
    <t>P18-1028,42253</t>
  </si>
  <si>
    <t>258-2829 Filter</t>
  </si>
  <si>
    <t>258-2829</t>
  </si>
  <si>
    <t>416-5884 Filter</t>
  </si>
  <si>
    <t>416-5884</t>
  </si>
  <si>
    <t>421-5479 Filter</t>
  </si>
  <si>
    <t>LS5- B</t>
  </si>
  <si>
    <t>265-6619 FILTER</t>
  </si>
  <si>
    <t>377-6969 Filter</t>
  </si>
  <si>
    <t>377-6969</t>
  </si>
  <si>
    <t>110-6326 Filter</t>
  </si>
  <si>
    <t>110-6326</t>
  </si>
  <si>
    <t>363-5819 Filter</t>
  </si>
  <si>
    <t>363-5819</t>
  </si>
  <si>
    <t>500-0483 Filter</t>
  </si>
  <si>
    <t>500-0481 Filter</t>
  </si>
  <si>
    <t>500-0481</t>
  </si>
  <si>
    <t>570-1623 Filter</t>
  </si>
  <si>
    <t>265-6618 Filter</t>
  </si>
  <si>
    <t>378-3187 Filter DEF</t>
  </si>
  <si>
    <t>378-3187</t>
  </si>
  <si>
    <t>585-5910 Filter</t>
  </si>
  <si>
    <t>585-5910</t>
  </si>
  <si>
    <t>P61-4476 Filter</t>
  </si>
  <si>
    <t>P54-3107 Filter</t>
  </si>
  <si>
    <t>P54-3107</t>
  </si>
  <si>
    <t>A14</t>
  </si>
  <si>
    <t>I30</t>
  </si>
  <si>
    <t>CH33APL FILTER ELEMENT</t>
  </si>
  <si>
    <t>C1175PL FILTER ELEMENT</t>
  </si>
  <si>
    <t>P1147A FILTER ELEMENT</t>
  </si>
  <si>
    <t>P558010 FILTER ELEMENT</t>
  </si>
  <si>
    <t>P551352 FILTER ELEMENT</t>
  </si>
  <si>
    <t>P551352</t>
  </si>
  <si>
    <t>P551423 FILTER ELEMENT</t>
  </si>
  <si>
    <t>P550588 FILTER ELEMENT</t>
  </si>
  <si>
    <t>P550588</t>
  </si>
  <si>
    <t>P550761 FILTER ELEMENT</t>
  </si>
  <si>
    <t>9M-2341 FILTER ELEMENT</t>
  </si>
  <si>
    <t>236-6339 FILTER ELEMENT</t>
  </si>
  <si>
    <t>236-6339</t>
  </si>
  <si>
    <t>1R-1801 FILTER ELEMENT</t>
  </si>
  <si>
    <t>1R-1801</t>
  </si>
  <si>
    <t>P550035 / LF653 Lube Filter</t>
  </si>
  <si>
    <t>P550035</t>
  </si>
  <si>
    <t>P550729 FILTER ELEMENT</t>
  </si>
  <si>
    <t>P550729</t>
  </si>
  <si>
    <t>HF6094 FILTER ELEMENT</t>
  </si>
  <si>
    <t>P558467 FILTER ELEMENT</t>
  </si>
  <si>
    <t>P558467</t>
  </si>
  <si>
    <t>P550540 FILTER ELEMENT</t>
  </si>
  <si>
    <t>P550540</t>
  </si>
  <si>
    <t>I19</t>
  </si>
  <si>
    <t>P164241 FILTER ELEMENT</t>
  </si>
  <si>
    <t>P164241</t>
  </si>
  <si>
    <t>I29</t>
  </si>
  <si>
    <t>33634 (WIX) FILTER ELEMENT</t>
  </si>
  <si>
    <t>HF-7314 FILTER ELEMENT</t>
  </si>
  <si>
    <t>NN10-SCHROEDER FILTER ELEMENT</t>
  </si>
  <si>
    <t>P553375 FILTER ELEMENT</t>
  </si>
  <si>
    <t>P553375</t>
  </si>
  <si>
    <t>P550964 FILTER ELEMENT</t>
  </si>
  <si>
    <t>P550964</t>
  </si>
  <si>
    <t>33626 (WIX) FILTER ELEMENT</t>
  </si>
  <si>
    <t>P550440 FILTER ELEMENT</t>
  </si>
  <si>
    <t>P551027 FILTER ELEMENT</t>
  </si>
  <si>
    <t>P550127</t>
  </si>
  <si>
    <t>P555616 FILTER ELEMENT</t>
  </si>
  <si>
    <t>P555616</t>
  </si>
  <si>
    <t>P165043 FILTER ELEMENT</t>
  </si>
  <si>
    <t>P550371 FILTER ELEMENT</t>
  </si>
  <si>
    <t>P550371</t>
  </si>
  <si>
    <t>P165879 FILTER ELEMENT</t>
  </si>
  <si>
    <t>P165879</t>
  </si>
  <si>
    <t>P550218 FILTER ELEMENT</t>
  </si>
  <si>
    <t>P550218</t>
  </si>
  <si>
    <t>I20</t>
  </si>
  <si>
    <t>51820 (WIX) FILTER ELEMENT</t>
  </si>
  <si>
    <t>PH36 FILTER ELEMENT</t>
  </si>
  <si>
    <t>HF-6111 FILTER ELEMENT</t>
  </si>
  <si>
    <t>51197 (WIX) FILTER ELEMENT</t>
  </si>
  <si>
    <t>FS1251 FILTER ELEMENT</t>
  </si>
  <si>
    <t>51605 (WIX) FILTER ELEMENT</t>
  </si>
  <si>
    <t>33374 (WIX) FILTER ELEMENT</t>
  </si>
  <si>
    <t>616-33032 FILTER ELEMENT</t>
  </si>
  <si>
    <t>I21</t>
  </si>
  <si>
    <t>33936 (WIX) FILTER ELEMENT</t>
  </si>
  <si>
    <t>33818 (WIX) FILTER ELEMENT</t>
  </si>
  <si>
    <t>LF299 (51734, 44872, PH3786) FILTER ELEMENT</t>
  </si>
  <si>
    <t>533777 FILTER ELEMENT</t>
  </si>
  <si>
    <t>P550248 FILTER ELEMENT</t>
  </si>
  <si>
    <t>P550248</t>
  </si>
  <si>
    <t>I12</t>
  </si>
  <si>
    <t>51116465 FILTER ELEMENT</t>
  </si>
  <si>
    <t>201500270 FILTER ELEMENT</t>
  </si>
  <si>
    <t>51132389 FILTER ELEMENT</t>
  </si>
  <si>
    <t>P550528 FILTER ELEMENT</t>
  </si>
  <si>
    <t>P550528</t>
  </si>
  <si>
    <t>P608677 FILTER ELEMENT</t>
  </si>
  <si>
    <t>P608677</t>
  </si>
  <si>
    <t>42731 (WIX) FILTER ELEMENT</t>
  </si>
  <si>
    <t>542857 FILTER ELEMENT</t>
  </si>
  <si>
    <t>I16</t>
  </si>
  <si>
    <t>P525718 FILTER ELEMENT</t>
  </si>
  <si>
    <t>P525718</t>
  </si>
  <si>
    <t>P550352 FILTER ELEMENT</t>
  </si>
  <si>
    <t>P550352</t>
  </si>
  <si>
    <t>P550931 FILTER ELEMENT</t>
  </si>
  <si>
    <t>P550931</t>
  </si>
  <si>
    <t>P550710 FILTER ELEMENT</t>
  </si>
  <si>
    <t>P550710</t>
  </si>
  <si>
    <t>P555570 FILTER ELEMENT</t>
  </si>
  <si>
    <t>P555570</t>
  </si>
  <si>
    <t>P556007 FILTER ELEMENT</t>
  </si>
  <si>
    <t>P556007</t>
  </si>
  <si>
    <t>D045003 FILTER ELEMENT</t>
  </si>
  <si>
    <t>D045003</t>
  </si>
  <si>
    <t>P550966 FILTER ELEMENT</t>
  </si>
  <si>
    <t>P550966</t>
  </si>
  <si>
    <t>P550162 / B179</t>
  </si>
  <si>
    <t>51789 (WIX) FILTER ELEMENT</t>
  </si>
  <si>
    <t>33674 (WIX) FILTER ELEMENT</t>
  </si>
  <si>
    <t>51166465 FILTER ELEMENT</t>
  </si>
  <si>
    <t>BT372-10 FILTER ELEMENT</t>
  </si>
  <si>
    <t>33384 (WIX) FILTER ELEMENT</t>
  </si>
  <si>
    <t>46440 (WIX) FILTER ELEMENT</t>
  </si>
  <si>
    <t>46511 (WIX) FILTER ELEMENT</t>
  </si>
  <si>
    <t>46728 (WIX) FILTER ELEMENT</t>
  </si>
  <si>
    <t>33817 (WIX) FILTER ELEMENT</t>
  </si>
  <si>
    <t>CS7715 FILTER ELEMENT</t>
  </si>
  <si>
    <t>46100 (WIX) FILTER ELEMENT</t>
  </si>
  <si>
    <t>3532 FILTER ELEMENT</t>
  </si>
  <si>
    <t>7243 FILTER ELEMENT</t>
  </si>
  <si>
    <t>33976 (WIX) FILTER ELEMENT</t>
  </si>
  <si>
    <t>33393 (WIX) FILTER ELEMENT</t>
  </si>
  <si>
    <t>42714 (WIX) FILTER ELEMENT</t>
  </si>
  <si>
    <t>46490 (WIX) FILTER ELEMENT</t>
  </si>
  <si>
    <t>WP10428 FILTER ELEMENT</t>
  </si>
  <si>
    <t>33411 (WIX) FILTER ELEMENT</t>
  </si>
  <si>
    <t>51335 (WIX) FILTER ELEMENT</t>
  </si>
  <si>
    <t>1262050 (80535024) FILTER ELEMENT</t>
  </si>
  <si>
    <t>WF10084 FILTER ELEMENT</t>
  </si>
  <si>
    <t>51060 (WIX) FILTER ELEMENT</t>
  </si>
  <si>
    <t>33341 (WIX) FILTER ELEMENT</t>
  </si>
  <si>
    <t>33336 (WIX) FILTER ELEMENT</t>
  </si>
  <si>
    <t>51307 (WIX) FILTER ELEMENT</t>
  </si>
  <si>
    <t>751-10620 FILTER ELEMENT</t>
  </si>
  <si>
    <t>533609 FILTER ELEMENT</t>
  </si>
  <si>
    <t>BET-D/D FILTER ELEMENT</t>
  </si>
  <si>
    <t>33528 (WIX) FILTER ELEMENT</t>
  </si>
  <si>
    <t>I24</t>
  </si>
  <si>
    <t>57076 (WIX) FILTER ELEMENT</t>
  </si>
  <si>
    <t>4009 FILTER ELEMENT</t>
  </si>
  <si>
    <t>51061 (WIX) FILTER ELEMENT</t>
  </si>
  <si>
    <t>FF1160 FILTER ELEMENT</t>
  </si>
  <si>
    <t>51607 (WIX) FILTER ELEMENT</t>
  </si>
  <si>
    <t>LF115 FILTER ELEMENT</t>
  </si>
  <si>
    <t>24027 (WIX) FILTER ELEMENT</t>
  </si>
  <si>
    <t>46678 (WIX) FILTER ELEMENT</t>
  </si>
  <si>
    <t>I23</t>
  </si>
  <si>
    <t>51784 (WIX) FILTER ELEMENT</t>
  </si>
  <si>
    <t>PF2232</t>
  </si>
  <si>
    <t>PF2232 FILTER ELEMENT</t>
  </si>
  <si>
    <t>LF524 (57202, 35399, PH9100) FILTER ELEMENT</t>
  </si>
  <si>
    <t>57202 (WIX) FILTER ELEMENT</t>
  </si>
  <si>
    <t>51068 (WIX) FILTER ELEMENT</t>
  </si>
  <si>
    <t>33960 (WIX) FILTER ELEMENT</t>
  </si>
  <si>
    <t>57750S (WIX) FILTER ELEMENT</t>
  </si>
  <si>
    <t>33349 (WIX) FILTER ELEMENT</t>
  </si>
  <si>
    <t>FF1145 FILTER ELEMENT</t>
  </si>
  <si>
    <t>FF203 FILTER ELEMENT</t>
  </si>
  <si>
    <t>24231 (WIX) FILTER ELEMENT</t>
  </si>
  <si>
    <t>57312 (WIX) FILTER ELEMENT</t>
  </si>
  <si>
    <t>51434 (WIX) FILTER ELEMENT</t>
  </si>
  <si>
    <t>42406 (WIX) FILTER ELEMENT</t>
  </si>
  <si>
    <t>33232 (WIX) FILTER ELEMENT</t>
  </si>
  <si>
    <t>57215 (WIX) FILTER ELEMENT</t>
  </si>
  <si>
    <t>33978 (WIX) FILTER ELEMENT</t>
  </si>
  <si>
    <t>51261 (WIX) FILTER ELEMENT</t>
  </si>
  <si>
    <t>B12</t>
  </si>
  <si>
    <t>91H2001870 OIL FILTER</t>
  </si>
  <si>
    <t>91H2001870</t>
  </si>
  <si>
    <t>38 - 1</t>
  </si>
  <si>
    <t>2118961 Air / Oil Separator Gardner Denver</t>
  </si>
  <si>
    <t>2118961</t>
  </si>
  <si>
    <t>2010228 Filter Element Gardner Denver</t>
  </si>
  <si>
    <t>2010228</t>
  </si>
  <si>
    <t>38 - 2</t>
  </si>
  <si>
    <t>2117715 Filter Assy Air Round</t>
  </si>
  <si>
    <t>2117715</t>
  </si>
  <si>
    <t>HITACHI: 4099538; Filter Element</t>
  </si>
  <si>
    <t>4099538</t>
  </si>
  <si>
    <t>EPIROC: 6060 0050 34; Filter</t>
  </si>
  <si>
    <t>6060005034</t>
  </si>
  <si>
    <t>DONALDSON: DBA5396; Air Filter</t>
  </si>
  <si>
    <t>DBA5396</t>
  </si>
  <si>
    <t>DONALDSON: DO45003; Air Filter</t>
  </si>
  <si>
    <t>DO45003</t>
  </si>
  <si>
    <t>DONALDSON: P550127; Fuel Filter</t>
  </si>
  <si>
    <t>Y-strainer 1/8" screen (4417K818)</t>
  </si>
  <si>
    <t>4417K818</t>
  </si>
  <si>
    <t>C9-10</t>
  </si>
  <si>
    <t>10-514-SBFK10 Filter element kit (45499)</t>
  </si>
  <si>
    <t>10-514-SBFK10</t>
  </si>
  <si>
    <t>484P (45118)</t>
  </si>
  <si>
    <t>484P</t>
  </si>
  <si>
    <t>EPIROC: 5580 0280 31; Air Filter</t>
  </si>
  <si>
    <t>5580028031</t>
  </si>
  <si>
    <t>325325001 (44983)</t>
  </si>
  <si>
    <t>325325001</t>
  </si>
  <si>
    <t>P164352 FILTER ELEMENT</t>
  </si>
  <si>
    <t>P164352</t>
  </si>
  <si>
    <t>P828889 FILTER ELEMENT</t>
  </si>
  <si>
    <t>290-2288 FILTER ELEMENT</t>
  </si>
  <si>
    <t>P644254 FILTER ELEMENT</t>
  </si>
  <si>
    <t>P644254</t>
  </si>
  <si>
    <t>P554004 FILTER ELEMENT</t>
  </si>
  <si>
    <t>P554004</t>
  </si>
  <si>
    <t>P558615 FILTER ELEMENT</t>
  </si>
  <si>
    <t>P554071 FILTER ELEMENT</t>
  </si>
  <si>
    <t>P554071</t>
  </si>
  <si>
    <t>P553004 FILTER ELEMENT</t>
  </si>
  <si>
    <t>P621023 FILTER ELEMENT (FA1902)</t>
  </si>
  <si>
    <t>P170311 FILTER ELEMENT</t>
  </si>
  <si>
    <t>P170311</t>
  </si>
  <si>
    <t>P606762 FILTER ELEMENT</t>
  </si>
  <si>
    <t>P829333 FILTER ELEMENT</t>
  </si>
  <si>
    <t>P553000 FILTER ELEMENT</t>
  </si>
  <si>
    <t>P553300</t>
  </si>
  <si>
    <t>P550921 FILTER ELEMENT</t>
  </si>
  <si>
    <t>P550921</t>
  </si>
  <si>
    <t>P637260 FILTER ELEMENT</t>
  </si>
  <si>
    <t>P637260</t>
  </si>
  <si>
    <t>290-2287 FILTER ELEMENT</t>
  </si>
  <si>
    <t>H13</t>
  </si>
  <si>
    <t>8981430410 FILTER ELEMENT</t>
  </si>
  <si>
    <t>467638512 FILTER ELEMENT</t>
  </si>
  <si>
    <t>8981527370 FILTER ELEMENT</t>
  </si>
  <si>
    <t>P502067 FILTER ELEMENT</t>
  </si>
  <si>
    <t>P502067</t>
  </si>
  <si>
    <t>B1, B6</t>
  </si>
  <si>
    <t>X770691 FILTER ELEMENT</t>
  </si>
  <si>
    <t>P566920 FILTER ELEMENT</t>
  </si>
  <si>
    <t>P566920</t>
  </si>
  <si>
    <t>P565062 FILTER ELEMENT Gasoline Tank Pump Filter</t>
  </si>
  <si>
    <t>P565062</t>
  </si>
  <si>
    <t>50640500 FILTER ELEMENT</t>
  </si>
  <si>
    <t>P502166 FILTER ELEMENT</t>
  </si>
  <si>
    <t>P502166</t>
  </si>
  <si>
    <t>50638801 FILTER ELEMENT</t>
  </si>
  <si>
    <t>50638000 FILTER ELEMENT</t>
  </si>
  <si>
    <t>50638200 FILTER ELEMENT</t>
  </si>
  <si>
    <t>50638300 FILTER ELEMENT</t>
  </si>
  <si>
    <t>H8</t>
  </si>
  <si>
    <t>H14</t>
  </si>
  <si>
    <t>8983758600 FILTER ELEMENT</t>
  </si>
  <si>
    <t>2901194902 FILTER ELEMENT</t>
  </si>
  <si>
    <t>RE509208 FILTER ELEMENT</t>
  </si>
  <si>
    <t>P635784 FILTER ELEMENT</t>
  </si>
  <si>
    <t>P635784</t>
  </si>
  <si>
    <t>RE19626 FILTER ELEMENT</t>
  </si>
  <si>
    <t>P780012 FILTER ELEMENT</t>
  </si>
  <si>
    <t>P780012</t>
  </si>
  <si>
    <t>220063 FILTER ELEMENT</t>
  </si>
  <si>
    <t>FS19868 FILTER ELEMENT</t>
  </si>
  <si>
    <t>H7642 FILTER ELEMENT</t>
  </si>
  <si>
    <t>RE508202 FILTER ELEMENT</t>
  </si>
  <si>
    <t>C045001 FILTER ELEMENT</t>
  </si>
  <si>
    <t>C45001</t>
  </si>
  <si>
    <t>9Y-5011 FILTER ELEMENT</t>
  </si>
  <si>
    <t>H6</t>
  </si>
  <si>
    <t>KIT 1185 FILTER KIT</t>
  </si>
  <si>
    <t>KIT 1090 FILTER ELEMENT</t>
  </si>
  <si>
    <t>513-4490 FILTER ELEMENT</t>
  </si>
  <si>
    <t>H7</t>
  </si>
  <si>
    <t>147-5044 FILTER ELEMENT</t>
  </si>
  <si>
    <t>147-5044</t>
  </si>
  <si>
    <t>8U-0723 FILTER ELEMENT</t>
  </si>
  <si>
    <t>8U-0723</t>
  </si>
  <si>
    <t>361-7480 FILTER ELEMENT</t>
  </si>
  <si>
    <t>361-7480</t>
  </si>
  <si>
    <t>2201523 FILTER ELEMENT</t>
  </si>
  <si>
    <t>222-1523</t>
  </si>
  <si>
    <t>111-8738 FILTER ELEMENT</t>
  </si>
  <si>
    <t>111-8738</t>
  </si>
  <si>
    <t>25945274 FILTER ELEMENT</t>
  </si>
  <si>
    <t>P165672 FILTER ELEMENT</t>
  </si>
  <si>
    <t>206-7514 FILTER ELEMENT</t>
  </si>
  <si>
    <t>206-7514</t>
  </si>
  <si>
    <t>227-7449 FILTER ELEMENT</t>
  </si>
  <si>
    <t>227-7449</t>
  </si>
  <si>
    <t>ZX470LC58 FILTER BOWL</t>
  </si>
  <si>
    <t>C105004 Air filter</t>
  </si>
  <si>
    <t>P566922 FILTER ELEMENT</t>
  </si>
  <si>
    <t>3434465 FILTER ELEMENT</t>
  </si>
  <si>
    <t>343-4465</t>
  </si>
  <si>
    <t>P573300 FILTER ELEMENT</t>
  </si>
  <si>
    <t>P573300</t>
  </si>
  <si>
    <t xml:space="preserve">P533884 </t>
  </si>
  <si>
    <t>2903740700 Air Filter</t>
  </si>
  <si>
    <t>P580903 FILTER ELEMENT</t>
  </si>
  <si>
    <t>P165332 Hydraulic Filter</t>
  </si>
  <si>
    <t>2226713 Hydraulic Filter</t>
  </si>
  <si>
    <t>2226713</t>
  </si>
  <si>
    <t>P573301 FILTER ELEMENT</t>
  </si>
  <si>
    <t>P551808 FILTER ELEMENT</t>
  </si>
  <si>
    <t>P609447 FILTER ELEMENT</t>
  </si>
  <si>
    <t>P165675 FILTER ELEMENT</t>
  </si>
  <si>
    <t>P175120 FILTER ELEMENT</t>
  </si>
  <si>
    <t>P175120</t>
  </si>
  <si>
    <t>P179763 FILTER ELEMENT</t>
  </si>
  <si>
    <t>P179763</t>
  </si>
  <si>
    <t>P120320 (PA2626) FILTER ELEMENT</t>
  </si>
  <si>
    <t>P543107 FILTER ELEMENT</t>
  </si>
  <si>
    <t>P543107</t>
  </si>
  <si>
    <t>P609446 FILTER ELEMENT</t>
  </si>
  <si>
    <t>9C-4937 / P502605 Power Train Breather</t>
  </si>
  <si>
    <t>P550785 FILTER ELEMENT</t>
  </si>
  <si>
    <t>P550785</t>
  </si>
  <si>
    <t>J15</t>
  </si>
  <si>
    <t>P556064 FILTER ELEMENT</t>
  </si>
  <si>
    <t>P550816 FILTER ELEMENT</t>
  </si>
  <si>
    <t>P556700 FILTER ELEMENT</t>
  </si>
  <si>
    <t>P550299 FILTER ELEMENT</t>
  </si>
  <si>
    <t>P550299</t>
  </si>
  <si>
    <t>P164200 FILTER ELEMENT</t>
  </si>
  <si>
    <t>P164200</t>
  </si>
  <si>
    <t>P550823 FILTER ELEMENT</t>
  </si>
  <si>
    <t>P550823</t>
  </si>
  <si>
    <t>AF-25254 FILTER ELEMENT</t>
  </si>
  <si>
    <t>FS1280 FILTER ELEMENT</t>
  </si>
  <si>
    <t>WF2071 FILTER ELEMENT</t>
  </si>
  <si>
    <t>LF3313 FILTER ELEMENT</t>
  </si>
  <si>
    <t>LF678 FILTER ELEMENT</t>
  </si>
  <si>
    <t>LF3338 FILTER ELEMENT</t>
  </si>
  <si>
    <t>HF6720 FILTER ELEMENT</t>
  </si>
  <si>
    <t>HF6376 FILTER ELEMENT</t>
  </si>
  <si>
    <t>WF2053 FILTER ELEMENT</t>
  </si>
  <si>
    <t>FS19856 FILTER ELEMENT</t>
  </si>
  <si>
    <t>FF1126</t>
  </si>
  <si>
    <t>HF6043 FILTER ELEMENT</t>
  </si>
  <si>
    <t>123-6856 FILTER ELEMENT</t>
  </si>
  <si>
    <t>123-6856</t>
  </si>
  <si>
    <t>AF4610 FILTER ELEMENT</t>
  </si>
  <si>
    <t>AF25497 FILTER ELEMENT</t>
  </si>
  <si>
    <t>P555461 FILTER ELEMENT</t>
  </si>
  <si>
    <t>P559740 FILTER ELEMENT</t>
  </si>
  <si>
    <t>P550219 FILTER ELEMENT</t>
  </si>
  <si>
    <t>P550219</t>
  </si>
  <si>
    <t>P550388 FILTER ELEMENT</t>
  </si>
  <si>
    <t>P550388</t>
  </si>
  <si>
    <t>P182045 FILTER ELEMENT</t>
  </si>
  <si>
    <t>J5-10</t>
  </si>
  <si>
    <t>P181043 FILTER ELEMENT</t>
  </si>
  <si>
    <t>P181043</t>
  </si>
  <si>
    <t>P527484 FILTER ELEMENT</t>
  </si>
  <si>
    <t>P527484</t>
  </si>
  <si>
    <t>P119373 FILTER ELEMENT</t>
  </si>
  <si>
    <t>P536434 FILTER ELEMENT</t>
  </si>
  <si>
    <t>P536434</t>
  </si>
  <si>
    <t>P538008 FILTER ELEMENT</t>
  </si>
  <si>
    <t>P181041 FILTER ELEMENT</t>
  </si>
  <si>
    <t>P181041</t>
  </si>
  <si>
    <t>P182034 FILTER ELEMENT</t>
  </si>
  <si>
    <t>P556005 FILTER ELEMENT</t>
  </si>
  <si>
    <t>P551424 FILTER ELEMENT</t>
  </si>
  <si>
    <t>P551424</t>
  </si>
  <si>
    <t>P167162 FILTER ELEMENT</t>
  </si>
  <si>
    <t>P556915 FILTER ELEMENT</t>
  </si>
  <si>
    <t>P550632 FILTER ELEMENT</t>
  </si>
  <si>
    <t>P551427 FILTER ELEMENT</t>
  </si>
  <si>
    <t>P606059 FILTER ELEMENT</t>
  </si>
  <si>
    <t>P606059</t>
  </si>
  <si>
    <t>P165239 FILTER ELEMENT</t>
  </si>
  <si>
    <t>P165877 FILTER ELEMENT</t>
  </si>
  <si>
    <t>P551122 FILTER ELEMENT</t>
  </si>
  <si>
    <t>P551122</t>
  </si>
  <si>
    <t>P551065 FILTER ELEMENT</t>
  </si>
  <si>
    <t>P550311 FILTER ELEMENT</t>
  </si>
  <si>
    <t>P550311</t>
  </si>
  <si>
    <t>P564424 FILTER ELEMENT</t>
  </si>
  <si>
    <t>P564424</t>
  </si>
  <si>
    <t>LF782 FILTER ELEMENT</t>
  </si>
  <si>
    <t>WF2073 FILTER ELEMENT</t>
  </si>
  <si>
    <t>46489 (WIX) FILTER ELEMENT</t>
  </si>
  <si>
    <t>P550214 FILTER ELEMENT</t>
  </si>
  <si>
    <t>P550214</t>
  </si>
  <si>
    <t>FF114 FILTER ELEMENT</t>
  </si>
  <si>
    <t>I11</t>
  </si>
  <si>
    <t>P606082 FILTER ELEMENT</t>
  </si>
  <si>
    <t>P827653 FILTER ELEMENT</t>
  </si>
  <si>
    <t>P822768 FILTER ELEMENT</t>
  </si>
  <si>
    <t>P822768</t>
  </si>
  <si>
    <t>46417 (WIX) FILTER ELEMENT</t>
  </si>
  <si>
    <t>P606079 FILTER ELEMENT</t>
  </si>
  <si>
    <t>P606079</t>
  </si>
  <si>
    <t>P550552 FILTER ELEMENT</t>
  </si>
  <si>
    <t>P550552</t>
  </si>
  <si>
    <t>P119374 FILTER ELEMENT</t>
  </si>
  <si>
    <t>P112212 FILTER ELEMENT</t>
  </si>
  <si>
    <t>P112212</t>
  </si>
  <si>
    <t>P167425 FILTER ELEMENT</t>
  </si>
  <si>
    <t>P167425</t>
  </si>
  <si>
    <t>P181054 FILTER ELEMENT</t>
  </si>
  <si>
    <t>P181054</t>
  </si>
  <si>
    <t>P550784 FILTER ELEMENT</t>
  </si>
  <si>
    <t>P550784</t>
  </si>
  <si>
    <t>HF6520 FILTER ELEMENT</t>
  </si>
  <si>
    <t>LF701 FILTER ELEMENT</t>
  </si>
  <si>
    <t>P181052 FILTER ELEMENT</t>
  </si>
  <si>
    <t>LF3883 FILTER ELEMENT</t>
  </si>
  <si>
    <t>WF2052 FILTER ELEMENT</t>
  </si>
  <si>
    <t>FF235 FILTER ELEMENT</t>
  </si>
  <si>
    <t>P607955 FILTER ELEMENT</t>
  </si>
  <si>
    <t>P538007 FILTER ELEMENT</t>
  </si>
  <si>
    <t>AF2394 FILTER ELEMENT</t>
  </si>
  <si>
    <t>P550527 FILTER ELEMENT</t>
  </si>
  <si>
    <t>P550527</t>
  </si>
  <si>
    <t>P536733 FILTER ELEMENT</t>
  </si>
  <si>
    <t>P536733</t>
  </si>
  <si>
    <t>P181019 FILTER ELEMENT</t>
  </si>
  <si>
    <t>P181019</t>
  </si>
  <si>
    <t>P182028 FILTER ELEMENT</t>
  </si>
  <si>
    <t>J1-6</t>
  </si>
  <si>
    <t>P182046 FILTER ELEMENT</t>
  </si>
  <si>
    <t>P533882 FILTER ELEMENT</t>
  </si>
  <si>
    <t>465-8903 FILTER ELEMENT</t>
  </si>
  <si>
    <t>P536429 FILTER ELEMENT</t>
  </si>
  <si>
    <t>P566212 FILTER ELEMENT</t>
  </si>
  <si>
    <t>P170480 FILTER ELEMENT</t>
  </si>
  <si>
    <t>P170480</t>
  </si>
  <si>
    <t>1R0762 FILTER ELEMENT</t>
  </si>
  <si>
    <t>1R0762</t>
  </si>
  <si>
    <t>P550625 FILTER ELEMENT</t>
  </si>
  <si>
    <t>P781102 FILTER ELEMENT</t>
  </si>
  <si>
    <t>3318111 FILTER ELEMENT</t>
  </si>
  <si>
    <t>3318111</t>
  </si>
  <si>
    <t>P638608 FILTER ELEMENT</t>
  </si>
  <si>
    <t>P638608</t>
  </si>
  <si>
    <t>252-5002 FILTER ELEMENT</t>
  </si>
  <si>
    <t>3466688 FILTER ELEMENT</t>
  </si>
  <si>
    <t>P164378 FILTER ELEMENT</t>
  </si>
  <si>
    <t>P551010 FILTER ELEMENT</t>
  </si>
  <si>
    <t>3261643 FILTER ELEMENT</t>
  </si>
  <si>
    <t>3261643</t>
  </si>
  <si>
    <t>1R0749 FILTER ELEMENT</t>
  </si>
  <si>
    <t>1R0749</t>
  </si>
  <si>
    <t>P614876 FILTER (WIX 42824)</t>
  </si>
  <si>
    <t>P614876</t>
  </si>
  <si>
    <t>P124860 FILTER ELEMENT</t>
  </si>
  <si>
    <t>P124860</t>
  </si>
  <si>
    <t>1613610590 / P763577 Hydraulic Filter</t>
  </si>
  <si>
    <t>3222 9990 93 FILTER ELEMENT</t>
  </si>
  <si>
    <t>P555060 FILTER ELEMENT</t>
  </si>
  <si>
    <t>P555060</t>
  </si>
  <si>
    <t>3222188132 Air Filter</t>
  </si>
  <si>
    <t>3216 9214 04 FILTER ELEMENT</t>
  </si>
  <si>
    <t>P128408 FILTER ELEMENT</t>
  </si>
  <si>
    <t>3222321295 Air Filter</t>
  </si>
  <si>
    <t>3222188141 Main Cartridge</t>
  </si>
  <si>
    <t>49160 (WIX) FILTER ELEMENT</t>
  </si>
  <si>
    <t>P622148 / 49160 Air Filter</t>
  </si>
  <si>
    <t>P622148</t>
  </si>
  <si>
    <t>P550935 (51381 WIX) FILTER ELEMENT</t>
  </si>
  <si>
    <t>P550935</t>
  </si>
  <si>
    <t>33361 / P550678 Fuel Filter</t>
  </si>
  <si>
    <t>23507189 / P554074 Coolant Filter</t>
  </si>
  <si>
    <t>HF929 FILTER ELEMENT</t>
  </si>
  <si>
    <t>49082 (WIX) FILTER ELEMENT</t>
  </si>
  <si>
    <t>2911007500 Oil Separator Kit</t>
  </si>
  <si>
    <t>46744 (WIX) FILTER ELEMENT</t>
  </si>
  <si>
    <t>P537877 FILTER ELEMENT</t>
  </si>
  <si>
    <t>P557877</t>
  </si>
  <si>
    <t>57620 (WIX), LF608 FILTER ELEMENT</t>
  </si>
  <si>
    <t>3222188142 Filter Set</t>
  </si>
  <si>
    <t>49177 FILTER ELEMENT</t>
  </si>
  <si>
    <t>4099538 FILTER ELEMENT</t>
  </si>
  <si>
    <t>2911 0075 02 FILTER ELEMENT</t>
  </si>
  <si>
    <t>346-8340 FILTER ELEMENT</t>
  </si>
  <si>
    <t>P182042 FILTER ELEMENT</t>
  </si>
  <si>
    <t>P552100 FILTER ELEMENT</t>
  </si>
  <si>
    <t>P552100</t>
  </si>
  <si>
    <t>23530573 FILTER ELEMENT</t>
  </si>
  <si>
    <t>P550467 Fuel Filter</t>
  </si>
  <si>
    <t>P550467</t>
  </si>
  <si>
    <t>E4091779 FILTER ELEMENT</t>
  </si>
  <si>
    <t>ED0021763060-S FILTER ELEMENT</t>
  </si>
  <si>
    <t>P559854 FILTER ELEMENT</t>
  </si>
  <si>
    <t>P559854</t>
  </si>
  <si>
    <t>1613872000 Air Filter</t>
  </si>
  <si>
    <t>6060016080 FILTER ELEMENT</t>
  </si>
  <si>
    <t>E12975524 FILTER ELEMENT</t>
  </si>
  <si>
    <t>E12988349 FILTER ELEMENT</t>
  </si>
  <si>
    <t>E12988350 Element</t>
  </si>
  <si>
    <t>E12988350 FILTER ELEMENT</t>
  </si>
  <si>
    <t>12978827 FILTER ELEMENT</t>
  </si>
  <si>
    <t>E12980744 FILTER ELEMENT</t>
  </si>
  <si>
    <t>E9029495 FILTER ELEMENT</t>
  </si>
  <si>
    <t>3222325376 Air Filter</t>
  </si>
  <si>
    <t>3222188131 Air Filter</t>
  </si>
  <si>
    <t>49314 (WIX) FILTER ELEMENT</t>
  </si>
  <si>
    <t>P785391 Safety Filter</t>
  </si>
  <si>
    <t>33585XE (WIX) FILTER ELEMENT</t>
  </si>
  <si>
    <t>E29510910 FILTER ELEMENT</t>
  </si>
  <si>
    <t>133-5673 FILTER ELEMENT</t>
  </si>
  <si>
    <t>133-5673</t>
  </si>
  <si>
    <t>(P)87904M FILTER ELEMENT</t>
  </si>
  <si>
    <t>P539458 FILTER ELEMENT</t>
  </si>
  <si>
    <t>P539458</t>
  </si>
  <si>
    <t>P551088 FILTER ELEMENT</t>
  </si>
  <si>
    <t>P551088</t>
  </si>
  <si>
    <t>P551859 FILTER ELEMENT</t>
  </si>
  <si>
    <t>P551859</t>
  </si>
  <si>
    <t>P550821 FILTER ELEMENT</t>
  </si>
  <si>
    <t>P550821</t>
  </si>
  <si>
    <t>449-7366 FILTER ELEMENT</t>
  </si>
  <si>
    <t>449-7366</t>
  </si>
  <si>
    <t>170-7272 FILTER ELEMENT</t>
  </si>
  <si>
    <t>528-0585 FILTER ELEMENT</t>
  </si>
  <si>
    <t>326-4689 FILTER ELEMENT</t>
  </si>
  <si>
    <t>P573481 FILTER ELEMENT</t>
  </si>
  <si>
    <t>5I-8670 FILTER ELEMENT</t>
  </si>
  <si>
    <t>9X-8216 FILTER ELEMENT</t>
  </si>
  <si>
    <t>211-2660 FILTER ELEMENT</t>
  </si>
  <si>
    <t>265-6619 FILTER ELEMENT</t>
  </si>
  <si>
    <t>110-6331 FILTER ELEMENT</t>
  </si>
  <si>
    <t>110-6326 FILTER ELEMENT</t>
  </si>
  <si>
    <t>P571271 FILTER ELEMENT</t>
  </si>
  <si>
    <t>P571271</t>
  </si>
  <si>
    <t>471-6955 FILTER ELEMENT</t>
  </si>
  <si>
    <t>422-7587 FILTER ELEMENT</t>
  </si>
  <si>
    <t>422-7587</t>
  </si>
  <si>
    <t>376-1288 FILTER ELEMENT</t>
  </si>
  <si>
    <t>338-3540 FILTER ELEMENT</t>
  </si>
  <si>
    <t>338-3540</t>
  </si>
  <si>
    <t>P569614 FILTER ELEMENT</t>
  </si>
  <si>
    <t>300005 (BOSS) FILTER ELEMENT</t>
  </si>
  <si>
    <t>P822686 FILTER ELEMENT</t>
  </si>
  <si>
    <t>P822686</t>
  </si>
  <si>
    <t>P551421 FILTER ELEMENT</t>
  </si>
  <si>
    <t>P551421</t>
  </si>
  <si>
    <t>462-1171 FILTER ELEMENT</t>
  </si>
  <si>
    <t>093-7521 FILTER ELEMENT</t>
  </si>
  <si>
    <t>P614476 FILTER ELEMENT</t>
  </si>
  <si>
    <t>P614547 FILTER ELEMENT</t>
  </si>
  <si>
    <t>P614547</t>
  </si>
  <si>
    <t>P565245 FILTER ELEMENT</t>
  </si>
  <si>
    <t>P565245</t>
  </si>
  <si>
    <t>8D-6644 FILTER ELEMENT</t>
  </si>
  <si>
    <t>363-9402 FILTER ELEMENT</t>
  </si>
  <si>
    <t>599-7785 FILTER ELEMENT</t>
  </si>
  <si>
    <t>CV50628 FILTER ELEMENT</t>
  </si>
  <si>
    <t>P780298 FILTER ELEMENT</t>
  </si>
  <si>
    <t>2120149 FILTER ELEMENT</t>
  </si>
  <si>
    <t>1340046 FILTER ELEMENT</t>
  </si>
  <si>
    <t>2120107 FILTER ELEMENT</t>
  </si>
  <si>
    <t>29542824 TRANSMISSION FILTER</t>
  </si>
  <si>
    <t>WA10388 FILTER ELEMENT</t>
  </si>
  <si>
    <t>P566655 FILTER ELEMENT</t>
  </si>
  <si>
    <t>P566655</t>
  </si>
  <si>
    <t>P551348 FILTER ELEMENT</t>
  </si>
  <si>
    <t>327-6618 FILTER ELEMENT</t>
  </si>
  <si>
    <t>142-1403 FILTER ELEMENT</t>
  </si>
  <si>
    <t>142-1340 FILTER ELEMENT</t>
  </si>
  <si>
    <t>453-5509 FILTER ELEMENT</t>
  </si>
  <si>
    <t>P607557 FILTER ELEMENT</t>
  </si>
  <si>
    <t>P607577</t>
  </si>
  <si>
    <t>361-7478 FILTER ELEMENT</t>
  </si>
  <si>
    <t>P550428 FILTER ELEMENT</t>
  </si>
  <si>
    <t>578-1844 FILTER ELEMENT</t>
  </si>
  <si>
    <t>1R-0732 FILTER ELEMENT</t>
  </si>
  <si>
    <t>1R-0732</t>
  </si>
  <si>
    <t>252-5001 FILTER ELEMENT</t>
  </si>
  <si>
    <t>593-1533 FILTER ELEMENT</t>
  </si>
  <si>
    <t>5715253 = 337-5270 FILTER ELEMENT</t>
  </si>
  <si>
    <t>337-5270</t>
  </si>
  <si>
    <t>421-5479 FILTER ELEMENT</t>
  </si>
  <si>
    <t>525-6205 FILTER ELEMENT</t>
  </si>
  <si>
    <t>150-4142 FILTER ELEMENT</t>
  </si>
  <si>
    <t>150-4142</t>
  </si>
  <si>
    <t>360-8960 FILTER ELEMENT</t>
  </si>
  <si>
    <t>164-0210 FILTER ELEMENT</t>
  </si>
  <si>
    <t>8X-4575 FILTER ELEMENT</t>
  </si>
  <si>
    <t>436-3443 Transmission (P582210)</t>
  </si>
  <si>
    <t>4363443</t>
  </si>
  <si>
    <t>P606063 FILTER ELEMENT</t>
  </si>
  <si>
    <t>1G8878</t>
  </si>
  <si>
    <t>1G8878 FILTER ELEMENT</t>
  </si>
  <si>
    <t>293-4053 FILTER ELEMENT</t>
  </si>
  <si>
    <t>293-4053</t>
  </si>
  <si>
    <t>293-3645 FILTER ELEMENT</t>
  </si>
  <si>
    <t>371-5170 FILTER ELEMENT</t>
  </si>
  <si>
    <t>371-5170</t>
  </si>
  <si>
    <t>423-8524 FILTER ELEMENT</t>
  </si>
  <si>
    <t>546-0006 FILTER ELEMENT</t>
  </si>
  <si>
    <t>265-6618 FILTER ELEMENT</t>
  </si>
  <si>
    <t>1R-0719 FILTER ELEMENT</t>
  </si>
  <si>
    <t>293-1184 FILTER ELEMENT</t>
  </si>
  <si>
    <t>P181065 FILTER ELEMENT</t>
  </si>
  <si>
    <t>P181065</t>
  </si>
  <si>
    <t>P608885 FILTER ELEMENT</t>
  </si>
  <si>
    <t>P608885</t>
  </si>
  <si>
    <t>P606488 FILTER ELEMENT</t>
  </si>
  <si>
    <t>P606488</t>
  </si>
  <si>
    <t>132-8876 FILTER ELEMENT</t>
  </si>
  <si>
    <t>LF508 FILTER ELEMENT</t>
  </si>
  <si>
    <t>1613740800 FILTER ELEMENT</t>
  </si>
  <si>
    <t>FPF50 FILTER ELEMENT</t>
  </si>
  <si>
    <t>P181089 FILTER ELEMENT</t>
  </si>
  <si>
    <t>P181089</t>
  </si>
  <si>
    <t>C14</t>
  </si>
  <si>
    <t>0070-6002 FILTER ELEMENT</t>
  </si>
  <si>
    <t>6060005693 (3177000229) FILTER ELEMENT</t>
  </si>
  <si>
    <t>01183574 FILTER ELEMENT</t>
  </si>
  <si>
    <t>5112240007 FILTER ELEMENT</t>
  </si>
  <si>
    <t>6I-2510 FILTER ELEMENT</t>
  </si>
  <si>
    <t>6I-2510</t>
  </si>
  <si>
    <t>04137456 Deutz FILTER ELEMENT / P550004</t>
  </si>
  <si>
    <t>P609444 FILTER ELEMENT</t>
  </si>
  <si>
    <t>P609444</t>
  </si>
  <si>
    <t>465-6506 Hydraulic Filter</t>
  </si>
  <si>
    <t>P554407 Lube Filter</t>
  </si>
  <si>
    <t>P551433 Fuel Filter Water Separator</t>
  </si>
  <si>
    <t>P551433</t>
  </si>
  <si>
    <t>P608766 FILTER ELEMENT</t>
  </si>
  <si>
    <t>P608766</t>
  </si>
  <si>
    <t>3261644 FILTER ELEMENT</t>
  </si>
  <si>
    <t>3261644</t>
  </si>
  <si>
    <t>P550974 FILTER ELEMENT</t>
  </si>
  <si>
    <t>P550947</t>
  </si>
  <si>
    <t>P550914 FILTER ELEMENT</t>
  </si>
  <si>
    <t>P550914</t>
  </si>
  <si>
    <t>P550758 FILTER ELEMENT</t>
  </si>
  <si>
    <t>P550758</t>
  </si>
  <si>
    <t>01174416 FILTER ELEMENT</t>
  </si>
  <si>
    <t>P551746 FILTER ELEMENT</t>
  </si>
  <si>
    <t>P551749</t>
  </si>
  <si>
    <t>P778989 FILTER ELEMENT</t>
  </si>
  <si>
    <t>0065850960 FILTER ELEMENT</t>
  </si>
  <si>
    <t>002175268 (P787647) FILTER ELEMENT</t>
  </si>
  <si>
    <t>01042175104 FILTER ELEMENT</t>
  </si>
  <si>
    <t>0037300960 FILTER ELEMENT</t>
  </si>
  <si>
    <t>P532509 FILTER ELEMENT</t>
  </si>
  <si>
    <t>5537711600 FILTER ELEMENT</t>
  </si>
  <si>
    <t>PH8942 FILTER ELEMENT</t>
  </si>
  <si>
    <t>PS8687 FILTER ELEMENT</t>
  </si>
  <si>
    <t>78R5360 FILTER ELEMENT</t>
  </si>
  <si>
    <t>5112320479 FILTER ELEMENT</t>
  </si>
  <si>
    <t>3222986146 FILTER ELEMENT</t>
  </si>
  <si>
    <t>3222324642 FILTER ELEMENT</t>
  </si>
  <si>
    <t>5112306566 FILTER ELEMENT</t>
  </si>
  <si>
    <t>Exppartnumbers</t>
  </si>
  <si>
    <t>Baldwin</t>
  </si>
  <si>
    <t>Donaldson</t>
  </si>
  <si>
    <t>Carquest</t>
  </si>
  <si>
    <t>Fleetguard</t>
  </si>
  <si>
    <t>WIX</t>
  </si>
  <si>
    <t>R3-9</t>
  </si>
  <si>
    <t>P164378 / 1G-8878 / 11448509</t>
  </si>
  <si>
    <t>R3-12</t>
  </si>
  <si>
    <t>R3-6</t>
  </si>
  <si>
    <t>R3-22</t>
  </si>
  <si>
    <t>R3-13</t>
  </si>
  <si>
    <t>R3-14</t>
  </si>
  <si>
    <t>R3-26</t>
  </si>
  <si>
    <t>R3-15</t>
  </si>
  <si>
    <t>R3-8</t>
  </si>
  <si>
    <t>R3-21</t>
  </si>
  <si>
    <t>R3-24</t>
  </si>
  <si>
    <t>EA1392 Palfinger / SH 57156</t>
  </si>
  <si>
    <t>EA1412 Palfinger Return Hydraulic</t>
  </si>
  <si>
    <t>R3-3</t>
  </si>
  <si>
    <t>R3-4</t>
  </si>
  <si>
    <t>R3-5</t>
  </si>
  <si>
    <t>P775300 Air Filter / AF25484</t>
  </si>
  <si>
    <t>R3-27</t>
  </si>
  <si>
    <t>R3-19</t>
  </si>
  <si>
    <t>R3-18</t>
  </si>
  <si>
    <t>R3-17</t>
  </si>
  <si>
    <t>P554005/1R-0716 Lube Filter</t>
  </si>
  <si>
    <t>R3 16</t>
  </si>
  <si>
    <t>R3-23</t>
  </si>
  <si>
    <t>R3-16 Floor</t>
  </si>
  <si>
    <t>R3-20</t>
  </si>
  <si>
    <t>R3-25</t>
  </si>
  <si>
    <t>33123</t>
  </si>
  <si>
    <t>0B1316 ..................24759</t>
  </si>
  <si>
    <t>1B5507B ................51105</t>
  </si>
  <si>
    <t>7B7635 ..................15635</t>
  </si>
  <si>
    <t>101 ......................33781</t>
  </si>
  <si>
    <t>101W ....................WF10125</t>
  </si>
  <si>
    <t>151 ......................33951</t>
  </si>
  <si>
    <t>151W ....................33952</t>
  </si>
  <si>
    <t>201 ......................33119</t>
  </si>
  <si>
    <t>301 ......................33131</t>
  </si>
  <si>
    <t>439V16 ..................WF10059</t>
  </si>
  <si>
    <t>000628 ..................42153</t>
  </si>
  <si>
    <t>000629 ..................46146</t>
  </si>
  <si>
    <t>000630 ..................42333</t>
  </si>
  <si>
    <t>000634 ..................46323</t>
  </si>
  <si>
    <t>000635 ..................46273</t>
  </si>
  <si>
    <t>000636 ..................46028</t>
  </si>
  <si>
    <t>000637 ..................46057</t>
  </si>
  <si>
    <t>000639 ..................46108</t>
  </si>
  <si>
    <t>000640 ..................46026</t>
  </si>
  <si>
    <t>000641 ..................46006</t>
  </si>
  <si>
    <t>000642 ..................46105</t>
  </si>
  <si>
    <t>000643 ..................46215</t>
  </si>
  <si>
    <t>000644 ..................46195</t>
  </si>
  <si>
    <t>000646 ..................42891</t>
  </si>
  <si>
    <t>000648 ..................42728</t>
  </si>
  <si>
    <t>000649 ..................46318</t>
  </si>
  <si>
    <t>000650 ..................42564</t>
  </si>
  <si>
    <t>000651 ..................42740</t>
  </si>
  <si>
    <t>000652 ..................42825</t>
  </si>
  <si>
    <t>000653 ..................42797</t>
  </si>
  <si>
    <t>000654 ..................42412</t>
  </si>
  <si>
    <t>000655 ..................46798</t>
  </si>
  <si>
    <t>000656 ..................42879</t>
  </si>
  <si>
    <t>000659 ..................42823</t>
  </si>
  <si>
    <t>000660 ..................46835</t>
  </si>
  <si>
    <t>000661 ..................42800</t>
  </si>
  <si>
    <t>000665 ..................46308</t>
  </si>
  <si>
    <t>000666 ..................42168</t>
  </si>
  <si>
    <t>000667 ..................42194</t>
  </si>
  <si>
    <t>000668 ..................46050</t>
  </si>
  <si>
    <t>000670 ..................46198</t>
  </si>
  <si>
    <t>000672 ..................46329</t>
  </si>
  <si>
    <t>000674 ..................46053</t>
  </si>
  <si>
    <t>000678 ..................42174</t>
  </si>
  <si>
    <t>000679 ..................46062</t>
  </si>
  <si>
    <t>002144 ..................49043</t>
  </si>
  <si>
    <t>6010 .....................58875</t>
  </si>
  <si>
    <t>6011 .....................58876</t>
  </si>
  <si>
    <t>6012 .....................58877</t>
  </si>
  <si>
    <t>6013 .....................58879</t>
  </si>
  <si>
    <t>6014 .....................58880</t>
  </si>
  <si>
    <t>6015 .....................58656</t>
  </si>
  <si>
    <t>6016 .....................58658</t>
  </si>
  <si>
    <t>6017 .....................58883</t>
  </si>
  <si>
    <t>6019 .....................58882</t>
  </si>
  <si>
    <t>6020 .....................58881</t>
  </si>
  <si>
    <t>6021 .....................58878</t>
  </si>
  <si>
    <t>10130 ...................WF10124</t>
  </si>
  <si>
    <t>15130 ...................33953</t>
  </si>
  <si>
    <t>18000 ...................58804</t>
  </si>
  <si>
    <t>18001 ...................58997</t>
  </si>
  <si>
    <t>18002 ...................58877</t>
  </si>
  <si>
    <t>18003 ...................58993</t>
  </si>
  <si>
    <t>18004 ...................58934</t>
  </si>
  <si>
    <t>18005 ...................58875</t>
  </si>
  <si>
    <t>18007 ...................58917</t>
  </si>
  <si>
    <t>18008 ...................58837</t>
  </si>
  <si>
    <t>18009 ...................58895</t>
  </si>
  <si>
    <t>18010 ...................58904</t>
  </si>
  <si>
    <t>18011 ...................58602</t>
  </si>
  <si>
    <t>18012 ...................58951</t>
  </si>
  <si>
    <t>18013 ...................58994</t>
  </si>
  <si>
    <t>18015 ...................58937</t>
  </si>
  <si>
    <t>18017 ...................58962</t>
  </si>
  <si>
    <t>18018 ...................58603</t>
  </si>
  <si>
    <t>18019 ...................58996</t>
  </si>
  <si>
    <t>18022 ...................58837</t>
  </si>
  <si>
    <t>18024 ...................58840</t>
  </si>
  <si>
    <t>18025 ...................58841</t>
  </si>
  <si>
    <t>18026 ...................58983</t>
  </si>
  <si>
    <t>18027 ...................58608</t>
  </si>
  <si>
    <t>18028 ...................58605</t>
  </si>
  <si>
    <t>18029 ...................58955</t>
  </si>
  <si>
    <t>18030 ...................58614</t>
  </si>
  <si>
    <t>18031 ...................58894</t>
  </si>
  <si>
    <t>18032 ...................58707</t>
  </si>
  <si>
    <t>18033 ...................58822</t>
  </si>
  <si>
    <t>18034 ...................58815</t>
  </si>
  <si>
    <t>18040 ...................58921</t>
  </si>
  <si>
    <t>18055 ...................58613</t>
  </si>
  <si>
    <t>18056 ...................58847</t>
  </si>
  <si>
    <t>18057 ...................58611</t>
  </si>
  <si>
    <t>18058 ...................58896</t>
  </si>
  <si>
    <t>18066 ...................58897</t>
  </si>
  <si>
    <t>18091 ...................58899</t>
  </si>
  <si>
    <t>18104 ...................58705</t>
  </si>
  <si>
    <t>18139 ...................58942</t>
  </si>
  <si>
    <t>18155 ...................58897</t>
  </si>
  <si>
    <t>18163 ...................58994</t>
  </si>
  <si>
    <t>18171 ...................58956</t>
  </si>
  <si>
    <t>18180 ...................58841</t>
  </si>
  <si>
    <t>18198 ...................58949</t>
  </si>
  <si>
    <t>18201 ...................58948</t>
  </si>
  <si>
    <t>18228 ...................58946</t>
  </si>
  <si>
    <t>18236 ...................58881</t>
  </si>
  <si>
    <t>18245 ...................58936</t>
  </si>
  <si>
    <t>18253 ...................58945</t>
  </si>
  <si>
    <t>18254 ...................58967</t>
  </si>
  <si>
    <t>18255 ...................58968</t>
  </si>
  <si>
    <t>18258 ...................58701</t>
  </si>
  <si>
    <t>18264 ...................58967</t>
  </si>
  <si>
    <t>18265 ...................58968</t>
  </si>
  <si>
    <t>18266 ...................58876</t>
  </si>
  <si>
    <t>18267 ...................58617</t>
  </si>
  <si>
    <t>18268 ...................58995</t>
  </si>
  <si>
    <t>18273 ...................58978</t>
  </si>
  <si>
    <t>18274 ...................58891</t>
  </si>
  <si>
    <t>18275 ...................58974</t>
  </si>
  <si>
    <t>18277 ...................58969</t>
  </si>
  <si>
    <t>18281 ...................58884</t>
  </si>
  <si>
    <t>18283 ...................58888</t>
  </si>
  <si>
    <t>18284 ...................58902</t>
  </si>
  <si>
    <t>18286 ...................58805</t>
  </si>
  <si>
    <t>18287 ...................58973</t>
  </si>
  <si>
    <t>18288 ...................58840</t>
  </si>
  <si>
    <t>18289 ...................58324</t>
  </si>
  <si>
    <t>18290 ...................58846</t>
  </si>
  <si>
    <t>18291 ...................58843</t>
  </si>
  <si>
    <t>19551 ...................58889</t>
  </si>
  <si>
    <t>19593 ...................58952</t>
  </si>
  <si>
    <t>19615 ...................58892</t>
  </si>
  <si>
    <t>19631 ...................58886</t>
  </si>
  <si>
    <t>19640 ...................58939</t>
  </si>
  <si>
    <t>19721 ...................58877</t>
  </si>
  <si>
    <t>19739 ...................58892</t>
  </si>
  <si>
    <t>19747 ...................58880</t>
  </si>
  <si>
    <t>19755 ...................58656</t>
  </si>
  <si>
    <t>19810 ...................58878</t>
  </si>
  <si>
    <t>19828 ...................58929</t>
  </si>
  <si>
    <t>19844 ...................58881</t>
  </si>
  <si>
    <t>19879 ...................58927</t>
  </si>
  <si>
    <t>19909 ...................58894</t>
  </si>
  <si>
    <t>19917 ...................58920</t>
  </si>
  <si>
    <t>19925 ...................58926</t>
  </si>
  <si>
    <t>19933 ...................58922</t>
  </si>
  <si>
    <t>19941 ...................58923</t>
  </si>
  <si>
    <t>19950 ...................58707</t>
  </si>
  <si>
    <t>19968 ...................58707</t>
  </si>
  <si>
    <t>19992 ...................58890</t>
  </si>
  <si>
    <t>19993 ...................58978</t>
  </si>
  <si>
    <t>19994 ...................58610</t>
  </si>
  <si>
    <t>19995 ...................58616</t>
  </si>
  <si>
    <t>19996 ...................58030</t>
  </si>
  <si>
    <t>19997 ...................58616</t>
  </si>
  <si>
    <t>19998 ...................58904</t>
  </si>
  <si>
    <t>19999 ...................58846</t>
  </si>
  <si>
    <t>20000 ...................58843</t>
  </si>
  <si>
    <t>20001 ...................58604</t>
  </si>
  <si>
    <t>20002 ...................58898</t>
  </si>
  <si>
    <t>20003 ...................58966</t>
  </si>
  <si>
    <t>20004 ...................58970</t>
  </si>
  <si>
    <t>20005 ...................58624</t>
  </si>
  <si>
    <t>20006 ...................58844</t>
  </si>
  <si>
    <t>20007 ...................58117</t>
  </si>
  <si>
    <t>20008 ...................58010</t>
  </si>
  <si>
    <t>20009 ...................58020</t>
  </si>
  <si>
    <t>20010 ...................58731</t>
  </si>
  <si>
    <t>20011 ...................58013</t>
  </si>
  <si>
    <t>20012 ...................58710</t>
  </si>
  <si>
    <t>20013 ...................WL10374</t>
  </si>
  <si>
    <t>20014 ...................58837</t>
  </si>
  <si>
    <t>20015 ...................58618</t>
  </si>
  <si>
    <t>20016 ...................58970</t>
  </si>
  <si>
    <t>20017 ...................58966</t>
  </si>
  <si>
    <t>20018 ...................58127</t>
  </si>
  <si>
    <t>20019 ...................58099</t>
  </si>
  <si>
    <t>20020 ...................58323</t>
  </si>
  <si>
    <t>20021 ...................58180</t>
  </si>
  <si>
    <t>20022 ...................58369</t>
  </si>
  <si>
    <t>20023 ...................58136</t>
  </si>
  <si>
    <t>20024 ...................58128</t>
  </si>
  <si>
    <t>20025 ...................WL10415</t>
  </si>
  <si>
    <t>20026 ...................WL10390</t>
  </si>
  <si>
    <t>20027 ...................58128</t>
  </si>
  <si>
    <t>20028 ...................WL10373</t>
  </si>
  <si>
    <t>20029 ...................WL10377</t>
  </si>
  <si>
    <t>20030 ...................WL10057</t>
  </si>
  <si>
    <t>20031 ...................58964</t>
  </si>
  <si>
    <t>20033 ...................58137</t>
  </si>
  <si>
    <t>20035 ...................58888</t>
  </si>
  <si>
    <t>20037 ...................58996</t>
  </si>
  <si>
    <t>20041 ...................58983</t>
  </si>
  <si>
    <t>20042 ...................58605</t>
  </si>
  <si>
    <t>20043 ...................58614</t>
  </si>
  <si>
    <t>20044 ...................58610</t>
  </si>
  <si>
    <t>20045 ...................58609</t>
  </si>
  <si>
    <t>20046 ...................58615</t>
  </si>
  <si>
    <t>20048 ...................58845</t>
  </si>
  <si>
    <t>20050 ...................58070</t>
  </si>
  <si>
    <t>20051 ...................58324</t>
  </si>
  <si>
    <t>20052 ...................58116</t>
  </si>
  <si>
    <t>20053 ...................58923</t>
  </si>
  <si>
    <t>20054 ...................58040</t>
  </si>
  <si>
    <t>20055 ...................58889</t>
  </si>
  <si>
    <t>20057 ...................58921</t>
  </si>
  <si>
    <t>20058 ...................58896</t>
  </si>
  <si>
    <t>20060 ...................58945</t>
  </si>
  <si>
    <t>20061 ...................58805</t>
  </si>
  <si>
    <t>20062 ...................58884</t>
  </si>
  <si>
    <t>20063 ...................58732</t>
  </si>
  <si>
    <t>20064 ...................58876</t>
  </si>
  <si>
    <t>20065 ...................58603</t>
  </si>
  <si>
    <t>20066 ...................58969</t>
  </si>
  <si>
    <t>20067 ...................58920</t>
  </si>
  <si>
    <t>20068 ...................58601</t>
  </si>
  <si>
    <t>20069 ...................58109</t>
  </si>
  <si>
    <t>20130 ...................33930</t>
  </si>
  <si>
    <t>85734XE ................51734XE</t>
  </si>
  <si>
    <t>85741XD ................51741XD</t>
  </si>
  <si>
    <t>105418 ..................49876</t>
  </si>
  <si>
    <t>117969 ..................49005</t>
  </si>
  <si>
    <t>119389 ..................46807</t>
  </si>
  <si>
    <t>129144 ..................57133</t>
  </si>
  <si>
    <t>129800 ..................42992</t>
  </si>
  <si>
    <t>129813 ..................46976</t>
  </si>
  <si>
    <t>135636 ..................33814</t>
  </si>
  <si>
    <t>137293 ..................24017</t>
  </si>
  <si>
    <t>138001 ..................49404</t>
  </si>
  <si>
    <t>138032 ..................24068</t>
  </si>
  <si>
    <t>138971 ..................46936</t>
  </si>
  <si>
    <t>140453 ..................42190</t>
  </si>
  <si>
    <t>140787 ..................49314</t>
  </si>
  <si>
    <t>142092 ..................24048</t>
  </si>
  <si>
    <t>142530 ..................49499</t>
  </si>
  <si>
    <t>144165 ..................46235</t>
  </si>
  <si>
    <t>150686 ..................49241</t>
  </si>
  <si>
    <t>152059 ..................49357</t>
  </si>
  <si>
    <t>152850 ..................46873</t>
  </si>
  <si>
    <t>153572 ..................49034</t>
  </si>
  <si>
    <t>155973 ..................24318</t>
  </si>
  <si>
    <t>157529 ..................57059</t>
  </si>
  <si>
    <t>157690 ..................49670</t>
  </si>
  <si>
    <t>157712 ..................49430</t>
  </si>
  <si>
    <t>157941 ..................24103</t>
  </si>
  <si>
    <t>158007 ..................49825</t>
  </si>
  <si>
    <t>158307 ..................49354</t>
  </si>
  <si>
    <t>158523 ..................24797</t>
  </si>
  <si>
    <t>158761 ..................49047</t>
  </si>
  <si>
    <t>159192 ..................WL10021</t>
  </si>
  <si>
    <t>159676 ..................33011</t>
  </si>
  <si>
    <t>159732 ..................46195</t>
  </si>
  <si>
    <t>165421 ..................42188</t>
  </si>
  <si>
    <t>165917 ..................WA10014</t>
  </si>
  <si>
    <t>179333 ..................49410</t>
  </si>
  <si>
    <t>179341 ..................57931</t>
  </si>
  <si>
    <t>179366 ..................57794</t>
  </si>
  <si>
    <t>179409 ..................57669</t>
  </si>
  <si>
    <t>179422 ..................33996</t>
  </si>
  <si>
    <t>179438 ..................57708</t>
  </si>
  <si>
    <t>182413 ..................24744</t>
  </si>
  <si>
    <t>182832 ..................WF10006</t>
  </si>
  <si>
    <t>182881 ..................WA10092</t>
  </si>
  <si>
    <t>185368 ..................42443</t>
  </si>
  <si>
    <t>186219 ..................WA10028</t>
  </si>
  <si>
    <t>186257 ..................WA10031</t>
  </si>
  <si>
    <t>186350 ..................WL10007</t>
  </si>
  <si>
    <t>187107 ..................WP10073</t>
  </si>
  <si>
    <t>187882 ..................WP10106</t>
  </si>
  <si>
    <t>189700 ..................49920</t>
  </si>
  <si>
    <t>191562 ..................WA10006</t>
  </si>
  <si>
    <t>191643 ..................WA10072</t>
  </si>
  <si>
    <t>191748 ..................WA10058</t>
  </si>
  <si>
    <t>191783 ..................WA10039</t>
  </si>
  <si>
    <t>191953 ..................WP10074</t>
  </si>
  <si>
    <t>191969 ..................WP10099</t>
  </si>
  <si>
    <t>192036 ..................24212</t>
  </si>
  <si>
    <t>192049 ..................24803</t>
  </si>
  <si>
    <t>194357 ..................33920</t>
  </si>
  <si>
    <t>194459 ..................57490</t>
  </si>
  <si>
    <t>194999 ..................57118</t>
  </si>
  <si>
    <t>195018 ..................57682</t>
  </si>
  <si>
    <t>195247 ..................57000</t>
  </si>
  <si>
    <t>195282 ..................51799XD</t>
  </si>
  <si>
    <t>195290 ..................57333</t>
  </si>
  <si>
    <t>195328 ..................51741XD</t>
  </si>
  <si>
    <t>195337 ..................51504</t>
  </si>
  <si>
    <t>195409 ..................57933</t>
  </si>
  <si>
    <t>198617 ..................57098</t>
  </si>
  <si>
    <t>199381 ..................33255</t>
  </si>
  <si>
    <t>199678 ..................42405</t>
  </si>
  <si>
    <t>199693 ..................42539</t>
  </si>
  <si>
    <t>199702 ..................46807</t>
  </si>
  <si>
    <t>199950 ..................WL10010</t>
  </si>
  <si>
    <t>705035 ..................46976</t>
  </si>
  <si>
    <t>730156 ..................46349</t>
  </si>
  <si>
    <t>730164 ..................46339</t>
  </si>
  <si>
    <t>747696 ..................57062</t>
  </si>
  <si>
    <t>1379718 ................51748</t>
  </si>
  <si>
    <t>6025177 ................51297</t>
  </si>
  <si>
    <t>6025364 ................51297</t>
  </si>
  <si>
    <t>6025385 ................51297</t>
  </si>
  <si>
    <t>6025643 ................51265</t>
  </si>
  <si>
    <t>A3608FN ................46480</t>
  </si>
  <si>
    <t>AF1124 .................51494</t>
  </si>
  <si>
    <t>AF2191 .................42895</t>
  </si>
  <si>
    <t>AF7949 .................42749</t>
  </si>
  <si>
    <t>AF55742 ................24693</t>
  </si>
  <si>
    <t>AFG30 ..................24804</t>
  </si>
  <si>
    <t>AFG37R ................24802</t>
  </si>
  <si>
    <t>AFG38D ................24800</t>
  </si>
  <si>
    <t>ALG2160 ................33343</t>
  </si>
  <si>
    <t>AV3745 .................46284</t>
  </si>
  <si>
    <t>B1 ........................51515</t>
  </si>
  <si>
    <t>51515MP</t>
  </si>
  <si>
    <t>B2 ........................51515</t>
  </si>
  <si>
    <t>B2HPG ..................51515R</t>
  </si>
  <si>
    <t>B3 ........................51049</t>
  </si>
  <si>
    <t>B4 ........................51038</t>
  </si>
  <si>
    <t>B6 ........................51061</t>
  </si>
  <si>
    <t>B7 ........................51794</t>
  </si>
  <si>
    <t>51794MP</t>
  </si>
  <si>
    <t>B8 ........................51069</t>
  </si>
  <si>
    <t>B9 ........................51258</t>
  </si>
  <si>
    <t>B10 ......................24389</t>
  </si>
  <si>
    <t>B10AL ...................24380</t>
  </si>
  <si>
    <t>B10ALBSP .............WS10103</t>
  </si>
  <si>
    <t>B10HD ..................24389</t>
  </si>
  <si>
    <t>B13 ......................24389</t>
  </si>
  <si>
    <t>B27 ......................51069</t>
  </si>
  <si>
    <t>B30 ......................51045</t>
  </si>
  <si>
    <t>B31 ......................51042</t>
  </si>
  <si>
    <t>B33 ......................51394</t>
  </si>
  <si>
    <t>B34 ......................51085</t>
  </si>
  <si>
    <t>B35 ......................51036</t>
  </si>
  <si>
    <t>B35S ....................51036</t>
  </si>
  <si>
    <t>B37 ......................57145</t>
  </si>
  <si>
    <t>B38 ......................51040</t>
  </si>
  <si>
    <t>B39 ......................51258</t>
  </si>
  <si>
    <t>B43 ......................51040</t>
  </si>
  <si>
    <t>B43-S ...................51040</t>
  </si>
  <si>
    <t>B45 ......................51642</t>
  </si>
  <si>
    <t>B49 ......................51722</t>
  </si>
  <si>
    <t>B50 ......................51050</t>
  </si>
  <si>
    <t>B56 ......................57026</t>
  </si>
  <si>
    <t>B74 ......................51521</t>
  </si>
  <si>
    <t>B75 ......................51798</t>
  </si>
  <si>
    <t>B76 ......................51791</t>
  </si>
  <si>
    <t>51791MP</t>
  </si>
  <si>
    <t>B76-B ...................51791</t>
  </si>
  <si>
    <t>B76HPG ................51791XE</t>
  </si>
  <si>
    <t>B76MPG ................51791XE</t>
  </si>
  <si>
    <t>B76-SS ..................57791</t>
  </si>
  <si>
    <t>B95 ......................51970</t>
  </si>
  <si>
    <t>51970MP</t>
  </si>
  <si>
    <t>B95B ....................51970</t>
  </si>
  <si>
    <t>B95HPG ................51970XE</t>
  </si>
  <si>
    <t>B95MPG ................51970XE</t>
  </si>
  <si>
    <t>B95SS ...................51970XD</t>
  </si>
  <si>
    <t>B96 ......................51970</t>
  </si>
  <si>
    <t>B96-B ...................51970</t>
  </si>
  <si>
    <t>B96HPG ................51970XE</t>
  </si>
  <si>
    <t>B96MPG ................51970XE</t>
  </si>
  <si>
    <t>B96SS ...................51970XE</t>
  </si>
  <si>
    <t>B97 ......................51801</t>
  </si>
  <si>
    <t>B97B ....................51801</t>
  </si>
  <si>
    <t>B99 ......................51792</t>
  </si>
  <si>
    <t>51792MP</t>
  </si>
  <si>
    <t>B99-B ...................51792</t>
  </si>
  <si>
    <t>B99HPG ................51792XE</t>
  </si>
  <si>
    <t>B99MPG ................51792XE</t>
  </si>
  <si>
    <t>B99-SS ..................51792XE</t>
  </si>
  <si>
    <t>B105 .....................51810</t>
  </si>
  <si>
    <t>B109 .....................51523</t>
  </si>
  <si>
    <t>B113 .....................51361</t>
  </si>
  <si>
    <t>B114 .....................51191</t>
  </si>
  <si>
    <t>B118 .....................51452</t>
  </si>
  <si>
    <t>B120 .....................51521</t>
  </si>
  <si>
    <t>B121 .....................51050</t>
  </si>
  <si>
    <t>B128 .....................51802</t>
  </si>
  <si>
    <t>B129 .....................51808</t>
  </si>
  <si>
    <t>B131 .....................51394</t>
  </si>
  <si>
    <t>B132 .....................51335</t>
  </si>
  <si>
    <t>B134 .....................51742</t>
  </si>
  <si>
    <t>51742MP</t>
  </si>
  <si>
    <t>B141 .....................51381</t>
  </si>
  <si>
    <t>B143 .....................51364</t>
  </si>
  <si>
    <t>B156 .....................51392</t>
  </si>
  <si>
    <t>B157 .....................51754</t>
  </si>
  <si>
    <t>B159 .....................51348</t>
  </si>
  <si>
    <t>B160 .....................57060</t>
  </si>
  <si>
    <t>B161 .....................51344</t>
  </si>
  <si>
    <t>B161-S ..................51344</t>
  </si>
  <si>
    <t>B163 .....................51307</t>
  </si>
  <si>
    <t>B164 .....................51704</t>
  </si>
  <si>
    <t>B166 .....................51390</t>
  </si>
  <si>
    <t>B167 .....................51797</t>
  </si>
  <si>
    <t>B168 .........OE Style 51568</t>
  </si>
  <si>
    <t>B173 .....................51381</t>
  </si>
  <si>
    <t>B173-S ..................51381</t>
  </si>
  <si>
    <t>B175 .....................51378</t>
  </si>
  <si>
    <t>B178 .....................51516</t>
  </si>
  <si>
    <t>B179 .....................51064</t>
  </si>
  <si>
    <t>B195 .....................51340</t>
  </si>
  <si>
    <t>B196 .....................51671</t>
  </si>
  <si>
    <t>B196MPG ...............51970XE</t>
  </si>
  <si>
    <t>B197 .....................51762</t>
  </si>
  <si>
    <t>B199 .....................51347</t>
  </si>
  <si>
    <t>B201 .....................51839</t>
  </si>
  <si>
    <t>B201-S ..................51839</t>
  </si>
  <si>
    <t>B202 .....................51324</t>
  </si>
  <si>
    <t>B205 .....................51649</t>
  </si>
  <si>
    <t>B211 .....................51330</t>
  </si>
  <si>
    <t>B218 .....................51800</t>
  </si>
  <si>
    <t>B220 .....................57728</t>
  </si>
  <si>
    <t>B222 .....................51050</t>
  </si>
  <si>
    <t>B227 .....................51064</t>
  </si>
  <si>
    <t>B228 .....................57085</t>
  </si>
  <si>
    <t>B229 .....................57085</t>
  </si>
  <si>
    <t>B232 .....................51335</t>
  </si>
  <si>
    <t>B233 .....................51068</t>
  </si>
  <si>
    <t>B234 .....................51320</t>
  </si>
  <si>
    <t>B236 .....................51820</t>
  </si>
  <si>
    <t>WL10312</t>
  </si>
  <si>
    <t>B239 .....................57012</t>
  </si>
  <si>
    <t>B243 .....................51762 40 or</t>
  </si>
  <si>
    <t>51516 40</t>
  </si>
  <si>
    <t>B244 .....................51452</t>
  </si>
  <si>
    <t>B245 .....................51381</t>
  </si>
  <si>
    <t>B246 .....................51515MP</t>
  </si>
  <si>
    <t>B247 .....................51347</t>
  </si>
  <si>
    <t>B249 .....................51515</t>
  </si>
  <si>
    <t>B252 .....................51622</t>
  </si>
  <si>
    <t>B253 .....................51515MP</t>
  </si>
  <si>
    <t>B254 .....................51050</t>
  </si>
  <si>
    <t>B255 .....................51249</t>
  </si>
  <si>
    <t>B262 .....................51818</t>
  </si>
  <si>
    <t>B263 .....................51747</t>
  </si>
  <si>
    <t>B280 .....................51258</t>
  </si>
  <si>
    <t>B281 .....................51592</t>
  </si>
  <si>
    <t>B295 .....................51512</t>
  </si>
  <si>
    <t>B296 .....................51050</t>
  </si>
  <si>
    <t>B297 .....................51515</t>
  </si>
  <si>
    <t>B298 .....................51348</t>
  </si>
  <si>
    <t>B299 .....................51747</t>
  </si>
  <si>
    <t>B301 .....................51358</t>
  </si>
  <si>
    <t>B307 .....................57207</t>
  </si>
  <si>
    <t>B309 .....................51747</t>
  </si>
  <si>
    <t>B326 .....................51458</t>
  </si>
  <si>
    <t>B328 .....................51479</t>
  </si>
  <si>
    <t>B329 .....................51372</t>
  </si>
  <si>
    <t>B336 .....................51452</t>
  </si>
  <si>
    <t>B337 .....................57406</t>
  </si>
  <si>
    <t>B358 .....................51612</t>
  </si>
  <si>
    <t>B360 .....................51086</t>
  </si>
  <si>
    <t>B369 .....................46102</t>
  </si>
  <si>
    <t>B378 .....................51826</t>
  </si>
  <si>
    <t>B403 .....................51820</t>
  </si>
  <si>
    <t>B404 .....................51810</t>
  </si>
  <si>
    <t>B421 .....................51358</t>
  </si>
  <si>
    <t>B447 .....................51596</t>
  </si>
  <si>
    <t>B474 .....................51032</t>
  </si>
  <si>
    <t>B488 .....................51334</t>
  </si>
  <si>
    <t>B494 .....................51050</t>
  </si>
  <si>
    <t>B495 .....................51971</t>
  </si>
  <si>
    <t>B495MPG ...............51971XD</t>
  </si>
  <si>
    <t>B495SS .................51971</t>
  </si>
  <si>
    <t>B519 .....................51358</t>
  </si>
  <si>
    <t>B530 .....................51358</t>
  </si>
  <si>
    <t>B576 .....................24210</t>
  </si>
  <si>
    <t>B576KIT ................24210</t>
  </si>
  <si>
    <t>B605 .....................51798</t>
  </si>
  <si>
    <t>B608 .....................51358</t>
  </si>
  <si>
    <t>B958 .....................51551</t>
  </si>
  <si>
    <t>B975 .....................51820</t>
  </si>
  <si>
    <t>B1000CD ...............51900</t>
  </si>
  <si>
    <t>B1002CD ...............51900</t>
  </si>
  <si>
    <t>B1400 ...................51365</t>
  </si>
  <si>
    <t>B1401 ...................51357</t>
  </si>
  <si>
    <t>B1402 ...................51356</t>
  </si>
  <si>
    <t>B1403 ...................51674</t>
  </si>
  <si>
    <t>B1404 ...................51334</t>
  </si>
  <si>
    <t>B1405 ...................51348</t>
  </si>
  <si>
    <t>B1406 ...................51394</t>
  </si>
  <si>
    <t>B1407 ...................51374</t>
  </si>
  <si>
    <t>B1408 ...................51626</t>
  </si>
  <si>
    <t>B1410 ...................51056</t>
  </si>
  <si>
    <t>51056MP</t>
  </si>
  <si>
    <t>B1413 ...................51215</t>
  </si>
  <si>
    <t>B1416 ...................51315</t>
  </si>
  <si>
    <t>B1420 ...................51334</t>
  </si>
  <si>
    <t>B1421 ...................51334</t>
  </si>
  <si>
    <t>B1422 ...................51378</t>
  </si>
  <si>
    <t>B1425 ...................51334</t>
  </si>
  <si>
    <t>B1427 ...................51358</t>
  </si>
  <si>
    <t>B1428 ...................51060</t>
  </si>
  <si>
    <t>B1429 ...................51085</t>
  </si>
  <si>
    <t>B1430 ...................51348</t>
  </si>
  <si>
    <t>B1431 ...................51356</t>
  </si>
  <si>
    <t>B1432 ...................51522</t>
  </si>
  <si>
    <t>B1434 ...................51311</t>
  </si>
  <si>
    <t>B1435 ...................51228</t>
  </si>
  <si>
    <t>B1438 ...................57099</t>
  </si>
  <si>
    <t>B1441 ...................57202</t>
  </si>
  <si>
    <t>57202MP</t>
  </si>
  <si>
    <t>B1442 ...................51068</t>
  </si>
  <si>
    <t>B1444 ...................51358</t>
  </si>
  <si>
    <t>B1447 ...................57241</t>
  </si>
  <si>
    <t>B5087 ...................24113</t>
  </si>
  <si>
    <t>B5088 ...................24083</t>
  </si>
  <si>
    <t>B5089 ...................24069</t>
  </si>
  <si>
    <t>B5090 ...................24084</t>
  </si>
  <si>
    <t>B5091 ...................24545</t>
  </si>
  <si>
    <t>B5134 ...................24070</t>
  </si>
  <si>
    <t>B5144 ...................24396</t>
  </si>
  <si>
    <t>B5145 ...................24091</t>
  </si>
  <si>
    <t>B5176 ...................24430</t>
  </si>
  <si>
    <t>B7001 ...................WL7089</t>
  </si>
  <si>
    <t>B7004 ...................51649</t>
  </si>
  <si>
    <t>B7005 ...................51649</t>
  </si>
  <si>
    <t>B7006 ...................51386</t>
  </si>
  <si>
    <t>B7008D .................57728</t>
  </si>
  <si>
    <t>B7009 ...................51774</t>
  </si>
  <si>
    <t>B7010 ...................51522</t>
  </si>
  <si>
    <t>B7011 ...................51849</t>
  </si>
  <si>
    <t>B7014 ...................57014</t>
  </si>
  <si>
    <t>B7018 ...................51641</t>
  </si>
  <si>
    <t>B7019 ...................57728</t>
  </si>
  <si>
    <t>B7020 ...................51762</t>
  </si>
  <si>
    <t>B7022 ...................51647</t>
  </si>
  <si>
    <t>B7024 ....w/o Adapter 42469</t>
  </si>
  <si>
    <t>w/Adapter 49060</t>
  </si>
  <si>
    <t>B7025 ...................57134</t>
  </si>
  <si>
    <t>B7026 ...................51821</t>
  </si>
  <si>
    <t>B7026-MPG ............51821</t>
  </si>
  <si>
    <t>B7027 ...................57411</t>
  </si>
  <si>
    <t>B7030 ...................51799</t>
  </si>
  <si>
    <t>51799MP</t>
  </si>
  <si>
    <t>B7031 ...................51158</t>
  </si>
  <si>
    <t>B7032 ...................51725</t>
  </si>
  <si>
    <t>B7039 ...................51734</t>
  </si>
  <si>
    <t>B7042 ...................51182</t>
  </si>
  <si>
    <t>B7045 ...................57400</t>
  </si>
  <si>
    <t>B7046 ...................51318</t>
  </si>
  <si>
    <t>B7047 ...................51647</t>
  </si>
  <si>
    <t>B7049 ...................57094</t>
  </si>
  <si>
    <t>B7051 ...................51844</t>
  </si>
  <si>
    <t>B7082 ...................51386</t>
  </si>
  <si>
    <t>B7089 ...................51158</t>
  </si>
  <si>
    <t>B7091 ...................51329</t>
  </si>
  <si>
    <t>B7099 ...................51191</t>
  </si>
  <si>
    <t>B7108 ...................51649</t>
  </si>
  <si>
    <t>B7109 ...................51726</t>
  </si>
  <si>
    <t>B7113 ...................WL10308</t>
  </si>
  <si>
    <t>B7116 ...................57160</t>
  </si>
  <si>
    <t>B7117 ...................51602</t>
  </si>
  <si>
    <t>B7118 ...................51725</t>
  </si>
  <si>
    <t>B7119 ...................51389</t>
  </si>
  <si>
    <t>B7121 ...................51675</t>
  </si>
  <si>
    <t>B7124 ...................57704</t>
  </si>
  <si>
    <t>B7125 ...................57243</t>
  </si>
  <si>
    <t>57243MP</t>
  </si>
  <si>
    <t>B7130 ...................51725</t>
  </si>
  <si>
    <t>B7131 ...................57106</t>
  </si>
  <si>
    <t>B7135 ...................57022</t>
  </si>
  <si>
    <t>B7139 ...................51391</t>
  </si>
  <si>
    <t>B7142 ...................57256</t>
  </si>
  <si>
    <t>B7143 ...................51820</t>
  </si>
  <si>
    <t>B7144 ...................57411</t>
  </si>
  <si>
    <t>B7150 ...................57036</t>
  </si>
  <si>
    <t>B7152 ...................51068</t>
  </si>
  <si>
    <t>B7155 ...................57080</t>
  </si>
  <si>
    <t>B7156 ...................51452</t>
  </si>
  <si>
    <t>B7161 ...................WL10020</t>
  </si>
  <si>
    <t>B7162 ...................WL10019</t>
  </si>
  <si>
    <t>B7163 ...................57066</t>
  </si>
  <si>
    <t>B7164 ...................57249</t>
  </si>
  <si>
    <t>B7165 ...................51056</t>
  </si>
  <si>
    <t>B7167 ...................51083</t>
  </si>
  <si>
    <t>B7170 ...................57251</t>
  </si>
  <si>
    <t>B7171 ...................57469</t>
  </si>
  <si>
    <t>B7172 ...................51361</t>
  </si>
  <si>
    <t>B7174-MPG ............57299</t>
  </si>
  <si>
    <t>B7175 ...................57022</t>
  </si>
  <si>
    <t>B7177 ...................57182</t>
  </si>
  <si>
    <t>B7179 ...................57580</t>
  </si>
  <si>
    <t>B7180 ...................57036</t>
  </si>
  <si>
    <t>B7181 ...................57136</t>
  </si>
  <si>
    <t>B7187 ...................57012</t>
  </si>
  <si>
    <t>B7189 ...................51386</t>
  </si>
  <si>
    <t>B7197 ...................51386</t>
  </si>
  <si>
    <t>B7215 ...................51158</t>
  </si>
  <si>
    <t>B7216 ...................51064</t>
  </si>
  <si>
    <t>B7217 ...................57259</t>
  </si>
  <si>
    <t>B7219 ...................57075</t>
  </si>
  <si>
    <t>B7220 ...................51206</t>
  </si>
  <si>
    <t>B7221 ...................51335</t>
  </si>
  <si>
    <t>B7222 ...................57035</t>
  </si>
  <si>
    <t>B7223 ...................51444</t>
  </si>
  <si>
    <t>B7224 ...................WL10019</t>
  </si>
  <si>
    <t>B7225 ...................51791</t>
  </si>
  <si>
    <t>B7229 ...................51799</t>
  </si>
  <si>
    <t>B7231 ...................51459</t>
  </si>
  <si>
    <t>B7238 ...................57398</t>
  </si>
  <si>
    <t>B7239 ...................57239</t>
  </si>
  <si>
    <t>B7240 ...................51311</t>
  </si>
  <si>
    <t>B7241 ...................57240</t>
  </si>
  <si>
    <t>B7243 ...................57092</t>
  </si>
  <si>
    <t>B7245 ...................51792XE</t>
  </si>
  <si>
    <t>B7246 ...................57728</t>
  </si>
  <si>
    <t>B7249MPG .............51792XE</t>
  </si>
  <si>
    <t>B7271 ...................51068</t>
  </si>
  <si>
    <t>B7273 ...................51523</t>
  </si>
  <si>
    <t>B7274 ...................51247</t>
  </si>
  <si>
    <t>B7275 ...................WL7093</t>
  </si>
  <si>
    <t>B7276 ...................57207</t>
  </si>
  <si>
    <t>B7279 ...................51347</t>
  </si>
  <si>
    <t>B7280 ...................51386</t>
  </si>
  <si>
    <t>B7281 ...................51064</t>
  </si>
  <si>
    <t>B7283 ...................57207</t>
  </si>
  <si>
    <t>B7285 ...................51358</t>
  </si>
  <si>
    <t>B7287 ...................57000</t>
  </si>
  <si>
    <t>B7288 ...................57259</t>
  </si>
  <si>
    <t>B7289 ...................51334</t>
  </si>
  <si>
    <t>B7290 ...................51348</t>
  </si>
  <si>
    <t>B7291 ...................WL7212</t>
  </si>
  <si>
    <t>B7292 ...................51352</t>
  </si>
  <si>
    <t>B7294 ...................57035</t>
  </si>
  <si>
    <t>B7295 ...................51394</t>
  </si>
  <si>
    <t>B-7298 ..................57430</t>
  </si>
  <si>
    <t>B7299 ...................57792</t>
  </si>
  <si>
    <t>B7306 ...................57076</t>
  </si>
  <si>
    <t>B7314 ...................57799</t>
  </si>
  <si>
    <t>B7318 ...................51358</t>
  </si>
  <si>
    <t>B7320 ...................57374</t>
  </si>
  <si>
    <t>B7322 ...................57750S</t>
  </si>
  <si>
    <t>B7324 ...................57324</t>
  </si>
  <si>
    <t>B7327 ...................57488</t>
  </si>
  <si>
    <t>B7328 ...................57901</t>
  </si>
  <si>
    <t>B7333 ...................51348</t>
  </si>
  <si>
    <t>B7334 ...................57334</t>
  </si>
  <si>
    <t>B7335MPG .............57137</t>
  </si>
  <si>
    <t>B7350 ...................57233</t>
  </si>
  <si>
    <t>B7351MPG .............WL10003</t>
  </si>
  <si>
    <t>B7352 ...................57046</t>
  </si>
  <si>
    <t>B7356 ...................51360</t>
  </si>
  <si>
    <t>B7361 ...................51348</t>
  </si>
  <si>
    <t>B7363 ...................57269</t>
  </si>
  <si>
    <t>B7367 ...................51820</t>
  </si>
  <si>
    <t>B7375 ...................57382</t>
  </si>
  <si>
    <t>B7376 ...................WL7421</t>
  </si>
  <si>
    <t>B7377 ...................WL7401</t>
  </si>
  <si>
    <t>B7378 ...................57325</t>
  </si>
  <si>
    <t>B7379 ...................57151</t>
  </si>
  <si>
    <t>B7388 ...................WL10058</t>
  </si>
  <si>
    <t>WL7445</t>
  </si>
  <si>
    <t>B7396 ...................51970</t>
  </si>
  <si>
    <t>B7397 ...................51798</t>
  </si>
  <si>
    <t>B7401 ...................57060</t>
  </si>
  <si>
    <t>B7402 ...................51801</t>
  </si>
  <si>
    <t>B7403 ...................51515</t>
  </si>
  <si>
    <t>B7407 ...................51064</t>
  </si>
  <si>
    <t>B7409 ...................WL10106</t>
  </si>
  <si>
    <t>B7410 ...................57035</t>
  </si>
  <si>
    <t>B7416 ...................57259</t>
  </si>
  <si>
    <t>B7419 ...................51359</t>
  </si>
  <si>
    <t>B7420 ...................57422</t>
  </si>
  <si>
    <t>B7422 ...................57060</t>
  </si>
  <si>
    <t>B7424 ...................51231</t>
  </si>
  <si>
    <t>B7428 ...................51334</t>
  </si>
  <si>
    <t>B7430 ...................51334</t>
  </si>
  <si>
    <t>B7431 ...................51521</t>
  </si>
  <si>
    <t>B7432 ...................WL7237</t>
  </si>
  <si>
    <t>B7434 ...................51225</t>
  </si>
  <si>
    <t>B7435 ...................57388</t>
  </si>
  <si>
    <t>B7440 ...................57422</t>
  </si>
  <si>
    <t>B7441 ...................51083</t>
  </si>
  <si>
    <t>B7443 ...................57060</t>
  </si>
  <si>
    <t>B7444 ...................57045</t>
  </si>
  <si>
    <t>B7446 ...................46614</t>
  </si>
  <si>
    <t>B7449 ...................57502</t>
  </si>
  <si>
    <t>B7451 ...................51383</t>
  </si>
  <si>
    <t>B7452 ...................57561</t>
  </si>
  <si>
    <t>B7467 ...................51452</t>
  </si>
  <si>
    <t>B7470 ...................51647</t>
  </si>
  <si>
    <t>B7486 ...................WL10110</t>
  </si>
  <si>
    <t>B7487 ...................51334</t>
  </si>
  <si>
    <t>B7491 ...................51348</t>
  </si>
  <si>
    <t>B7496 ...................WL7443</t>
  </si>
  <si>
    <t>B7499 ...................WL10061</t>
  </si>
  <si>
    <t>B7501 ...................51800</t>
  </si>
  <si>
    <t>B7503 ...................57708</t>
  </si>
  <si>
    <t>B7506 ...................57669</t>
  </si>
  <si>
    <t>B7507 ...................51792</t>
  </si>
  <si>
    <t>B7511 ...................51307</t>
  </si>
  <si>
    <t>B7516 ...................57243</t>
  </si>
  <si>
    <t>B7575 ...................51749</t>
  </si>
  <si>
    <t>51749MP</t>
  </si>
  <si>
    <t>B7577 ...................51749</t>
  </si>
  <si>
    <t>B7577B .................51749</t>
  </si>
  <si>
    <t>B7585 ...................51726</t>
  </si>
  <si>
    <t>B7600 ...................51791</t>
  </si>
  <si>
    <t>B7600SS ................51791XE 180</t>
  </si>
  <si>
    <t>57791 180</t>
  </si>
  <si>
    <t>B7637 ...................51791</t>
  </si>
  <si>
    <t>B7685 ...................51660</t>
  </si>
  <si>
    <t>B7700 ...................51791</t>
  </si>
  <si>
    <t>B7721 ...................51335</t>
  </si>
  <si>
    <t>B9601 ...................51820</t>
  </si>
  <si>
    <t>B9604 ...................51791</t>
  </si>
  <si>
    <t>B9606 ...................WL10767</t>
  </si>
  <si>
    <t>B9607 ...................WL10772</t>
  </si>
  <si>
    <t>B37810 ..................51826</t>
  </si>
  <si>
    <t>B40000 ..................WL10001</t>
  </si>
  <si>
    <t>B40006 ..................57253</t>
  </si>
  <si>
    <t>B40013 ..................51799</t>
  </si>
  <si>
    <t>B40036 ..................51348</t>
  </si>
  <si>
    <t>Combined</t>
  </si>
  <si>
    <t>WL10313</t>
  </si>
  <si>
    <t>WL10314</t>
  </si>
  <si>
    <t>WL10316</t>
  </si>
  <si>
    <t>WL10317</t>
  </si>
  <si>
    <t>B40050 ..................WL10301</t>
  </si>
  <si>
    <t>B40051 ..................WL10299</t>
  </si>
  <si>
    <t>B40053 ..................WL10108</t>
  </si>
  <si>
    <t>B40054 ..................57411</t>
  </si>
  <si>
    <t>B40056 ..................WS10137</t>
  </si>
  <si>
    <t>B40063 ..................WL10447</t>
  </si>
  <si>
    <t>B40070 ..................WL10109</t>
  </si>
  <si>
    <t>B40073 ..................57730</t>
  </si>
  <si>
    <t>B40120 ..................51231</t>
  </si>
  <si>
    <t>B40121 ..................51381</t>
  </si>
  <si>
    <t>B40122 ..................WL10454</t>
  </si>
  <si>
    <t>B40124 ..................57143</t>
  </si>
  <si>
    <t>B40125 ..................51285</t>
  </si>
  <si>
    <t>B40126 ..................51334</t>
  </si>
  <si>
    <t>B40127 ..................57172</t>
  </si>
  <si>
    <t>B40128 ..................51516</t>
  </si>
  <si>
    <t>B40129 ..................51287</t>
  </si>
  <si>
    <t>B40133 ..................WL10288</t>
  </si>
  <si>
    <t>B40136 ..................WL10437</t>
  </si>
  <si>
    <t>B40137 ..................WL10316</t>
  </si>
  <si>
    <t>B40142 ..................51748XD</t>
  </si>
  <si>
    <t>B40144 ..................WL10412</t>
  </si>
  <si>
    <t>B40145 ..................WL10107</t>
  </si>
  <si>
    <t>B40150 ..................WL10454</t>
  </si>
  <si>
    <t>B40153 ..................WL10651</t>
  </si>
  <si>
    <t>B40159 ..................51334</t>
  </si>
  <si>
    <t>BA3965 .................49591</t>
  </si>
  <si>
    <t>BA5284 .................WS10081</t>
  </si>
  <si>
    <t>BA5371 .................WS10070</t>
  </si>
  <si>
    <t>BA5374 .................24374</t>
  </si>
  <si>
    <t>BA5376 .................WS10002</t>
  </si>
  <si>
    <t>BA5379 .................WS10129</t>
  </si>
  <si>
    <t>BA5592 .................WS10129</t>
  </si>
  <si>
    <t>BA39654 ................49591</t>
  </si>
  <si>
    <t>BAF3380 ................WA10234</t>
  </si>
  <si>
    <t>BAF3390 ................WA10232</t>
  </si>
  <si>
    <t>BC 7194 ................57017</t>
  </si>
  <si>
    <t>BC110 ...................51417</t>
  </si>
  <si>
    <t>BC7140 .................57017</t>
  </si>
  <si>
    <t>BC7173 .................57117</t>
  </si>
  <si>
    <t>BC7228 .................57706</t>
  </si>
  <si>
    <t>BC7242 .................57703</t>
  </si>
  <si>
    <t>BC7326 .................57140</t>
  </si>
  <si>
    <t>BC7394 .................57707</t>
  </si>
  <si>
    <t>BC7485 .................57467</t>
  </si>
  <si>
    <t>BC40007 ................WL7441</t>
  </si>
  <si>
    <t>BD28 ....................51067</t>
  </si>
  <si>
    <t>BD103 ...................51748</t>
  </si>
  <si>
    <t>BD103-MPG ............51748</t>
  </si>
  <si>
    <t>BD103-SS ..............51748</t>
  </si>
  <si>
    <t>BD142 ...................51091</t>
  </si>
  <si>
    <t>BD232 ...................51431</t>
  </si>
  <si>
    <t>BD321 ...................51429</t>
  </si>
  <si>
    <t>BD322 ...................51431</t>
  </si>
  <si>
    <t>BD323 ...................51431</t>
  </si>
  <si>
    <t>BD324 ...................51741</t>
  </si>
  <si>
    <t>BD325 ...................51429</t>
  </si>
  <si>
    <t>BD1403 .................51674</t>
  </si>
  <si>
    <t>BD7028 .................51675</t>
  </si>
  <si>
    <t>BD7029 .................57254</t>
  </si>
  <si>
    <t>BD7041 .................51673</t>
  </si>
  <si>
    <t>BD7095 .................51809</t>
  </si>
  <si>
    <t>BD7100 .................51431</t>
  </si>
  <si>
    <t>BD7105 .................57080</t>
  </si>
  <si>
    <t>BD7120 .................51431</t>
  </si>
  <si>
    <t>BD7141 .................51833</t>
  </si>
  <si>
    <t>BD7153 .................57745XD</t>
  </si>
  <si>
    <t>BD7154 .................57746XD</t>
  </si>
  <si>
    <t>BD7158 .................57034</t>
  </si>
  <si>
    <t>BD7159 .................57521</t>
  </si>
  <si>
    <t>BD7160 .................WL7178</t>
  </si>
  <si>
    <t>BD7166 .................51673</t>
  </si>
  <si>
    <t>BD7169 .................57521</t>
  </si>
  <si>
    <t>BD7176 .................57139</t>
  </si>
  <si>
    <t>BD7244 .................57080</t>
  </si>
  <si>
    <t>BD7250 .................57744XD</t>
  </si>
  <si>
    <t>BD7252 .................57051</t>
  </si>
  <si>
    <t>BD7309 .................51748XD</t>
  </si>
  <si>
    <t>BD7310 .................57777</t>
  </si>
  <si>
    <t>BD7317 .................57620XE</t>
  </si>
  <si>
    <t>BD7325 .................57190</t>
  </si>
  <si>
    <t>BD7353 .................57307</t>
  </si>
  <si>
    <t>BD7355 .................57746XD</t>
  </si>
  <si>
    <t>BD7504 .................WL10041</t>
  </si>
  <si>
    <t>BD7509 .................WL10005XD</t>
  </si>
  <si>
    <t>BD40027 ................57777</t>
  </si>
  <si>
    <t>BD40139 ................57746XD</t>
  </si>
  <si>
    <t>BD50000 ................WL10107</t>
  </si>
  <si>
    <t>BF 1281 .................33774 243</t>
  </si>
  <si>
    <t>33847 244</t>
  </si>
  <si>
    <t>BF 1359-SP ............33683 270</t>
  </si>
  <si>
    <t>WF10078 243</t>
  </si>
  <si>
    <t>BF 7681-D ..............WF10127</t>
  </si>
  <si>
    <t>BF 7699-D ..............WF10089</t>
  </si>
  <si>
    <t>BF 7786-D ..............WF10085</t>
  </si>
  <si>
    <t>BF13 ....................33393</t>
  </si>
  <si>
    <t>BF330 ...................33519</t>
  </si>
  <si>
    <t>BF362 ...................33338</t>
  </si>
  <si>
    <t>BF363 ...................33239</t>
  </si>
  <si>
    <t>BF577 ...................33341</t>
  </si>
  <si>
    <t>BF580 ...................33118</t>
  </si>
  <si>
    <t>BF580B .................33118</t>
  </si>
  <si>
    <t>BF581 ...................33120</t>
  </si>
  <si>
    <t>BF581B .................33120</t>
  </si>
  <si>
    <t>BF582 ...................33354</t>
  </si>
  <si>
    <t>BF583 ...................33351</t>
  </si>
  <si>
    <t>BF584 ...................33384</t>
  </si>
  <si>
    <t>33384MP</t>
  </si>
  <si>
    <t>BF584B .................33384</t>
  </si>
  <si>
    <t>BF585 ...................33383</t>
  </si>
  <si>
    <t>BF586 ...................33472 420</t>
  </si>
  <si>
    <t>BF586D .................33472 420</t>
  </si>
  <si>
    <t>BF587 ...................33373</t>
  </si>
  <si>
    <t>WF10024</t>
  </si>
  <si>
    <t>BF587-D ................33472 420</t>
  </si>
  <si>
    <t>BF588 ...................33403</t>
  </si>
  <si>
    <t>BF591 ...................33355</t>
  </si>
  <si>
    <t>BF592 ...................33125</t>
  </si>
  <si>
    <t>BF593 ...................33122</t>
  </si>
  <si>
    <t>BF594 ...................33429</t>
  </si>
  <si>
    <t>BF596 ...................33116</t>
  </si>
  <si>
    <t>BF597 ...................33400</t>
  </si>
  <si>
    <t>BF614 ...................33374</t>
  </si>
  <si>
    <t>BF660 ...................33502</t>
  </si>
  <si>
    <t>BF661 ...................33279</t>
  </si>
  <si>
    <t>BF719 ...................33382</t>
  </si>
  <si>
    <t>WF8267</t>
  </si>
  <si>
    <t>BF720 ...................33397</t>
  </si>
  <si>
    <t>BF781 ...................33123</t>
  </si>
  <si>
    <t>BF782 ...................33124</t>
  </si>
  <si>
    <t>BF783 ...................33281</t>
  </si>
  <si>
    <t>BF784 ...................33958</t>
  </si>
  <si>
    <t>BF785 ...................33959</t>
  </si>
  <si>
    <t>BF785MPG .............33959</t>
  </si>
  <si>
    <t>BF786 ...................33811</t>
  </si>
  <si>
    <t>BF787 ...................33357 420</t>
  </si>
  <si>
    <t>WF10051 419</t>
  </si>
  <si>
    <t>BF788 ...................33777</t>
  </si>
  <si>
    <t>BF789 ...................33395</t>
  </si>
  <si>
    <t>BF790 ...................33361</t>
  </si>
  <si>
    <t>BF791 ...................33225</t>
  </si>
  <si>
    <t>BF791O .................33769</t>
  </si>
  <si>
    <t>BF792 ...................33396</t>
  </si>
  <si>
    <t>BF794 ...................33323</t>
  </si>
  <si>
    <t>BF795 ...................33324</t>
  </si>
  <si>
    <t>BF796 ...................33405</t>
  </si>
  <si>
    <t>BF797 ...................33281</t>
  </si>
  <si>
    <t>BF798 ...................33525</t>
  </si>
  <si>
    <t>BF799 ...................33385</t>
  </si>
  <si>
    <t>BF805 ...................33085</t>
  </si>
  <si>
    <t>BF805 ...................33501</t>
  </si>
  <si>
    <t>BF806 ...................33063</t>
  </si>
  <si>
    <t>BF812 ...................33197</t>
  </si>
  <si>
    <t>BF815 ...................33321</t>
  </si>
  <si>
    <t>BF825 ...................33166 505</t>
  </si>
  <si>
    <t>WF8018 506</t>
  </si>
  <si>
    <t>BF830 ...................33471</t>
  </si>
  <si>
    <t>BF832 ...................33321</t>
  </si>
  <si>
    <t>BF833 ............Metal 33031 or</t>
  </si>
  <si>
    <t>BF833K2 .........Metal 33031 or</t>
  </si>
  <si>
    <t>BF836 ...........Plastic 33003</t>
  </si>
  <si>
    <t>Metal 33033</t>
  </si>
  <si>
    <t>BF836K3 .......Plastic 33003</t>
  </si>
  <si>
    <t>BF836K4 .......Plastic 33003</t>
  </si>
  <si>
    <t>BF837 ...................33066</t>
  </si>
  <si>
    <t>BF838-F2 ...............33165</t>
  </si>
  <si>
    <t>BF839 ...................51196</t>
  </si>
  <si>
    <t>BF840 ...................33012</t>
  </si>
  <si>
    <t>BF840-K1 ......Plastic 33002</t>
  </si>
  <si>
    <t>Metal 33032</t>
  </si>
  <si>
    <t>BF840-K2 ...............33011</t>
  </si>
  <si>
    <t>BF840K3 ................33033</t>
  </si>
  <si>
    <t>BF840-K4 ...............33032</t>
  </si>
  <si>
    <t>BF843 ...................33036</t>
  </si>
  <si>
    <t>BF851 ...................33011</t>
  </si>
  <si>
    <t>BF853 ...................33481</t>
  </si>
  <si>
    <t>BF855 ...................33130</t>
  </si>
  <si>
    <t>BF856 ...................33136</t>
  </si>
  <si>
    <t>BF858 ...................33093</t>
  </si>
  <si>
    <t>BF862 ...................33380</t>
  </si>
  <si>
    <t>BF863 ...................33381</t>
  </si>
  <si>
    <t>BF865 ...................33054</t>
  </si>
  <si>
    <t>BF865K .................33054</t>
  </si>
  <si>
    <t>BF867 ...................33321</t>
  </si>
  <si>
    <t>BF868 ...................33483</t>
  </si>
  <si>
    <t>BF873 ...................33275</t>
  </si>
  <si>
    <t>BF874 ...................33163</t>
  </si>
  <si>
    <t>BF875 ...................33045</t>
  </si>
  <si>
    <t>BF876 ...................33218</t>
  </si>
  <si>
    <t>BF876B .................33218</t>
  </si>
  <si>
    <t>BF877 ...................33219</t>
  </si>
  <si>
    <t>BF877B .................33219</t>
  </si>
  <si>
    <t>BF879 ...................33046</t>
  </si>
  <si>
    <t>BF880 ...................33450 420</t>
  </si>
  <si>
    <t>WF10026 419</t>
  </si>
  <si>
    <t>BF880FP ................33450 420</t>
  </si>
  <si>
    <t>BF881 ...................33011</t>
  </si>
  <si>
    <t>BF884 ...................33196</t>
  </si>
  <si>
    <t>BF885 ...................33008</t>
  </si>
  <si>
    <t>BF886 ...................33040</t>
  </si>
  <si>
    <t>BF887 ...................33041</t>
  </si>
  <si>
    <t>BF888 ...................33336</t>
  </si>
  <si>
    <t>BF889 ...................33079</t>
  </si>
  <si>
    <t>BF890 ...................33486</t>
  </si>
  <si>
    <t>BF891 ...................33239</t>
  </si>
  <si>
    <t>BF892 ...................33439 420</t>
  </si>
  <si>
    <t>WF10044 419</t>
  </si>
  <si>
    <t>BF895 ...................33500</t>
  </si>
  <si>
    <t>BF896 ...................33353</t>
  </si>
  <si>
    <t>BF897KIT ...............33353 &amp;</t>
  </si>
  <si>
    <t>BF900 ...................33358</t>
  </si>
  <si>
    <t>BF909 ...................33370</t>
  </si>
  <si>
    <t>BF912 ...................33369</t>
  </si>
  <si>
    <t>BF915 ...................24348</t>
  </si>
  <si>
    <t>BF918 ...................33082</t>
  </si>
  <si>
    <t>BF918K .................33082</t>
  </si>
  <si>
    <t>BF920 ...................33081</t>
  </si>
  <si>
    <t>BF925 ...................33475</t>
  </si>
  <si>
    <t>BF928 ...................33087</t>
  </si>
  <si>
    <t>BF929 ...................33221</t>
  </si>
  <si>
    <t>BF930 ...................33086</t>
  </si>
  <si>
    <t>BF932 ...................33011</t>
  </si>
  <si>
    <t>BF933 ...................33066</t>
  </si>
  <si>
    <t>BF938 ...................33365</t>
  </si>
  <si>
    <t>BF939 ...................33366</t>
  </si>
  <si>
    <t>BF940 ...................33390</t>
  </si>
  <si>
    <t>BF941 ...................33519</t>
  </si>
  <si>
    <t>BF948 ...................33107</t>
  </si>
  <si>
    <t>BF948-B ................33107</t>
  </si>
  <si>
    <t>BF948-D ................33107</t>
  </si>
  <si>
    <t>BF948JD ................33244</t>
  </si>
  <si>
    <t>BF954 ...................33386</t>
  </si>
  <si>
    <t>BF955 ...................24006</t>
  </si>
  <si>
    <t>BF955KIT .....w/Base 24001</t>
  </si>
  <si>
    <t>BF956 ...................24027</t>
  </si>
  <si>
    <t>BF957 ...................33109</t>
  </si>
  <si>
    <t>BF957-B ................33109</t>
  </si>
  <si>
    <t>BF957-D ................33405 420</t>
  </si>
  <si>
    <t>WF10064 419</t>
  </si>
  <si>
    <t>BF958 ...................24066</t>
  </si>
  <si>
    <t>BF959 ...................33371</t>
  </si>
  <si>
    <t>BF962 ...................33354</t>
  </si>
  <si>
    <t>BF964 ...................33490</t>
  </si>
  <si>
    <t>BF966 ...................33097</t>
  </si>
  <si>
    <t>BF968 ...................33254</t>
  </si>
  <si>
    <t>BF970 ...................33352</t>
  </si>
  <si>
    <t>BF971 ...................24347</t>
  </si>
  <si>
    <t>BF973 ...................33352</t>
  </si>
  <si>
    <t>BF974D .................33246</t>
  </si>
  <si>
    <t>BF976 ...................33216</t>
  </si>
  <si>
    <t>BF976B .................33216</t>
  </si>
  <si>
    <t>BF978 ...................33342</t>
  </si>
  <si>
    <t>BF979 ...................33341</t>
  </si>
  <si>
    <t>BF980 ...................33662</t>
  </si>
  <si>
    <t>BF982 ...................33240</t>
  </si>
  <si>
    <t>BF983 ...................33358</t>
  </si>
  <si>
    <t>BF984 ...................33239</t>
  </si>
  <si>
    <t>BF985 ...................33367</t>
  </si>
  <si>
    <t>BF988 ...................33358</t>
  </si>
  <si>
    <t>BF989 ...................33027</t>
  </si>
  <si>
    <t>BF991 ...................33367</t>
  </si>
  <si>
    <t>BF992 ...................33368</t>
  </si>
  <si>
    <t>BF993 ...................33358</t>
  </si>
  <si>
    <t>BF995 ...................33049</t>
  </si>
  <si>
    <t>BF1003 .................33284</t>
  </si>
  <si>
    <t>BF1004 .................33280</t>
  </si>
  <si>
    <t>BF1006 .................33455</t>
  </si>
  <si>
    <t>BF1008 .................33318</t>
  </si>
  <si>
    <t>BF1010 .................33308</t>
  </si>
  <si>
    <t>BF1045 .................33484</t>
  </si>
  <si>
    <t>BF1046 .................33484</t>
  </si>
  <si>
    <t>BF1047 .................33596</t>
  </si>
  <si>
    <t>BF1048 .................33558</t>
  </si>
  <si>
    <t>BF1049 .................33310</t>
  </si>
  <si>
    <t>BF1050 .................33565</t>
  </si>
  <si>
    <t>BF1052 .................33253</t>
  </si>
  <si>
    <t>BF1053 .................WF10019</t>
  </si>
  <si>
    <t>BF1054 .................33347</t>
  </si>
  <si>
    <t>BF1056 .................33149</t>
  </si>
  <si>
    <t>BF1057 .................33227</t>
  </si>
  <si>
    <t>BF1058 .................33346</t>
  </si>
  <si>
    <t>BF1059 .................33561</t>
  </si>
  <si>
    <t>BF1061 .................33553</t>
  </si>
  <si>
    <t>BF1100 .................33500</t>
  </si>
  <si>
    <t>BF1102 .................WF10070</t>
  </si>
  <si>
    <t>BF1103 .................33328</t>
  </si>
  <si>
    <t>BF1104 .................33023</t>
  </si>
  <si>
    <t>BF1105 .................33022</t>
  </si>
  <si>
    <t>BF1106 .................33500</t>
  </si>
  <si>
    <t>BF1107 .................33503</t>
  </si>
  <si>
    <t>BF1108 .................33502</t>
  </si>
  <si>
    <t>BF1109 .................33502</t>
  </si>
  <si>
    <t>BF1110 .................33394</t>
  </si>
  <si>
    <t>BF1111 .................33556</t>
  </si>
  <si>
    <t>BF1112 .................33567</t>
  </si>
  <si>
    <t>BF1117 .................33331</t>
  </si>
  <si>
    <t>BF1118 .................33460</t>
  </si>
  <si>
    <t>BF1120 .................33330</t>
  </si>
  <si>
    <t>BF1123 .................33023</t>
  </si>
  <si>
    <t>BF1127 .................33297</t>
  </si>
  <si>
    <t>BF1128 .................33298</t>
  </si>
  <si>
    <t>BF1129 .................33289</t>
  </si>
  <si>
    <t>BF1130 .................33326</t>
  </si>
  <si>
    <t>BF1131 .................33295</t>
  </si>
  <si>
    <t>BF1133 .................33329</t>
  </si>
  <si>
    <t>BF1135 .................33500</t>
  </si>
  <si>
    <t>BF1136 .................33500</t>
  </si>
  <si>
    <t>BF1137 .................33500</t>
  </si>
  <si>
    <t>BF1138 .................33500</t>
  </si>
  <si>
    <t>BF1140 .................33021</t>
  </si>
  <si>
    <t>BF1144 .................33500</t>
  </si>
  <si>
    <t>BF1145 .................33294</t>
  </si>
  <si>
    <t>BF1148 .................33319</t>
  </si>
  <si>
    <t>BF1150 .................33387</t>
  </si>
  <si>
    <t>BF1153 .................33500</t>
  </si>
  <si>
    <t>BF1155 .................33503</t>
  </si>
  <si>
    <t>BF1156 .................33223</t>
  </si>
  <si>
    <t>BF1157 .................33500</t>
  </si>
  <si>
    <t>BF1158 .................33500</t>
  </si>
  <si>
    <t>BF1160 .................33479</t>
  </si>
  <si>
    <t>BF1162 .................33631</t>
  </si>
  <si>
    <t>BF1163 .................33477</t>
  </si>
  <si>
    <t>BF1165 .................33267</t>
  </si>
  <si>
    <t>BF1166 .................33296</t>
  </si>
  <si>
    <t>BF1167 .................33227</t>
  </si>
  <si>
    <t>BF1168 .................33227</t>
  </si>
  <si>
    <t>BF1170 .................33300</t>
  </si>
  <si>
    <t>BF1171 .................33311</t>
  </si>
  <si>
    <t>BF1172 .................33487</t>
  </si>
  <si>
    <t>BF1173 .................33270</t>
  </si>
  <si>
    <t>BF1174 .................33489</t>
  </si>
  <si>
    <t>BF1175 .................33272</t>
  </si>
  <si>
    <t>BF1177 .................33153</t>
  </si>
  <si>
    <t>BF1178 .................33470</t>
  </si>
  <si>
    <t>BF1179 .................33502</t>
  </si>
  <si>
    <t>BF1181 .................33301</t>
  </si>
  <si>
    <t>BF1183 .................33290</t>
  </si>
  <si>
    <t>BF1184 .................33293</t>
  </si>
  <si>
    <t>BF1185 .................33199</t>
  </si>
  <si>
    <t>BF1186 .................33265</t>
  </si>
  <si>
    <t>BF1188 .................33285</t>
  </si>
  <si>
    <t>BF1190 .................33510</t>
  </si>
  <si>
    <t>BF1191 .................33497</t>
  </si>
  <si>
    <t>BF1192 .................33563</t>
  </si>
  <si>
    <t>BF1193 .................33559</t>
  </si>
  <si>
    <t>BF1194 .................33099</t>
  </si>
  <si>
    <t>BF1195 .................33179</t>
  </si>
  <si>
    <t>BF1196 .................33461</t>
  </si>
  <si>
    <t>BF1199 .................33316</t>
  </si>
  <si>
    <t>BF1201 .................33976 237</t>
  </si>
  <si>
    <t>BF1202 .................33532</t>
  </si>
  <si>
    <t>BF1203 .................33531</t>
  </si>
  <si>
    <t>BF1204O ...............33446</t>
  </si>
  <si>
    <t>BF1204SP ..............33698</t>
  </si>
  <si>
    <t>BF1205 .................33417</t>
  </si>
  <si>
    <t>BF1205SP ..............33805</t>
  </si>
  <si>
    <t>BF1210 .................33699</t>
  </si>
  <si>
    <t>BF1211 .................33111</t>
  </si>
  <si>
    <t>BF1212 .................33405</t>
  </si>
  <si>
    <t>BF1212HP ..............33405 420</t>
  </si>
  <si>
    <t>BF1213 .................33418 420</t>
  </si>
  <si>
    <t>WF10045 419</t>
  </si>
  <si>
    <t>BF1214 .................33439 420</t>
  </si>
  <si>
    <t>BF1215 .................33509</t>
  </si>
  <si>
    <t>BF1216 .................33613</t>
  </si>
  <si>
    <t>BF1217 .................33327</t>
  </si>
  <si>
    <t>BF1218 .................33439 420</t>
  </si>
  <si>
    <t>BF1219 .................33419 420</t>
  </si>
  <si>
    <t>WF10050 419</t>
  </si>
  <si>
    <t>BF1220 .................33439 420</t>
  </si>
  <si>
    <t>BF1221 .................33472 420</t>
  </si>
  <si>
    <t>BF1222 .................33417</t>
  </si>
  <si>
    <t>BF1222O ...............33217</t>
  </si>
  <si>
    <t>BF1222SP ..............33617</t>
  </si>
  <si>
    <t>BF1223 .................33231</t>
  </si>
  <si>
    <t>BF1223O ...............33231</t>
  </si>
  <si>
    <t>BF1223SP ..............33184</t>
  </si>
  <si>
    <t>BF1224 .................33404</t>
  </si>
  <si>
    <t>BF1225 .................33439 420</t>
  </si>
  <si>
    <t>BF1226 .................33472 420</t>
  </si>
  <si>
    <t>BF1229 .................33217</t>
  </si>
  <si>
    <t>BF1230 .................33217</t>
  </si>
  <si>
    <t>BF1231 .................WF10015</t>
  </si>
  <si>
    <t>BF1232 .................33379</t>
  </si>
  <si>
    <t>BF1233 .................33402</t>
  </si>
  <si>
    <t>BF1234 .................33211</t>
  </si>
  <si>
    <t>WF8121</t>
  </si>
  <si>
    <t>BF1235 .................33192</t>
  </si>
  <si>
    <t>BF1236 .................33531</t>
  </si>
  <si>
    <t>BF1237 .................33532</t>
  </si>
  <si>
    <t>BF1238 .................33533</t>
  </si>
  <si>
    <t>BF1239 .................24849</t>
  </si>
  <si>
    <t>BF1240 .................33378</t>
  </si>
  <si>
    <t>BF1241 .................33533</t>
  </si>
  <si>
    <t>BF1248 .................33244</t>
  </si>
  <si>
    <t>BF1249 .................33405 420</t>
  </si>
  <si>
    <t>BF1249O ...............33242</t>
  </si>
  <si>
    <t>BF1249SP ..............33783</t>
  </si>
  <si>
    <t>BF1252 .................33439 420</t>
  </si>
  <si>
    <t>BF1253 .................33426</t>
  </si>
  <si>
    <t>BF1254 .................33632</t>
  </si>
  <si>
    <t>BF1255 .................33633</t>
  </si>
  <si>
    <t>BF1256 .................33589 420</t>
  </si>
  <si>
    <t>WF10025 419</t>
  </si>
  <si>
    <t>BF1257 .................33192</t>
  </si>
  <si>
    <t>BF1258 .................33407</t>
  </si>
  <si>
    <t>BF1259 .................33406</t>
  </si>
  <si>
    <t>33406MP</t>
  </si>
  <si>
    <t>BF1260 .................33780</t>
  </si>
  <si>
    <t>BF1261 .................33472 420</t>
  </si>
  <si>
    <t>BF1262 .................33645</t>
  </si>
  <si>
    <t>BF1263SP ..............33604</t>
  </si>
  <si>
    <t>BF1264SP ..............33423</t>
  </si>
  <si>
    <t>BF1265 .................33780</t>
  </si>
  <si>
    <t>BF1266 .................33123</t>
  </si>
  <si>
    <t>BF1267 .................33392</t>
  </si>
  <si>
    <t>BF1268 .................33005</t>
  </si>
  <si>
    <t>BF1269 .................33472 420</t>
  </si>
  <si>
    <t>BF1271 .................33408</t>
  </si>
  <si>
    <t>BF1272SP ..............33422</t>
  </si>
  <si>
    <t>BF1272SPS ............33422</t>
  </si>
  <si>
    <t>BF1273SP ..............33413</t>
  </si>
  <si>
    <t>BF1274SP ..............33423</t>
  </si>
  <si>
    <t>BF1274SPS ............33423</t>
  </si>
  <si>
    <t>BF1275 .................33616</t>
  </si>
  <si>
    <t>BF1276 .................33472 420</t>
  </si>
  <si>
    <t>BF1277SP ..............33423</t>
  </si>
  <si>
    <t>BF1277SPS ............33423</t>
  </si>
  <si>
    <t>BF1278 .................33646</t>
  </si>
  <si>
    <t>BF1278O ...............33646</t>
  </si>
  <si>
    <t>BF1279 .................33932</t>
  </si>
  <si>
    <t>BF1280 .................33357 420</t>
  </si>
  <si>
    <t>BF1281O ...............33774</t>
  </si>
  <si>
    <t>BF1282 .................33405 420</t>
  </si>
  <si>
    <t>BF1282O ...............33421</t>
  </si>
  <si>
    <t>BF1283 .................33780</t>
  </si>
  <si>
    <t>BF1283SP ..............33935</t>
  </si>
  <si>
    <t>BF1284SP ..............33606</t>
  </si>
  <si>
    <t>BF1286 .................33723</t>
  </si>
  <si>
    <t>BF1288O ...............WF10211</t>
  </si>
  <si>
    <t>BF1289SP ..............WF10000</t>
  </si>
  <si>
    <t>BF1293 .................33604</t>
  </si>
  <si>
    <t>BF1293SP ..............33604</t>
  </si>
  <si>
    <t>BF1293SPS ............33604</t>
  </si>
  <si>
    <t>BF1294O ...............33892</t>
  </si>
  <si>
    <t>BF1296-O ...............WF10310</t>
  </si>
  <si>
    <t>BF1329 .................33231</t>
  </si>
  <si>
    <t>BF1329-O ...............33231</t>
  </si>
  <si>
    <t>WF10012</t>
  </si>
  <si>
    <t>BF1329SP ..............33184</t>
  </si>
  <si>
    <t>BF1339SP ..............33838</t>
  </si>
  <si>
    <t>BF1342 .................33442</t>
  </si>
  <si>
    <t>BF1345 .................33231</t>
  </si>
  <si>
    <t>BF1345O ...............33232</t>
  </si>
  <si>
    <t>BF1345SP ..............33611</t>
  </si>
  <si>
    <t>BF1346 .................33412</t>
  </si>
  <si>
    <t>BF1346O ...............33812</t>
  </si>
  <si>
    <t>BF1347 .................33813 243</t>
  </si>
  <si>
    <t>WF10016 244</t>
  </si>
  <si>
    <t>BF1347-O ...............33813 243</t>
  </si>
  <si>
    <t>BF1348 .................33231</t>
  </si>
  <si>
    <t>BF1348O ...............33630</t>
  </si>
  <si>
    <t>BF1348SP ..............33992</t>
  </si>
  <si>
    <t>BF1349 .................33231</t>
  </si>
  <si>
    <t>BF1350SP ..............33675</t>
  </si>
  <si>
    <t>BF1351SP ..............33608</t>
  </si>
  <si>
    <t>BF1352SP ..............33091</t>
  </si>
  <si>
    <t>BF1352SPS ............33091</t>
  </si>
  <si>
    <t>BF1353SPS ............33692</t>
  </si>
  <si>
    <t>BF1354SP ..............33778</t>
  </si>
  <si>
    <t>BF1354SPS ............33778</t>
  </si>
  <si>
    <t>BF1355 .................33938</t>
  </si>
  <si>
    <t>BF1355O ...............33938</t>
  </si>
  <si>
    <t>BF1356 .................33722</t>
  </si>
  <si>
    <t>BF1357 .................33942</t>
  </si>
  <si>
    <t>BF1358O ...............33782</t>
  </si>
  <si>
    <t>BF1358SP ..............33782</t>
  </si>
  <si>
    <t>BF1360-O ...............33788</t>
  </si>
  <si>
    <t>BF1361 .................33801</t>
  </si>
  <si>
    <t>BF1362 .................33807</t>
  </si>
  <si>
    <t>BF1363 .................33683 270</t>
  </si>
  <si>
    <t>BF1365 .................33827</t>
  </si>
  <si>
    <t>BF1366 .................33775</t>
  </si>
  <si>
    <t>BF1366-O ...............33775</t>
  </si>
  <si>
    <t>BF1367 .................33472 420</t>
  </si>
  <si>
    <t>BF1370 .................33970</t>
  </si>
  <si>
    <t>BF1371 .................WF10363</t>
  </si>
  <si>
    <t>BF1372 .................33472 420</t>
  </si>
  <si>
    <t>BF1373SP ..............WF10059</t>
  </si>
  <si>
    <t>BF1374SP ..............33751</t>
  </si>
  <si>
    <t>BF1375 .................33892</t>
  </si>
  <si>
    <t>BF1376 .................33932</t>
  </si>
  <si>
    <t>BF1377 .................33892</t>
  </si>
  <si>
    <t>BF1378SPS ............33965</t>
  </si>
  <si>
    <t>BF1379 .................33582</t>
  </si>
  <si>
    <t>BF1379O ...............33582</t>
  </si>
  <si>
    <t>BF1380 .................33583 243</t>
  </si>
  <si>
    <t>BF1380-O ...............33583</t>
  </si>
  <si>
    <t>BF1381 .................33584</t>
  </si>
  <si>
    <t>BF1381-O ...............33584</t>
  </si>
  <si>
    <t>BF1382SP ..............33789</t>
  </si>
  <si>
    <t>BF1383 .................33713 243</t>
  </si>
  <si>
    <t>WF10246 244</t>
  </si>
  <si>
    <t>BF1383-0 ...............33713 243</t>
  </si>
  <si>
    <t>BF1383-O ...............33713 243</t>
  </si>
  <si>
    <t>BF1384SP ..............33968</t>
  </si>
  <si>
    <t>BF1385 .................33732</t>
  </si>
  <si>
    <t>BF1385SPS ............33732</t>
  </si>
  <si>
    <t>BF1386O ...............33995</t>
  </si>
  <si>
    <t>BF1387O ...............WF10011</t>
  </si>
  <si>
    <t>BF1388O ...............WF10010</t>
  </si>
  <si>
    <t>BF1389O ...............33440</t>
  </si>
  <si>
    <t>BF1390-O ...............33231</t>
  </si>
  <si>
    <t>BF1391-O ...............33683 270</t>
  </si>
  <si>
    <t>BF1392SPS ............24723</t>
  </si>
  <si>
    <t>BF1392SPSKIT ........24723</t>
  </si>
  <si>
    <t>BF1393SP ..............33985</t>
  </si>
  <si>
    <t>BF1394SP ..............33242</t>
  </si>
  <si>
    <t>BF1395O ...............33935</t>
  </si>
  <si>
    <t>BF1395SP ..............33935</t>
  </si>
  <si>
    <t>BF1397SP ..............33607</t>
  </si>
  <si>
    <t>BF1398O ...............33441</t>
  </si>
  <si>
    <t>BF1399SP ..............33606</t>
  </si>
  <si>
    <t>BF1403 .................33713 243</t>
  </si>
  <si>
    <t>BF1423 .................33713 243</t>
  </si>
  <si>
    <t>BF1443 .................33713 243</t>
  </si>
  <si>
    <t>BF1463 .................33713 243</t>
  </si>
  <si>
    <t>BF1483 .................33713 243</t>
  </si>
  <si>
    <t>BF1503 .................33713 243</t>
  </si>
  <si>
    <t>BF1523 .................33713 243</t>
  </si>
  <si>
    <t>BF1543 .................33713 243</t>
  </si>
  <si>
    <t>BF3390 .................WA10232</t>
  </si>
  <si>
    <t>BF5587-D ...............33472 420</t>
  </si>
  <si>
    <t>BF5800 .................33118</t>
  </si>
  <si>
    <t>33118MP</t>
  </si>
  <si>
    <t>BF5800B ................33118</t>
  </si>
  <si>
    <t>BF5801 .................33109</t>
  </si>
  <si>
    <t>BF5810 .................33120</t>
  </si>
  <si>
    <t>33120MP</t>
  </si>
  <si>
    <t>BF5810B ................33120</t>
  </si>
  <si>
    <t>BF5812 .................33439 420</t>
  </si>
  <si>
    <t>BF5813 .................33418 420</t>
  </si>
  <si>
    <t>BF5813 .................WF10045 419</t>
  </si>
  <si>
    <t>BF5813-O ...............33442</t>
  </si>
  <si>
    <t>BF5815 .................33815</t>
  </si>
  <si>
    <t>BF5816 .................33120</t>
  </si>
  <si>
    <t>BF6228 .................WF10475</t>
  </si>
  <si>
    <t>BF7519 .................33269</t>
  </si>
  <si>
    <t>BF7524 .................33358</t>
  </si>
  <si>
    <t>BF7526 .................51351</t>
  </si>
  <si>
    <t>BF7528 .................33391</t>
  </si>
  <si>
    <t>BF7529 .................33504</t>
  </si>
  <si>
    <t>BF7530MPG ...........33377 155</t>
  </si>
  <si>
    <t>33377NP 479</t>
  </si>
  <si>
    <t>BF7531 .................33420</t>
  </si>
  <si>
    <t>BF7532 .................33138</t>
  </si>
  <si>
    <t>BF7534 .................33128</t>
  </si>
  <si>
    <t>BF7535 .................33138</t>
  </si>
  <si>
    <t>BF7538 .................33397</t>
  </si>
  <si>
    <t>BF7539 .................33690</t>
  </si>
  <si>
    <t>BF7541 .................33386</t>
  </si>
  <si>
    <t>BF7544 .................33394</t>
  </si>
  <si>
    <t>BF7546 .................33522</t>
  </si>
  <si>
    <t>BF7552 .................33399</t>
  </si>
  <si>
    <t>BF7557 .................33115</t>
  </si>
  <si>
    <t>BF7557-B ...............33115</t>
  </si>
  <si>
    <t>BF7558 .................33115</t>
  </si>
  <si>
    <t>BF7559 .................33382</t>
  </si>
  <si>
    <t>BF7571 .................24051</t>
  </si>
  <si>
    <t>BF7576 .................33545</t>
  </si>
  <si>
    <t>BF7579 .................33544</t>
  </si>
  <si>
    <t>BF7580 .................33543</t>
  </si>
  <si>
    <t>BF7581 .................33546</t>
  </si>
  <si>
    <t>BF7582 .................33547</t>
  </si>
  <si>
    <t>BF7584 .................33337 420</t>
  </si>
  <si>
    <t>WF10079 419</t>
  </si>
  <si>
    <t>BF7586 .................24850</t>
  </si>
  <si>
    <t>BF7587 .................33674 155</t>
  </si>
  <si>
    <t>33674NP 479</t>
  </si>
  <si>
    <t>BF7591D ................33472 420</t>
  </si>
  <si>
    <t>BF7598 .................33393</t>
  </si>
  <si>
    <t>BF7601 .................33386</t>
  </si>
  <si>
    <t>BF7602 .................33398</t>
  </si>
  <si>
    <t>BF7606 .................24347</t>
  </si>
  <si>
    <t>BF7608 .................33195</t>
  </si>
  <si>
    <t>BF7612 .................33120</t>
  </si>
  <si>
    <t>BF7613 .................WF10067</t>
  </si>
  <si>
    <t>BF7614 .................33343</t>
  </si>
  <si>
    <t>BF7619 .................33152</t>
  </si>
  <si>
    <t>BF7623 .................24050</t>
  </si>
  <si>
    <t>BF7624 .................33954</t>
  </si>
  <si>
    <t>BF7628 .................33009</t>
  </si>
  <si>
    <t>BF7629 .................33403</t>
  </si>
  <si>
    <t>BF7630 .................33575</t>
  </si>
  <si>
    <t>BF7631 .................33527 155</t>
  </si>
  <si>
    <t>33527NP 479</t>
  </si>
  <si>
    <t>BF7632 .................33626 155</t>
  </si>
  <si>
    <t>33626NP 479</t>
  </si>
  <si>
    <t>BF7633 .................33528 155</t>
  </si>
  <si>
    <t>33528NP 479</t>
  </si>
  <si>
    <t>BF7634 .................33626 155</t>
  </si>
  <si>
    <t>33626MP</t>
  </si>
  <si>
    <t>BF7634 .................33626NP 479</t>
  </si>
  <si>
    <t>BF7637 .................33528 155</t>
  </si>
  <si>
    <t>BF7639 .................33685</t>
  </si>
  <si>
    <t>33685NP 479</t>
  </si>
  <si>
    <t>BF7639D ................33650</t>
  </si>
  <si>
    <t>BF7640 .................33120</t>
  </si>
  <si>
    <t>BF7641 .................33228</t>
  </si>
  <si>
    <t>BF7643 .................33536</t>
  </si>
  <si>
    <t>BF7644 .................33690</t>
  </si>
  <si>
    <t>BF7645 .................24029</t>
  </si>
  <si>
    <t>BF7646 .................33546</t>
  </si>
  <si>
    <t>BF7647 .................33547</t>
  </si>
  <si>
    <t>BF7648 .................33386</t>
  </si>
  <si>
    <t>BF7649 .................33638</t>
  </si>
  <si>
    <t>BF7650 .................33636</t>
  </si>
  <si>
    <t>BF7653 .................33690</t>
  </si>
  <si>
    <t>BF7656 .................33588</t>
  </si>
  <si>
    <t>BF7657 .................33587</t>
  </si>
  <si>
    <t>BF7658 .................33579</t>
  </si>
  <si>
    <t>BF7659 .................33551</t>
  </si>
  <si>
    <t>BF7660 .................33477</t>
  </si>
  <si>
    <t>BF7661 .................33581</t>
  </si>
  <si>
    <t>BF7662 .................33554</t>
  </si>
  <si>
    <t>BF7663 .................33373</t>
  </si>
  <si>
    <t>BF7664 .................33945</t>
  </si>
  <si>
    <t>BF7665 .................33548</t>
  </si>
  <si>
    <t>BF7666 .................33386</t>
  </si>
  <si>
    <t>BF7667 .................33590</t>
  </si>
  <si>
    <t>BF7668 .................33595</t>
  </si>
  <si>
    <t>BF7669 .................WF10018</t>
  </si>
  <si>
    <t>BF7670 .................33521</t>
  </si>
  <si>
    <t>BF7671 .................33826</t>
  </si>
  <si>
    <t>BF7672-D ...............WF10088</t>
  </si>
  <si>
    <t>BF7673 .................WF10092</t>
  </si>
  <si>
    <t>BF7673D ................WF10092</t>
  </si>
  <si>
    <t>BF7674D ................WF10094</t>
  </si>
  <si>
    <t>BF7675D ................WF10091</t>
  </si>
  <si>
    <t>BF7677D ................WF10095</t>
  </si>
  <si>
    <t>BF7679D ................WF10087</t>
  </si>
  <si>
    <t>BF7681 .................33547</t>
  </si>
  <si>
    <t>BF7682D ................WF10093</t>
  </si>
  <si>
    <t>BF7686 .................33011</t>
  </si>
  <si>
    <t>BF7689 .................33358</t>
  </si>
  <si>
    <t>BF7690 .................33593</t>
  </si>
  <si>
    <t>BF7691 .................33299</t>
  </si>
  <si>
    <t>BF7693 .................33248</t>
  </si>
  <si>
    <t>BF7695 .................33416</t>
  </si>
  <si>
    <t>BF7696 .................33662</t>
  </si>
  <si>
    <t>BF7697 .................33959</t>
  </si>
  <si>
    <t>BF7710 .................33409</t>
  </si>
  <si>
    <t>BF7711 .................33929</t>
  </si>
  <si>
    <t>BF7713 .................33321</t>
  </si>
  <si>
    <t>BF7717 .................33720</t>
  </si>
  <si>
    <t>BF7719 .................33183</t>
  </si>
  <si>
    <t>BF7720 .................33569</t>
  </si>
  <si>
    <t>BF7721 .................33282</t>
  </si>
  <si>
    <t>BF7723 .................33480</t>
  </si>
  <si>
    <t>BF7725 .................33007</t>
  </si>
  <si>
    <t>BF7727 .................33960</t>
  </si>
  <si>
    <t>BF7736 .................33002</t>
  </si>
  <si>
    <t>BF7739 .................33957</t>
  </si>
  <si>
    <t>BF7742 .................33424</t>
  </si>
  <si>
    <t>BF7745D ................WF10082</t>
  </si>
  <si>
    <t>BF7746D ................WF10084</t>
  </si>
  <si>
    <t>BF7750 .................24006</t>
  </si>
  <si>
    <t>BF7753 .................33640</t>
  </si>
  <si>
    <t>BF7756 .................WF8239</t>
  </si>
  <si>
    <t>BF7759 .................33624 243</t>
  </si>
  <si>
    <t>33764 244</t>
  </si>
  <si>
    <t>BF7760 .................33691</t>
  </si>
  <si>
    <t>BF7762 .................33129</t>
  </si>
  <si>
    <t>BF7763 .................WF10020</t>
  </si>
  <si>
    <t>BF7764 .................33116</t>
  </si>
  <si>
    <t>BF7765 .................33409</t>
  </si>
  <si>
    <t>BF7766 .................33711</t>
  </si>
  <si>
    <t>BF7768 .................33595</t>
  </si>
  <si>
    <t>BF7769 .................33689</t>
  </si>
  <si>
    <t>BF7771 .................33484</t>
  </si>
  <si>
    <t>BF7772 .................33472 420</t>
  </si>
  <si>
    <t>BF7773 .................33644</t>
  </si>
  <si>
    <t>BF7774 .................33121</t>
  </si>
  <si>
    <t>BF7775 .................33946</t>
  </si>
  <si>
    <t>BF7776 .................33889</t>
  </si>
  <si>
    <t>BF7778 .................33140</t>
  </si>
  <si>
    <t>BF7780 .................33750</t>
  </si>
  <si>
    <t>BF7783D ................33729</t>
  </si>
  <si>
    <t>BF7784-D ...............33649</t>
  </si>
  <si>
    <t>BF7785-D ...............WF10096</t>
  </si>
  <si>
    <t>BF7798-O ...............33783</t>
  </si>
  <si>
    <t>BF7798SP ..............33693</t>
  </si>
  <si>
    <t>BF7800 .................33629</t>
  </si>
  <si>
    <t>BF7801 .................33957</t>
  </si>
  <si>
    <t>BF7802 .................33243</t>
  </si>
  <si>
    <t>BF7803 .................33667</t>
  </si>
  <si>
    <t>BF7804 .................33591</t>
  </si>
  <si>
    <t>BF7805 .................33749</t>
  </si>
  <si>
    <t>BF7806 .................33806</t>
  </si>
  <si>
    <t>BF7806-O ...............33736</t>
  </si>
  <si>
    <t>BF7807 .................33275</t>
  </si>
  <si>
    <t>BF7808 .................33579</t>
  </si>
  <si>
    <t>BF7809 .................33097</t>
  </si>
  <si>
    <t>BF7813 .................33654</t>
  </si>
  <si>
    <t>BF7814 .................33721</t>
  </si>
  <si>
    <t>BF7815 .................33697</t>
  </si>
  <si>
    <t>BF7827 .................33960</t>
  </si>
  <si>
    <t>BF7837 .................33390</t>
  </si>
  <si>
    <t>BF7838 .................WF8059</t>
  </si>
  <si>
    <t>BF7839 .................WF8218</t>
  </si>
  <si>
    <t>BF7841 .................33386</t>
  </si>
  <si>
    <t>BF7842 .................WF10002</t>
  </si>
  <si>
    <t>BF7844 .................33467</t>
  </si>
  <si>
    <t>BF7845 .................33387</t>
  </si>
  <si>
    <t>BF7853 .................33753</t>
  </si>
  <si>
    <t>BF7865 .................33011</t>
  </si>
  <si>
    <t>BF7866 .................33816</t>
  </si>
  <si>
    <t>BF7879 .................33168</t>
  </si>
  <si>
    <t>BF7880 .................33361</t>
  </si>
  <si>
    <t>BF7881 .................WF10129</t>
  </si>
  <si>
    <t>BF7883 .................33768</t>
  </si>
  <si>
    <t>BF7886 .................33949</t>
  </si>
  <si>
    <t>BF7888 .................33671</t>
  </si>
  <si>
    <t>BF7892 .................33519</t>
  </si>
  <si>
    <t>BF7895 .................33763</t>
  </si>
  <si>
    <t>BF7903 .................33011</t>
  </si>
  <si>
    <t>BF7905D ................WF10086</t>
  </si>
  <si>
    <t>BF7906D ................WF10090</t>
  </si>
  <si>
    <t>BF7907 .................33840</t>
  </si>
  <si>
    <t>BF7908 .................33954</t>
  </si>
  <si>
    <t>BF7909 .................33612</t>
  </si>
  <si>
    <t>BF7911 .................33218</t>
  </si>
  <si>
    <t>BF7912 .................WF10138</t>
  </si>
  <si>
    <t>BF7913 .................33116</t>
  </si>
  <si>
    <t>BF7915 .................33361</t>
  </si>
  <si>
    <t>BF7917 .................33697</t>
  </si>
  <si>
    <t>BF7918 .................33934</t>
  </si>
  <si>
    <t>BF7919 .................33945</t>
  </si>
  <si>
    <t>BF7921 .................33472 420</t>
  </si>
  <si>
    <t>BF7922 .................33682</t>
  </si>
  <si>
    <t>BF7923 .................33352</t>
  </si>
  <si>
    <t>BF7924 .................33936 155</t>
  </si>
  <si>
    <t>33936NP 479</t>
  </si>
  <si>
    <t>BF7925 .................WF10417</t>
  </si>
  <si>
    <t>BF7927 .................33744</t>
  </si>
  <si>
    <t>BF7928 .................33763</t>
  </si>
  <si>
    <t>BF7929 .................33975</t>
  </si>
  <si>
    <t>BF7929KIT .............33975</t>
  </si>
  <si>
    <t>BF7931 .................33358</t>
  </si>
  <si>
    <t>BF7932 .................33944</t>
  </si>
  <si>
    <t>BF7933KIT .............33837</t>
  </si>
  <si>
    <t>BF7937 .................33100</t>
  </si>
  <si>
    <t>BF7940 .................33966 155</t>
  </si>
  <si>
    <t>33966NP 479</t>
  </si>
  <si>
    <t>BF7941 .................WF10080</t>
  </si>
  <si>
    <t>BF7943 .................33721</t>
  </si>
  <si>
    <t>BF7945 .................33229</t>
  </si>
  <si>
    <t>BF7948 .................33948</t>
  </si>
  <si>
    <t>BF7949 .................WF10104</t>
  </si>
  <si>
    <t>BF7949-D ...............WF10104</t>
  </si>
  <si>
    <t>BF7949DM .............33766</t>
  </si>
  <si>
    <t>BF7950D ................33977</t>
  </si>
  <si>
    <t>BF7951-D ...............33808</t>
  </si>
  <si>
    <t>BF7952D ................33739</t>
  </si>
  <si>
    <t>BF7954-D ...............33304</t>
  </si>
  <si>
    <t>BF7955 .................33945</t>
  </si>
  <si>
    <t>BF7956-D ...............33694</t>
  </si>
  <si>
    <t>BF7957 .................33956</t>
  </si>
  <si>
    <t>BF7958 .................33619</t>
  </si>
  <si>
    <t>BF7959 .................33598</t>
  </si>
  <si>
    <t>BF7960 .................33233</t>
  </si>
  <si>
    <t>BF7961 .................33236</t>
  </si>
  <si>
    <t>BF7962 ...w/o bracket 33618</t>
  </si>
  <si>
    <t>w/ bracket 33883</t>
  </si>
  <si>
    <t>BF7963 .................33150</t>
  </si>
  <si>
    <t>BF7965 .................WF10052</t>
  </si>
  <si>
    <t>BF7966 .................33682</t>
  </si>
  <si>
    <t>BF7967 .................33393</t>
  </si>
  <si>
    <t>BF7968 .................33364</t>
  </si>
  <si>
    <t>BF7968O ...............33770</t>
  </si>
  <si>
    <t>BF7969 .................33247</t>
  </si>
  <si>
    <t>BF7970 .................33647</t>
  </si>
  <si>
    <t>BF7971DM .............33767</t>
  </si>
  <si>
    <t>BF7972 .................33934</t>
  </si>
  <si>
    <t>BF7976 .................WF8277</t>
  </si>
  <si>
    <t>BF7981 .................WF10004</t>
  </si>
  <si>
    <t>BF7987 .................33823</t>
  </si>
  <si>
    <t>BF7988 .................33821</t>
  </si>
  <si>
    <t>BF7990 .................33076</t>
  </si>
  <si>
    <t>BF7993 .................33525</t>
  </si>
  <si>
    <t>BF7996 .................33824</t>
  </si>
  <si>
    <t>BF7997 .................33690</t>
  </si>
  <si>
    <t>BF7998 .................33765</t>
  </si>
  <si>
    <t>BF9800 .................33822</t>
  </si>
  <si>
    <t>BF9802 .................33013</t>
  </si>
  <si>
    <t>BF9805 .................33833</t>
  </si>
  <si>
    <t>BF9808-D ...............33743</t>
  </si>
  <si>
    <t>BF9809-D ...............WF8371</t>
  </si>
  <si>
    <t>BF9810-D ...............WF8369</t>
  </si>
  <si>
    <t>BF9811SP ..............33608</t>
  </si>
  <si>
    <t>BF9822D ................33803</t>
  </si>
  <si>
    <t>BF9827-D ...............WF8339</t>
  </si>
  <si>
    <t>BF9830D ................33729</t>
  </si>
  <si>
    <t>BF9833-D ...............33760</t>
  </si>
  <si>
    <t>BF9834 .................WF10023</t>
  </si>
  <si>
    <t>BF9835D ................WF10027</t>
  </si>
  <si>
    <t>BF9836-D ...............33660</t>
  </si>
  <si>
    <t>BF9837D ................WF10032</t>
  </si>
  <si>
    <t>BF9839-D ...............33761</t>
  </si>
  <si>
    <t>BF9847D ................WF10031</t>
  </si>
  <si>
    <t>BF9848 .................33980</t>
  </si>
  <si>
    <t>BF9851 .................33731</t>
  </si>
  <si>
    <t>BF9857 .................WF10705</t>
  </si>
  <si>
    <t>BF9858KIT .............33967</t>
  </si>
  <si>
    <t>BF9860 .................WF10008</t>
  </si>
  <si>
    <t>BF9866-O ...............33969</t>
  </si>
  <si>
    <t>BF9874DM .............33988</t>
  </si>
  <si>
    <t>BF9875DM .............33842</t>
  </si>
  <si>
    <t>BF9877 .................33398</t>
  </si>
  <si>
    <t>BF9882 .................33960XE</t>
  </si>
  <si>
    <t>BF9884 .................33006</t>
  </si>
  <si>
    <t>BF9885 .................WF10123</t>
  </si>
  <si>
    <t>BF9886 .................33593</t>
  </si>
  <si>
    <t>BF9886O ...............33969</t>
  </si>
  <si>
    <t>BF9887 .................33390</t>
  </si>
  <si>
    <t>BF9891D ................WF10158</t>
  </si>
  <si>
    <t>BF9892D ................WF10083</t>
  </si>
  <si>
    <t>BF9894 .................33245</t>
  </si>
  <si>
    <t>BF9895KIT .............WF10737</t>
  </si>
  <si>
    <t>BF9898O ...............33813</t>
  </si>
  <si>
    <t>BF9903SP ..............33751</t>
  </si>
  <si>
    <t>BF9904 .................WF8319</t>
  </si>
  <si>
    <t>BF9905 .................WF10081</t>
  </si>
  <si>
    <t>BF9906 .................WF10512</t>
  </si>
  <si>
    <t>BF9910 .................WF10176</t>
  </si>
  <si>
    <t>BF9912O ...............33755</t>
  </si>
  <si>
    <t>BF9913 .................WF10174</t>
  </si>
  <si>
    <t>BF9915 .................WF10488</t>
  </si>
  <si>
    <t>BF9916 .................WF10461</t>
  </si>
  <si>
    <t>BF9917 .................33979</t>
  </si>
  <si>
    <t>BF9918KIT .............33837</t>
  </si>
  <si>
    <t>BF9920 .................33488</t>
  </si>
  <si>
    <t>BF9921O ...............33986</t>
  </si>
  <si>
    <t>WF10813</t>
  </si>
  <si>
    <t>BF9922O ...............33614</t>
  </si>
  <si>
    <t>BF9923O ...............WF10163</t>
  </si>
  <si>
    <t>BF9925O ...............33047</t>
  </si>
  <si>
    <t>BF9926O ...............WF10202</t>
  </si>
  <si>
    <t>BF9927 .................33177</t>
  </si>
  <si>
    <t>BF12780 ................33646</t>
  </si>
  <si>
    <t>BF13290 ................33231</t>
  </si>
  <si>
    <t>BF13580 ................33782</t>
  </si>
  <si>
    <t>BF13900 ................33231</t>
  </si>
  <si>
    <t>BF13910 ................33683</t>
  </si>
  <si>
    <t>WF10078</t>
  </si>
  <si>
    <t>BF45000 ................33971</t>
  </si>
  <si>
    <t>BF46000 ................33250</t>
  </si>
  <si>
    <t>BF46001 ................33251</t>
  </si>
  <si>
    <t>BF46002 ................WF10144</t>
  </si>
  <si>
    <t>BF46006 ................33252</t>
  </si>
  <si>
    <t>BF46007 ................33449</t>
  </si>
  <si>
    <t>BF46008 ................WF10058</t>
  </si>
  <si>
    <t>BF46012 ................33998</t>
  </si>
  <si>
    <t>BF46013 ................24851</t>
  </si>
  <si>
    <t>BF46014 ................33997</t>
  </si>
  <si>
    <t>BF46015 ................33940</t>
  </si>
  <si>
    <t>BF46016-O .............33231</t>
  </si>
  <si>
    <t>BF46017O ..............33730</t>
  </si>
  <si>
    <t>BF46018O ..............WF10006</t>
  </si>
  <si>
    <t>BF46019O ..............33433</t>
  </si>
  <si>
    <t>BF46020O ..............33435</t>
  </si>
  <si>
    <t>BF46021O ..............33776</t>
  </si>
  <si>
    <t>BF46022O ..............33432</t>
  </si>
  <si>
    <t>BF46023O ..............33447</t>
  </si>
  <si>
    <t>BF46024O ..............33445</t>
  </si>
  <si>
    <t>BF46025O ..............33771</t>
  </si>
  <si>
    <t>BF46026O ..............33443</t>
  </si>
  <si>
    <t>BF46027O ..............33773</t>
  </si>
  <si>
    <t>BF46028-O .............33757</t>
  </si>
  <si>
    <t>BF46029O ..............33772</t>
  </si>
  <si>
    <t>BF46030O ..............33746</t>
  </si>
  <si>
    <t>BF46031 ................WF10112</t>
  </si>
  <si>
    <t>BF46032 ................33690</t>
  </si>
  <si>
    <t>BF46034 ................33721</t>
  </si>
  <si>
    <t>BF46036KIT ............WF10526</t>
  </si>
  <si>
    <t>WF10530</t>
  </si>
  <si>
    <t>BF46039D ..............WF10054</t>
  </si>
  <si>
    <t>BF46040D ..............WF10139</t>
  </si>
  <si>
    <t>BF46042-D .............WF10160</t>
  </si>
  <si>
    <t>BF46045D ..............WF10128</t>
  </si>
  <si>
    <t>BF46048 ................WF10243</t>
  </si>
  <si>
    <t>BF46050 ................WF10175</t>
  </si>
  <si>
    <t>BF46051 ................WF8408</t>
  </si>
  <si>
    <t>BF46052 ................WF8384</t>
  </si>
  <si>
    <t>BF46062 ................33960XE</t>
  </si>
  <si>
    <t>BF46064-D .............33444</t>
  </si>
  <si>
    <t>BF46065-SPS ..........33732</t>
  </si>
  <si>
    <t>BF46069 ................WF10366</t>
  </si>
  <si>
    <t>BF46071 ................WF1060</t>
  </si>
  <si>
    <t>BF46072 ................WF1061</t>
  </si>
  <si>
    <t>BF46078-D .............33625</t>
  </si>
  <si>
    <t>BF46083-O .............33231</t>
  </si>
  <si>
    <t>BF46084 ................WF10455</t>
  </si>
  <si>
    <t>BF46085 ................WF10213</t>
  </si>
  <si>
    <t>BF46098-O .............WF10059</t>
  </si>
  <si>
    <t>BF46099-O .............33986</t>
  </si>
  <si>
    <t>BF46100-O .............WF10110</t>
  </si>
  <si>
    <t>BF46104 ................WF10445</t>
  </si>
  <si>
    <t>BF46105-O .............33683</t>
  </si>
  <si>
    <t>BF46109-O .............WF1060</t>
  </si>
  <si>
    <t>BF46110 ................33685NP</t>
  </si>
  <si>
    <t>BF46111 ................33390</t>
  </si>
  <si>
    <t>BF46113-D .............WF10147</t>
  </si>
  <si>
    <t>BF46116 KIT ...........WF10069</t>
  </si>
  <si>
    <t>BF46117 ................WF10447</t>
  </si>
  <si>
    <t>BF46121 ................33690</t>
  </si>
  <si>
    <t>BF46122 ................WF10171</t>
  </si>
  <si>
    <t>BF46127 ................33949</t>
  </si>
  <si>
    <t>BF46128-D .............WF10169</t>
  </si>
  <si>
    <t>BF46129 ................WF10515</t>
  </si>
  <si>
    <t>BF46131 ................WF10753</t>
  </si>
  <si>
    <t>BF46141 ................24848</t>
  </si>
  <si>
    <t>BF46147-O .............WF10253</t>
  </si>
  <si>
    <t>BF46150-O .............WF10214</t>
  </si>
  <si>
    <t>BF46156 ................WF10581</t>
  </si>
  <si>
    <t>BF46157 ................WF10583</t>
  </si>
  <si>
    <t>BF46158 ................WF10599</t>
  </si>
  <si>
    <t>BF46159 ................WF10600</t>
  </si>
  <si>
    <t>BF46160-SPS ..........WF10716</t>
  </si>
  <si>
    <t>BF46161 ................33721</t>
  </si>
  <si>
    <t>BF46162-O .............WF10097</t>
  </si>
  <si>
    <t>BF46169O ..............WF10589</t>
  </si>
  <si>
    <t>BF46175 ................WF10456</t>
  </si>
  <si>
    <t>BF46176 ................33420</t>
  </si>
  <si>
    <t>BF46181O ..............33788</t>
  </si>
  <si>
    <t>BF46182-O .............33995</t>
  </si>
  <si>
    <t>BF46192 ................33896</t>
  </si>
  <si>
    <t>BF46193 ................33482</t>
  </si>
  <si>
    <t>BF46194 ................33274</t>
  </si>
  <si>
    <t>BF46195 ................33279</t>
  </si>
  <si>
    <t>BF46196 ................33206</t>
  </si>
  <si>
    <t>BF46197 ................33214</t>
  </si>
  <si>
    <t>BF46198 ................33503</t>
  </si>
  <si>
    <t>BF46199 ................33467</t>
  </si>
  <si>
    <t>BF46200 ................33276</t>
  </si>
  <si>
    <t>BF46201 ................33292</t>
  </si>
  <si>
    <t>BF46202 ................33298</t>
  </si>
  <si>
    <t>BF46203 ................33289</t>
  </si>
  <si>
    <t>BF46204 ................33294</t>
  </si>
  <si>
    <t>BF46205 ................33045</t>
  </si>
  <si>
    <t>BF46206 ................33563</t>
  </si>
  <si>
    <t>BF46207 ................33580</t>
  </si>
  <si>
    <t>BF46208 ................33453</t>
  </si>
  <si>
    <t>BF46209 ................33526 138</t>
  </si>
  <si>
    <t>33875 139</t>
  </si>
  <si>
    <t>BF46210 ................33538</t>
  </si>
  <si>
    <t>BF46211 ................33597</t>
  </si>
  <si>
    <t>BF46212 ................33235</t>
  </si>
  <si>
    <t>BF46214 ................33601</t>
  </si>
  <si>
    <t>BF46215 ................33410</t>
  </si>
  <si>
    <t>BF46216 ................33923</t>
  </si>
  <si>
    <t>BF46217 ................33643</t>
  </si>
  <si>
    <t>BF46218 ................33605</t>
  </si>
  <si>
    <t>BF46219 ................33603</t>
  </si>
  <si>
    <t>BF46220 ................33850</t>
  </si>
  <si>
    <t>BF46221 ................33814</t>
  </si>
  <si>
    <t>BF46222 ................33176</t>
  </si>
  <si>
    <t>BF46223 ................33315</t>
  </si>
  <si>
    <t>BF46224 ................WF10009</t>
  </si>
  <si>
    <t>BF46225 ................33019</t>
  </si>
  <si>
    <t>BF46227 ................WF10385</t>
  </si>
  <si>
    <t>BF46228 ................WF10475</t>
  </si>
  <si>
    <t>BF46230 ................WF10252</t>
  </si>
  <si>
    <t>BF46233 ................33721</t>
  </si>
  <si>
    <t>BF46242 ................WF10437</t>
  </si>
  <si>
    <t>BF46252SP ............WF10529</t>
  </si>
  <si>
    <t>BF46262 ................WF10384</t>
  </si>
  <si>
    <t>BF46263 ................WF10841</t>
  </si>
  <si>
    <t>BF46273 ................33674</t>
  </si>
  <si>
    <t>BF46281 ................WF10456</t>
  </si>
  <si>
    <t>BF63000 ................WF10564</t>
  </si>
  <si>
    <t>BFF0194 ................WF10416</t>
  </si>
  <si>
    <t>BK6098 .................33849</t>
  </si>
  <si>
    <t>BK6185 .................24185</t>
  </si>
  <si>
    <t>BK6380 .................24551</t>
  </si>
  <si>
    <t>BK6384 .................24547</t>
  </si>
  <si>
    <t>BK6562 .................24537</t>
  </si>
  <si>
    <t>BK6583 .................24956</t>
  </si>
  <si>
    <t>BK6600 .................24562</t>
  </si>
  <si>
    <t>BK6619 .................24567</t>
  </si>
  <si>
    <t>BK6652 ............Fuel 33719</t>
  </si>
  <si>
    <t>Dual Flow Lube 57744XD</t>
  </si>
  <si>
    <t>BK6656 .................24656</t>
  </si>
  <si>
    <t>BK6662 .................24226</t>
  </si>
  <si>
    <t>BK6696 .................24568</t>
  </si>
  <si>
    <t>BK6700 .................24210</t>
  </si>
  <si>
    <t>BK6704 .................24566</t>
  </si>
  <si>
    <t>BK6720 .................24561</t>
  </si>
  <si>
    <t>BK6721 .................24564</t>
  </si>
  <si>
    <t>BK6723 .................24538</t>
  </si>
  <si>
    <t>BK6780 .................46839</t>
  </si>
  <si>
    <t>BO7041 .................51673</t>
  </si>
  <si>
    <t>BR7949 .................33978</t>
  </si>
  <si>
    <t>BR9436MPG ...........51455</t>
  </si>
  <si>
    <t>BT 338 ..................51387</t>
  </si>
  <si>
    <t>BT5 ......................51189</t>
  </si>
  <si>
    <t>BT65 ....................51344</t>
  </si>
  <si>
    <t>BT111 ...................51452</t>
  </si>
  <si>
    <t>BT112 ...................51581</t>
  </si>
  <si>
    <t>BT124 ...................51458</t>
  </si>
  <si>
    <t>BT126 ...................51843</t>
  </si>
  <si>
    <t>BT215 ...................51460</t>
  </si>
  <si>
    <t>BT216 ...................51806</t>
  </si>
  <si>
    <t>BT217 ...................51459</t>
  </si>
  <si>
    <t>BT221 ...................51627</t>
  </si>
  <si>
    <t>BT223 ...................51374</t>
  </si>
  <si>
    <t>BT230 ...................51268</t>
  </si>
  <si>
    <t>51268MP</t>
  </si>
  <si>
    <t>BT234 ...................51349</t>
  </si>
  <si>
    <t>BT237 ...................51459</t>
  </si>
  <si>
    <t>BT238 ...................51714</t>
  </si>
  <si>
    <t>BT241 ...................51072</t>
  </si>
  <si>
    <t>BT248 ...................51110</t>
  </si>
  <si>
    <t>BT251 ...................51773</t>
  </si>
  <si>
    <t>BT259 ...................51243</t>
  </si>
  <si>
    <t>BT260 ...................51664</t>
  </si>
  <si>
    <t>BT261 ...................51789</t>
  </si>
  <si>
    <t>51789MP</t>
  </si>
  <si>
    <t>BT264 ...................51755</t>
  </si>
  <si>
    <t>BT266 ...................51515</t>
  </si>
  <si>
    <t>BT267 ...................51307</t>
  </si>
  <si>
    <t>BT272 ...................51386</t>
  </si>
  <si>
    <t>BT274 ...................51453</t>
  </si>
  <si>
    <t>BT281 ...................51820</t>
  </si>
  <si>
    <t>BT282 ...................51422</t>
  </si>
  <si>
    <t>BT287 ...................51758</t>
  </si>
  <si>
    <t>BT292 ...................51768</t>
  </si>
  <si>
    <t>BT305 ...................51621</t>
  </si>
  <si>
    <t>BT310 ...................51083</t>
  </si>
  <si>
    <t>BT334 ...................51664</t>
  </si>
  <si>
    <t>BT339 ...................51607</t>
  </si>
  <si>
    <t>51607MP</t>
  </si>
  <si>
    <t>BT340 ...................51791</t>
  </si>
  <si>
    <t>BT341 ...................51051</t>
  </si>
  <si>
    <t>BT342 ...................51158</t>
  </si>
  <si>
    <t>BT343 ...................51777</t>
  </si>
  <si>
    <t>BT344 ...................51479</t>
  </si>
  <si>
    <t>BT344S .................57282</t>
  </si>
  <si>
    <t>BT345 ...................51859</t>
  </si>
  <si>
    <t>BT345KIT ...............51859</t>
  </si>
  <si>
    <t>BT346 ...................51519</t>
  </si>
  <si>
    <t>BT347 ...................51459</t>
  </si>
  <si>
    <t>BT348 ...................51601</t>
  </si>
  <si>
    <t>BT349 ...................51832</t>
  </si>
  <si>
    <t>BT350 ...................51830</t>
  </si>
  <si>
    <t>BT351 ...................51858</t>
  </si>
  <si>
    <t>BT352 ...................51824</t>
  </si>
  <si>
    <t>BT353 ...................51346</t>
  </si>
  <si>
    <t>BT354 ...................51712</t>
  </si>
  <si>
    <t>BT355 ...................51774</t>
  </si>
  <si>
    <t>BT356 ...................51768</t>
  </si>
  <si>
    <t>BT357 ...................51247</t>
  </si>
  <si>
    <t>BT359 ...................51623</t>
  </si>
  <si>
    <t>BT361 ...................51244</t>
  </si>
  <si>
    <t>BT364 ...................51261</t>
  </si>
  <si>
    <t>BT365 ...................51461</t>
  </si>
  <si>
    <t>BT367 ...................46460</t>
  </si>
  <si>
    <t>BT367S ..w/o Adapter 42469</t>
  </si>
  <si>
    <t>BT368 ...................46101</t>
  </si>
  <si>
    <t>BT371MPG .............51229</t>
  </si>
  <si>
    <t>BT372MPG .............51724</t>
  </si>
  <si>
    <t>BT387 ...................51758 w/</t>
  </si>
  <si>
    <t>BT388 ...................51861</t>
  </si>
  <si>
    <t>BT389 ...................51861</t>
  </si>
  <si>
    <t>BT395 ...................51755</t>
  </si>
  <si>
    <t>BT398 ...................51536</t>
  </si>
  <si>
    <t>BT402 ...................51444</t>
  </si>
  <si>
    <t>BT420 ...................51624</t>
  </si>
  <si>
    <t>BT424 ...................51865</t>
  </si>
  <si>
    <t>BT425 ...................51864</t>
  </si>
  <si>
    <t>BT427 ...................51602</t>
  </si>
  <si>
    <t>51602MP</t>
  </si>
  <si>
    <t>BT428 ...................51116</t>
  </si>
  <si>
    <t>BT438 ...................51478</t>
  </si>
  <si>
    <t>BT440 ...................51795</t>
  </si>
  <si>
    <t>BT443 ...................57403</t>
  </si>
  <si>
    <t>BT452 ...................51768</t>
  </si>
  <si>
    <t>BT453 ...................51240</t>
  </si>
  <si>
    <t>BT464 ...................51482</t>
  </si>
  <si>
    <t>BT470 ...................51798</t>
  </si>
  <si>
    <t>BT472 ...................51423</t>
  </si>
  <si>
    <t>BT486 ...................51824</t>
  </si>
  <si>
    <t>BT521 ...................51458</t>
  </si>
  <si>
    <t>BT523 ...................51566</t>
  </si>
  <si>
    <t>BT524 ...................51515</t>
  </si>
  <si>
    <t>BT525 ...................51831</t>
  </si>
  <si>
    <t>BT526 ...................51611</t>
  </si>
  <si>
    <t>BT536 ...................57027</t>
  </si>
  <si>
    <t>BT541 ...................51052</t>
  </si>
  <si>
    <t>BT556 ...................51791</t>
  </si>
  <si>
    <t>BT564 ...................51796</t>
  </si>
  <si>
    <t>BT595 ...................51619</t>
  </si>
  <si>
    <t>BT606 ...................51631</t>
  </si>
  <si>
    <t>BT606MPG .............51631</t>
  </si>
  <si>
    <t>BT610 ...................51680</t>
  </si>
  <si>
    <t>BT610MPG .............51680</t>
  </si>
  <si>
    <t>BT611 ...................51676</t>
  </si>
  <si>
    <t>BT611MPG .............51676</t>
  </si>
  <si>
    <t>BT731 ...................51849</t>
  </si>
  <si>
    <t>BT731KIT ...............51849 (2)</t>
  </si>
  <si>
    <t>BT732 ...................51445</t>
  </si>
  <si>
    <t>BT734 ...................51494</t>
  </si>
  <si>
    <t>BT735 ...................51829</t>
  </si>
  <si>
    <t>BT739 ...................51290</t>
  </si>
  <si>
    <t>BT742 ...................51729</t>
  </si>
  <si>
    <t>BT744 ...................51483</t>
  </si>
  <si>
    <t>BT745 ...................51448</t>
  </si>
  <si>
    <t>BT746 ...................51450</t>
  </si>
  <si>
    <t>BT747 ...................51451</t>
  </si>
  <si>
    <t>BT748 ...................51455</t>
  </si>
  <si>
    <t>BT749 ...................51494</t>
  </si>
  <si>
    <t>BT758 ...................51495</t>
  </si>
  <si>
    <t>BT770 ...................51482</t>
  </si>
  <si>
    <t>BT771 ...................51495</t>
  </si>
  <si>
    <t>BT774 ...................57802</t>
  </si>
  <si>
    <t>BT775 ...................51716</t>
  </si>
  <si>
    <t>BT778 ...................51273</t>
  </si>
  <si>
    <t>BT779 ...................51465</t>
  </si>
  <si>
    <t>BT839 ...................51553</t>
  </si>
  <si>
    <t>BT2810 .................51759</t>
  </si>
  <si>
    <t>BT2873 .................51756</t>
  </si>
  <si>
    <t>BT7237 .................57037</t>
  </si>
  <si>
    <t>BT7237-MPG ..........57037</t>
  </si>
  <si>
    <t>BT7316 .................51601</t>
  </si>
  <si>
    <t>BT7339 .................51607</t>
  </si>
  <si>
    <t>BT7349 .................51607</t>
  </si>
  <si>
    <t>BT7349 .................57620MP</t>
  </si>
  <si>
    <t>BT8300 .................51719</t>
  </si>
  <si>
    <t>BT8301 .................51410</t>
  </si>
  <si>
    <t>BT8307MPG ...........51632</t>
  </si>
  <si>
    <t>BT8308MPG ...........51849</t>
  </si>
  <si>
    <t>BT8309MPG ...........51746</t>
  </si>
  <si>
    <t>BT8310MPG ...........51846</t>
  </si>
  <si>
    <t>BT8311 .................51733</t>
  </si>
  <si>
    <t>BT8312 .................51498</t>
  </si>
  <si>
    <t>BT8313 .................51731</t>
  </si>
  <si>
    <t>BT8314 .................51664</t>
  </si>
  <si>
    <t>BT8315 .................57339</t>
  </si>
  <si>
    <t>BT8316MPG ...........57401</t>
  </si>
  <si>
    <t>BT8318MPG ...........51207</t>
  </si>
  <si>
    <t>BT8320 .................51863</t>
  </si>
  <si>
    <t>BT8323 .................51269</t>
  </si>
  <si>
    <t>BT8327 .................51486</t>
  </si>
  <si>
    <t>BT8328 .................51622</t>
  </si>
  <si>
    <t>BT8333 .................51720</t>
  </si>
  <si>
    <t>BT8340MPG ...........51730</t>
  </si>
  <si>
    <t>BT8347 .................51772</t>
  </si>
  <si>
    <t>BT8357 .................51778</t>
  </si>
  <si>
    <t>BT8360 .................51721</t>
  </si>
  <si>
    <t>BT8363 .................57841</t>
  </si>
  <si>
    <t>BT8368 .................57608</t>
  </si>
  <si>
    <t>BT8377MPG ...........51496</t>
  </si>
  <si>
    <t>BT8379 .................57405</t>
  </si>
  <si>
    <t>BT8380 .................57803</t>
  </si>
  <si>
    <t>BT8381 .................51615</t>
  </si>
  <si>
    <t>BT8382 .................57421</t>
  </si>
  <si>
    <t>BT8384 .................57460</t>
  </si>
  <si>
    <t>BT8386 .................49631</t>
  </si>
  <si>
    <t>BT8391 .................51736</t>
  </si>
  <si>
    <t>BT8393 .................57300</t>
  </si>
  <si>
    <t>BT8397MPG ...........57602</t>
  </si>
  <si>
    <t>BT8398MPG ...........57401</t>
  </si>
  <si>
    <t>BT8399 .................57123</t>
  </si>
  <si>
    <t>BT8401MPG ...........51730</t>
  </si>
  <si>
    <t>BT8406MPG ...........57741XE</t>
  </si>
  <si>
    <t>BT8409 .................57181</t>
  </si>
  <si>
    <t>BT8412 .................57725</t>
  </si>
  <si>
    <t>BT8413 .................57101</t>
  </si>
  <si>
    <t>BT8414 .................57119</t>
  </si>
  <si>
    <t>BT8415 .................57201</t>
  </si>
  <si>
    <t>BT8416 .................51586</t>
  </si>
  <si>
    <t>BT8417 .................57116</t>
  </si>
  <si>
    <t>BT8418 .................57119</t>
  </si>
  <si>
    <t>BT8420 .................51614</t>
  </si>
  <si>
    <t>BT8421MPG ...........51756</t>
  </si>
  <si>
    <t>BT8422MPG ...........51847</t>
  </si>
  <si>
    <t>BT8423 .................57408</t>
  </si>
  <si>
    <t>BT8424MPG ...........51759 w/</t>
  </si>
  <si>
    <t>Gasket 15658</t>
  </si>
  <si>
    <t>BT8426-MPG ..........57129</t>
  </si>
  <si>
    <t>BT8428MPG ...........51551</t>
  </si>
  <si>
    <t>BT8429 .................49199</t>
  </si>
  <si>
    <t>BT8432MPG ...........51863</t>
  </si>
  <si>
    <t>BT8434 .................51622</t>
  </si>
  <si>
    <t>BT8437 .................57405</t>
  </si>
  <si>
    <t>BT8439 .................57220</t>
  </si>
  <si>
    <t>BT8439MPG ...........57220</t>
  </si>
  <si>
    <t>BT8440MPG ...........57832</t>
  </si>
  <si>
    <t>BT8443 .................51772</t>
  </si>
  <si>
    <t>BT8444 .................57123</t>
  </si>
  <si>
    <t>BT8445 .................51259</t>
  </si>
  <si>
    <t>BT8449 .................51422</t>
  </si>
  <si>
    <t>BT8454 .................WL10186</t>
  </si>
  <si>
    <t>BT8457MPG ...........57091</t>
  </si>
  <si>
    <t>BT8460 .................57701</t>
  </si>
  <si>
    <t>BT8464 .................51451</t>
  </si>
  <si>
    <t>BT8466MPG ...........51454</t>
  </si>
  <si>
    <t>BT8471MPG ...........51847</t>
  </si>
  <si>
    <t>BT8472 .................51546</t>
  </si>
  <si>
    <t>BT8475 .................57058</t>
  </si>
  <si>
    <t>BT8476 .................57476</t>
  </si>
  <si>
    <t>BT8477 .................57476</t>
  </si>
  <si>
    <t>BT8486 .................51410</t>
  </si>
  <si>
    <t>BT8488 .................57098</t>
  </si>
  <si>
    <t>BT8493 .................51335</t>
  </si>
  <si>
    <t>BT8497MPG ...........51628</t>
  </si>
  <si>
    <t>BT8499 .................57103</t>
  </si>
  <si>
    <t>BT8501MPG ...........51463</t>
  </si>
  <si>
    <t>BT8502 .................51259</t>
  </si>
  <si>
    <t>BT8503MPG ...........57760</t>
  </si>
  <si>
    <t>BT8504 .................51712</t>
  </si>
  <si>
    <t>BT8505 .................51208</t>
  </si>
  <si>
    <t>BT8510MPG ...........51846</t>
  </si>
  <si>
    <t>BT8512 .................57339</t>
  </si>
  <si>
    <t>BT8800MPG ...........51615</t>
  </si>
  <si>
    <t>BT8801MPG ...........57606</t>
  </si>
  <si>
    <t>BT8802MPG ...........51565</t>
  </si>
  <si>
    <t>BT8803MPG ...........51566</t>
  </si>
  <si>
    <t>BT8805MPG ...........51566</t>
  </si>
  <si>
    <t>BT8812MPG ...........51616</t>
  </si>
  <si>
    <t>BT8813MPG ...........51648</t>
  </si>
  <si>
    <t>BT8830 .................51474</t>
  </si>
  <si>
    <t>BT8831 .................51382</t>
  </si>
  <si>
    <t>BT8832 .................57410</t>
  </si>
  <si>
    <t>BT8833 .................57410</t>
  </si>
  <si>
    <t>BT8834MPG ...........51491</t>
  </si>
  <si>
    <t>BT8840 .................51455</t>
  </si>
  <si>
    <t>BT8840-MPG ..........51455</t>
  </si>
  <si>
    <t>BT8841-MPG ..........51456</t>
  </si>
  <si>
    <t>BT8842MPG ...........51457</t>
  </si>
  <si>
    <t>BT8843MPG ...........57104</t>
  </si>
  <si>
    <t>BT8844 .................51448</t>
  </si>
  <si>
    <t>BT8845 .................51450</t>
  </si>
  <si>
    <t>BT8846 .................51447</t>
  </si>
  <si>
    <t>BT8847 .................51456</t>
  </si>
  <si>
    <t>BT8848MPG ...........57404</t>
  </si>
  <si>
    <t>BT8850 .................51495</t>
  </si>
  <si>
    <t>BT8850-MPG ..........51495</t>
  </si>
  <si>
    <t>BT8851 .................51494</t>
  </si>
  <si>
    <t>BT8851-MPG ..........51494</t>
  </si>
  <si>
    <t>BT8852MPG ...........51494</t>
  </si>
  <si>
    <t>BT8853-MPG ..........51496</t>
  </si>
  <si>
    <t>BT8856MPG ...........51486</t>
  </si>
  <si>
    <t>BT8860 .................51482</t>
  </si>
  <si>
    <t>BT8861 .................51482</t>
  </si>
  <si>
    <t>BT8862 .................51483</t>
  </si>
  <si>
    <t>BT8863 .................51495</t>
  </si>
  <si>
    <t>BT8870MPG ...........51729</t>
  </si>
  <si>
    <t>BT8871MPG ...........51719</t>
  </si>
  <si>
    <t>BT8873 .................51733</t>
  </si>
  <si>
    <t>BT8874MPG ...........51731</t>
  </si>
  <si>
    <t>BT8875MPG ...........57132</t>
  </si>
  <si>
    <t>BT8876MPG ...........51730</t>
  </si>
  <si>
    <t>BT8876-MPG ..........51731</t>
  </si>
  <si>
    <t>BT8878-MPG ..........57084</t>
  </si>
  <si>
    <t>BT8879MPG ...........51730</t>
  </si>
  <si>
    <t>BT8880MPG ...........57130</t>
  </si>
  <si>
    <t>BT8886MPG ...........57115</t>
  </si>
  <si>
    <t>BT8890MPG ...........57246</t>
  </si>
  <si>
    <t>BT8892MPG ...........51721</t>
  </si>
  <si>
    <t>BT8898 .................57350</t>
  </si>
  <si>
    <t>BT8899 .................57794</t>
  </si>
  <si>
    <t>BT8901MPG ...........57399</t>
  </si>
  <si>
    <t>BT8902 .................WL10285</t>
  </si>
  <si>
    <t>BT8903 .................51772</t>
  </si>
  <si>
    <t>BT8904MPG ...........57221</t>
  </si>
  <si>
    <t>BT8905 .................57088</t>
  </si>
  <si>
    <t>BT8908 .................WL10079</t>
  </si>
  <si>
    <t>BT8910MPG ...........51719</t>
  </si>
  <si>
    <t>BT8911MPG ...........51719</t>
  </si>
  <si>
    <t>BT8918 .................51200</t>
  </si>
  <si>
    <t>BT8922 .................57266</t>
  </si>
  <si>
    <t>BT9318 .................57159</t>
  </si>
  <si>
    <t>BT9321 .................51664</t>
  </si>
  <si>
    <t>BT9325 .................51650</t>
  </si>
  <si>
    <t>BT9343MPG ...........57606</t>
  </si>
  <si>
    <t>BT9345 .................51860</t>
  </si>
  <si>
    <t>BT9346MPG ...........51229</t>
  </si>
  <si>
    <t>BT9347MPG ...........57624</t>
  </si>
  <si>
    <t>BT9349MPG ...........57184</t>
  </si>
  <si>
    <t>BT9353MPG ...........57418</t>
  </si>
  <si>
    <t>BT9356 .................51746</t>
  </si>
  <si>
    <t>BT9358 .................57616</t>
  </si>
  <si>
    <t>BT9360 .................WL10293</t>
  </si>
  <si>
    <t>BT9362MPG ...........51863</t>
  </si>
  <si>
    <t>BT9363MPG ...........57247</t>
  </si>
  <si>
    <t>BT9364 .................WL10053</t>
  </si>
  <si>
    <t>BT9365MPG ...........51733</t>
  </si>
  <si>
    <t>BT9366MPG ...........51491</t>
  </si>
  <si>
    <t>BT9367MPG ...........57709</t>
  </si>
  <si>
    <t>BT9368MPG ...........57043</t>
  </si>
  <si>
    <t>BT9369MPG ...........57044</t>
  </si>
  <si>
    <t>BT9370-MPG ..........51486</t>
  </si>
  <si>
    <t>BT9371MPG ...........51746</t>
  </si>
  <si>
    <t>BT9382 .................57963</t>
  </si>
  <si>
    <t>BT9387 .................57166</t>
  </si>
  <si>
    <t>BT9388 .................57191</t>
  </si>
  <si>
    <t>BT9391MPG ...........51863</t>
  </si>
  <si>
    <t>BT9392MPG ...........57397</t>
  </si>
  <si>
    <t>BT9393MPG ...........57724</t>
  </si>
  <si>
    <t>BT9398MPG ...........51586</t>
  </si>
  <si>
    <t>BT9400MPG ...........57227</t>
  </si>
  <si>
    <t>BT9402 .................57004</t>
  </si>
  <si>
    <t>BT9408 .................49458</t>
  </si>
  <si>
    <t>BT9421-MPG ..........51863</t>
  </si>
  <si>
    <t>BT9422 .................WL10186</t>
  </si>
  <si>
    <t>BT9433 .................57713</t>
  </si>
  <si>
    <t>BT9436MPG ...........51455</t>
  </si>
  <si>
    <t>BT9439 .................WL10073</t>
  </si>
  <si>
    <t>BT9440 .................WL10006</t>
  </si>
  <si>
    <t>BT9454 .................WL10065</t>
  </si>
  <si>
    <t>BT9456 .................57116</t>
  </si>
  <si>
    <t>BT9464 .................WL10243</t>
  </si>
  <si>
    <t>BT9465 .................51453</t>
  </si>
  <si>
    <t>BT9466MPG ...........57247</t>
  </si>
  <si>
    <t>BT9533 .................WL10310</t>
  </si>
  <si>
    <t>WL10705</t>
  </si>
  <si>
    <t>BT9553 .................WL10265</t>
  </si>
  <si>
    <t>BT9560MPG ...........57163</t>
  </si>
  <si>
    <t>BT9561 .................51247</t>
  </si>
  <si>
    <t>BT23140MPG ..........57200</t>
  </si>
  <si>
    <t>BT23537 ................WL10303</t>
  </si>
  <si>
    <t>BT23539 ................57052</t>
  </si>
  <si>
    <t>BT23540 ................57281</t>
  </si>
  <si>
    <t>BT23542-MPG .........51729</t>
  </si>
  <si>
    <t>BT23543-MPG .........57624</t>
  </si>
  <si>
    <t>BT23555MPG ..........57794</t>
  </si>
  <si>
    <t>BT23603-MPG .........57246</t>
  </si>
  <si>
    <t>BT23604 ................WL10042</t>
  </si>
  <si>
    <t>BT23605MPG ..........57421</t>
  </si>
  <si>
    <t>BT23607-MPG .........WL10243</t>
  </si>
  <si>
    <t>BT23609-MPG .........57546</t>
  </si>
  <si>
    <t>BT23617 ................51664</t>
  </si>
  <si>
    <t>BT23619MPG ..........WL10185</t>
  </si>
  <si>
    <t>BT23630 ................51064</t>
  </si>
  <si>
    <t>BT23631 ................51365</t>
  </si>
  <si>
    <t>BT26010 ................51663</t>
  </si>
  <si>
    <t>BT28210 ................51422</t>
  </si>
  <si>
    <t>BT28710 ................51759</t>
  </si>
  <si>
    <t>BT36510 ................51462</t>
  </si>
  <si>
    <t>BT36610 ................51546</t>
  </si>
  <si>
    <t>BT37110 ................51203</t>
  </si>
  <si>
    <t>BT37210 ................51202</t>
  </si>
  <si>
    <t>BT38710 ................51759 w/</t>
  </si>
  <si>
    <t>BT38810 ................51860</t>
  </si>
  <si>
    <t>BT38910 ................51860</t>
  </si>
  <si>
    <t>BT40028 ................51521</t>
  </si>
  <si>
    <t>BT40029 ................WL10234</t>
  </si>
  <si>
    <t>BT40032 ................51158</t>
  </si>
  <si>
    <t>BT40034 ................WL10388</t>
  </si>
  <si>
    <t>BT40038 ................51348</t>
  </si>
  <si>
    <t>BT40066-MPG .........WL10535</t>
  </si>
  <si>
    <t>BT52610 ................51610</t>
  </si>
  <si>
    <t>BT55610 ................51791XE</t>
  </si>
  <si>
    <t>BT83910 ................51551</t>
  </si>
  <si>
    <t>BT830610 ..............51409</t>
  </si>
  <si>
    <t>BT844910 ..............51422</t>
  </si>
  <si>
    <t>BW5070 .................24370</t>
  </si>
  <si>
    <t>BW5071 .................24071</t>
  </si>
  <si>
    <t>BW5072 .................24072</t>
  </si>
  <si>
    <t>BW5073 .................24073</t>
  </si>
  <si>
    <t>BW5074 .................24074</t>
  </si>
  <si>
    <t>BW5075 .................24075</t>
  </si>
  <si>
    <t>BW5076 .................WS10058</t>
  </si>
  <si>
    <t>BW5082 .................24206</t>
  </si>
  <si>
    <t>BW5086 .................24112</t>
  </si>
  <si>
    <t>BW5133 .................24073</t>
  </si>
  <si>
    <t>BW5134 .................24071</t>
  </si>
  <si>
    <t>BW5135 .................24071</t>
  </si>
  <si>
    <t>BW5137 .................24071</t>
  </si>
  <si>
    <t>BW5138 .................24072</t>
  </si>
  <si>
    <t>BW5139 .................24073</t>
  </si>
  <si>
    <t>BW5140 .................WS10125</t>
  </si>
  <si>
    <t>BW5141 .................24196</t>
  </si>
  <si>
    <t>BW5142 .................24114</t>
  </si>
  <si>
    <t>BW5143 .................24073</t>
  </si>
  <si>
    <t>BW5171 .................24071</t>
  </si>
  <si>
    <t>BW5176 .................24430</t>
  </si>
  <si>
    <t>BW5177 .................24429</t>
  </si>
  <si>
    <t>BW5178 .................24428</t>
  </si>
  <si>
    <t>BW5179 .................24429</t>
  </si>
  <si>
    <t>BW5183 .................WS10119</t>
  </si>
  <si>
    <t>BW5200 .................24088</t>
  </si>
  <si>
    <t>BW5250 .................24082</t>
  </si>
  <si>
    <t>BW21000 ...............24092</t>
  </si>
  <si>
    <t>C18A ....................51143</t>
  </si>
  <si>
    <t>C19A ....................51123</t>
  </si>
  <si>
    <t>C22A ....................51001</t>
  </si>
  <si>
    <t>C23A ....................51005</t>
  </si>
  <si>
    <t>C25A ....................51121</t>
  </si>
  <si>
    <t>C40F ....................51010</t>
  </si>
  <si>
    <t>C41-F ...................51006</t>
  </si>
  <si>
    <t>C42-F ...................51021</t>
  </si>
  <si>
    <t>C47-P ...................51279</t>
  </si>
  <si>
    <t>C52-MS .................51503</t>
  </si>
  <si>
    <t>C53-MJ ..................51006</t>
  </si>
  <si>
    <t>C60C ....................51062</t>
  </si>
  <si>
    <t>C64P ....................51080</t>
  </si>
  <si>
    <t>C65P ....................57290</t>
  </si>
  <si>
    <t>C78P ....................51201</t>
  </si>
  <si>
    <t>C80P ....................51004</t>
  </si>
  <si>
    <t>C81P ....................51071</t>
  </si>
  <si>
    <t>C101-W .................51006</t>
  </si>
  <si>
    <t>C133OW ................51644</t>
  </si>
  <si>
    <t>C133W ..................51644</t>
  </si>
  <si>
    <t>C141-F ..................51006</t>
  </si>
  <si>
    <t>C184-P ..................51271</t>
  </si>
  <si>
    <t>C200-K ..................51006</t>
  </si>
  <si>
    <t>C201-K ..................51021</t>
  </si>
  <si>
    <t>C704-L ..................51554</t>
  </si>
  <si>
    <t>C750E ...................51751</t>
  </si>
  <si>
    <t>C750-L ..................51751</t>
  </si>
  <si>
    <t>C750-LS ................51751</t>
  </si>
  <si>
    <t>C750LSINGLE .........51751</t>
  </si>
  <si>
    <t>C7500M .................51753</t>
  </si>
  <si>
    <t>C40004 .................57511</t>
  </si>
  <si>
    <t>C40005 .................57208</t>
  </si>
  <si>
    <t>CA4700 .................42809</t>
  </si>
  <si>
    <t>CA4702 .................46937</t>
  </si>
  <si>
    <t>CA4703 .................42794</t>
  </si>
  <si>
    <t>CA4996 .................49108</t>
  </si>
  <si>
    <t>CA4999 .................42731 137</t>
  </si>
  <si>
    <t>CA5278 .................49665</t>
  </si>
  <si>
    <t>CA5352 .................49184</t>
  </si>
  <si>
    <t>CA5366 .................42813</t>
  </si>
  <si>
    <t>CA5368 .................42812</t>
  </si>
  <si>
    <t>CA5369 .................49886</t>
  </si>
  <si>
    <t>CA5370 .................49154</t>
  </si>
  <si>
    <t>CA5416 .................46889</t>
  </si>
  <si>
    <t>CA5417 .................49945</t>
  </si>
  <si>
    <t>CA5419 .................49960</t>
  </si>
  <si>
    <t>CA5420 .................49959</t>
  </si>
  <si>
    <t>CA5421 .................49440</t>
  </si>
  <si>
    <t>CA5450 .................49275</t>
  </si>
  <si>
    <t>CA5500 .................49456</t>
  </si>
  <si>
    <t>CA5514 .................49666</t>
  </si>
  <si>
    <t>CA5788 .................49676</t>
  </si>
  <si>
    <t>CA5789 .................49677</t>
  </si>
  <si>
    <t>CA5790 .................49478</t>
  </si>
  <si>
    <t>CA5791 .................49667</t>
  </si>
  <si>
    <t>CA5793 .................49090</t>
  </si>
  <si>
    <t>CA30071 ................49501</t>
  </si>
  <si>
    <t>CA30079 ................49675</t>
  </si>
  <si>
    <t>CA30102 ................WA10927</t>
  </si>
  <si>
    <t>CA30131 ................42812</t>
  </si>
  <si>
    <t>CA30132 ................WA10925</t>
  </si>
  <si>
    <t>CA30201 ................WA11036</t>
  </si>
  <si>
    <t>CA30202 ................WA10929</t>
  </si>
  <si>
    <t>CFB5000 ................24019</t>
  </si>
  <si>
    <t>CS5002 .................24056</t>
  </si>
  <si>
    <t>CS5003 .................24058</t>
  </si>
  <si>
    <t>CS5004 .................24055</t>
  </si>
  <si>
    <t>CS5005 .................24057</t>
  </si>
  <si>
    <t>CS5007 .................24056</t>
  </si>
  <si>
    <t>CS5008 .................24056</t>
  </si>
  <si>
    <t>CS5009 .................24058</t>
  </si>
  <si>
    <t>CS5010 .................24057</t>
  </si>
  <si>
    <t>CS5011 .................24055</t>
  </si>
  <si>
    <t>CS5055 .................24055</t>
  </si>
  <si>
    <t>CS5057 .................24057</t>
  </si>
  <si>
    <t>CS5058 .................24058</t>
  </si>
  <si>
    <t>CT5026B ................24105</t>
  </si>
  <si>
    <t>CTK5026 ................24107</t>
  </si>
  <si>
    <t>CTK5029 ................24107</t>
  </si>
  <si>
    <t>CU406 ...................51002</t>
  </si>
  <si>
    <t>CU406B .................51002</t>
  </si>
  <si>
    <t>CU406I ..................51002</t>
  </si>
  <si>
    <t>CU406WO ..............51002</t>
  </si>
  <si>
    <t>CV15000 ................WS10124</t>
  </si>
  <si>
    <t>CV15002 ................WA11820</t>
  </si>
  <si>
    <t>CV15003 ................WS10107</t>
  </si>
  <si>
    <t>CV15004 ................49673</t>
  </si>
  <si>
    <t>CV15005 ................WS10108</t>
  </si>
  <si>
    <t>CV15007 ................WS10120</t>
  </si>
  <si>
    <t>CV15008 ................WS10084</t>
  </si>
  <si>
    <t>CV15010 ................WA11221</t>
  </si>
  <si>
    <t>CV15011 ................WS10065</t>
  </si>
  <si>
    <t>CV15012 ................WA11360</t>
  </si>
  <si>
    <t>CV15015 ................WS10116</t>
  </si>
  <si>
    <t>CV15016 ................WA11201</t>
  </si>
  <si>
    <t>D141099S ..............51768</t>
  </si>
  <si>
    <t>DWZ08209 .............42029</t>
  </si>
  <si>
    <t>EL7518 ..................51501</t>
  </si>
  <si>
    <t>ES4008 .................15009</t>
  </si>
  <si>
    <t>F225F ...................33157</t>
  </si>
  <si>
    <t>F226F ...................33148</t>
  </si>
  <si>
    <t>F501MD .................33075</t>
  </si>
  <si>
    <t>F594F ...................33429</t>
  </si>
  <si>
    <t>F704L ...................51554</t>
  </si>
  <si>
    <t>F750L ...................51753</t>
  </si>
  <si>
    <t>F800A ...................33065</t>
  </si>
  <si>
    <t>F801P ...................33182</t>
  </si>
  <si>
    <t>F802A ...................33043</t>
  </si>
  <si>
    <t>F804A ...................33064</t>
  </si>
  <si>
    <t>F808P ...................33080</t>
  </si>
  <si>
    <t>F809P ...................33104</t>
  </si>
  <si>
    <t>F813F ...................33010</t>
  </si>
  <si>
    <t>F817F ...................33110</t>
  </si>
  <si>
    <t>F818-A ..................33065</t>
  </si>
  <si>
    <t>F820S ...................51184</t>
  </si>
  <si>
    <t>F823P ...................33181</t>
  </si>
  <si>
    <t>F828F ...................33080</t>
  </si>
  <si>
    <t>F834-F ..................33167</t>
  </si>
  <si>
    <t>F835M ...................57375</t>
  </si>
  <si>
    <t>F844A ...................33541</t>
  </si>
  <si>
    <t>F845A ...................33552</t>
  </si>
  <si>
    <t>F848A ...................33062</t>
  </si>
  <si>
    <t>F862C ...................33712</t>
  </si>
  <si>
    <t>F878-F ..................33112</t>
  </si>
  <si>
    <t>F901C ...................33147</t>
  </si>
  <si>
    <t>F902C1 .................33062</t>
  </si>
  <si>
    <t>F905C ...................51066</t>
  </si>
  <si>
    <t>F906C ...................33113</t>
  </si>
  <si>
    <t>F908A ...................33542</t>
  </si>
  <si>
    <t>F910C ...................33512</t>
  </si>
  <si>
    <t>F911C ....Commercial 51066</t>
  </si>
  <si>
    <t>F916-C ..................33073</t>
  </si>
  <si>
    <t>F919A6 .................33825</t>
  </si>
  <si>
    <t>F919A9 .................33825</t>
  </si>
  <si>
    <t>F919A17 ................33825</t>
  </si>
  <si>
    <t>F919B9 .................33825</t>
  </si>
  <si>
    <t>F919C ...................33825</t>
  </si>
  <si>
    <t>F919C3 .................33825</t>
  </si>
  <si>
    <t>F919C4 .................33825</t>
  </si>
  <si>
    <t>F919C6 .................33825</t>
  </si>
  <si>
    <t>F919C9 .................33825</t>
  </si>
  <si>
    <t>F919C12 ................33825</t>
  </si>
  <si>
    <t>F919C17 ................33825</t>
  </si>
  <si>
    <t>F922C ...................33513</t>
  </si>
  <si>
    <t>F924C ...................33712</t>
  </si>
  <si>
    <t>F950-F ..................33112</t>
  </si>
  <si>
    <t>F950FWO ...............33112</t>
  </si>
  <si>
    <t>F953F ...................33167</t>
  </si>
  <si>
    <t>F961C ...................33516</t>
  </si>
  <si>
    <t>F1002C .................24608</t>
  </si>
  <si>
    <t>F1510R .................51276</t>
  </si>
  <si>
    <t>F6240 ...................WF10381</t>
  </si>
  <si>
    <t>FA3392 .................WA10235</t>
  </si>
  <si>
    <t>FB1307 .................24001</t>
  </si>
  <si>
    <t>FB1311 .................24770</t>
  </si>
  <si>
    <t>FB46183 ................24034</t>
  </si>
  <si>
    <t>FB46184 ................24309</t>
  </si>
  <si>
    <t>FB46185 ................24770</t>
  </si>
  <si>
    <t>FC1018 .................WF8409</t>
  </si>
  <si>
    <t>FD46174-KIT ...........WF10458</t>
  </si>
  <si>
    <t>FF21606M ..............WP10162</t>
  </si>
  <si>
    <t>FF22020M ..............WP10161</t>
  </si>
  <si>
    <t>FS20163 ................33442</t>
  </si>
  <si>
    <t>FT8813 ..................33394</t>
  </si>
  <si>
    <t>G31AF ..................15257</t>
  </si>
  <si>
    <t>G32AF ..................15258</t>
  </si>
  <si>
    <t>G33AF ..................15262</t>
  </si>
  <si>
    <t>G34AF ..................15261</t>
  </si>
  <si>
    <t>G37AF ..................15259</t>
  </si>
  <si>
    <t>G63AF ..................15260</t>
  </si>
  <si>
    <t>G102A ...................15075</t>
  </si>
  <si>
    <t>G104 ....................15147</t>
  </si>
  <si>
    <t>G105 ....................15016</t>
  </si>
  <si>
    <t>G106 ....................15062</t>
  </si>
  <si>
    <t>G107 ....................15406</t>
  </si>
  <si>
    <t>G108 ....................15001</t>
  </si>
  <si>
    <t>G114 ....................15064</t>
  </si>
  <si>
    <t>G115A ...................15039</t>
  </si>
  <si>
    <t>G115MSB ...............15127</t>
  </si>
  <si>
    <t>G117 ....................15034</t>
  </si>
  <si>
    <t>G119 ....................15018</t>
  </si>
  <si>
    <t>G120A ...................15073</t>
  </si>
  <si>
    <t>G121B ...................15038</t>
  </si>
  <si>
    <t>G122A ...................15086</t>
  </si>
  <si>
    <t>G123 ....................15042</t>
  </si>
  <si>
    <t>G126C ..................15004</t>
  </si>
  <si>
    <t>G128A ...................15009</t>
  </si>
  <si>
    <t>G129 ....................15134</t>
  </si>
  <si>
    <t>G131 ....................15089</t>
  </si>
  <si>
    <t>G132 ....................15090</t>
  </si>
  <si>
    <t>G139 ....................15310</t>
  </si>
  <si>
    <t>G140A ...................15069</t>
  </si>
  <si>
    <t>G143 ....................15311</t>
  </si>
  <si>
    <t>G147A ...................15122</t>
  </si>
  <si>
    <t>G148 ....................15013</t>
  </si>
  <si>
    <t>G153 ....................15124</t>
  </si>
  <si>
    <t>G155 ....................15068</t>
  </si>
  <si>
    <t>G157 ....................15114</t>
  </si>
  <si>
    <t>G159 ....................15083</t>
  </si>
  <si>
    <t>G160F ...................15133</t>
  </si>
  <si>
    <t>G161 ....................15121</t>
  </si>
  <si>
    <t>G164A ...................15751</t>
  </si>
  <si>
    <t>G167 ....................15041</t>
  </si>
  <si>
    <t>G168A ...................15151</t>
  </si>
  <si>
    <t>G169 ....................15302</t>
  </si>
  <si>
    <t>G171 ....................15108</t>
  </si>
  <si>
    <t>G177 ....................15138</t>
  </si>
  <si>
    <t>G178 ....................15097</t>
  </si>
  <si>
    <t>G182A ...................15154</t>
  </si>
  <si>
    <t>G184A ...................15167</t>
  </si>
  <si>
    <t>G185 ....................15164</t>
  </si>
  <si>
    <t>G192 ....................15365</t>
  </si>
  <si>
    <t>G193 ....................15178</t>
  </si>
  <si>
    <t>G195 ....................15223</t>
  </si>
  <si>
    <t>G196B ...................15193</t>
  </si>
  <si>
    <t>G204A ...................15174</t>
  </si>
  <si>
    <t>G205 ....................15302</t>
  </si>
  <si>
    <t>G206 ....................15160</t>
  </si>
  <si>
    <t>G211 ....................15187</t>
  </si>
  <si>
    <t>G214 ....................15286</t>
  </si>
  <si>
    <t>G220 ....................15373</t>
  </si>
  <si>
    <t>G223 ....................15168</t>
  </si>
  <si>
    <t>G225AF .................15295</t>
  </si>
  <si>
    <t>G226 ....................15174</t>
  </si>
  <si>
    <t>G228 ....................15252</t>
  </si>
  <si>
    <t>G229 ....................15251</t>
  </si>
  <si>
    <t>G239 ....................15201</t>
  </si>
  <si>
    <t>G241 ....................15070</t>
  </si>
  <si>
    <t>G243A ...................15248</t>
  </si>
  <si>
    <t>G247 ....................15213</t>
  </si>
  <si>
    <t>G251 ....................15374</t>
  </si>
  <si>
    <t>G252 ....................15369</t>
  </si>
  <si>
    <t>G253A ...................15156</t>
  </si>
  <si>
    <t>G255 ....................15381</t>
  </si>
  <si>
    <t>G260 ....................15256</t>
  </si>
  <si>
    <t>G261 ....................15255</t>
  </si>
  <si>
    <t>G263 ....................15207</t>
  </si>
  <si>
    <t>G267 ....................15094</t>
  </si>
  <si>
    <t>G270 ....................15247</t>
  </si>
  <si>
    <t>G273 ....................15181</t>
  </si>
  <si>
    <t>G275 ....................15344</t>
  </si>
  <si>
    <t>G278 ....................15271</t>
  </si>
  <si>
    <t>G280 ....................15132</t>
  </si>
  <si>
    <t>G281 ....................15797</t>
  </si>
  <si>
    <t>G286 ....................15661</t>
  </si>
  <si>
    <t>G286A ...................15661</t>
  </si>
  <si>
    <t>G286B ...................15658</t>
  </si>
  <si>
    <t>G286C ..................15658</t>
  </si>
  <si>
    <t>G290 ....................15303</t>
  </si>
  <si>
    <t>G297AF .................15395</t>
  </si>
  <si>
    <t>G307 ....................15595</t>
  </si>
  <si>
    <t>G309B ...................15414</t>
  </si>
  <si>
    <t>G321 ....................15408</t>
  </si>
  <si>
    <t>G333 ....................15204</t>
  </si>
  <si>
    <t>G336 ....................15402</t>
  </si>
  <si>
    <t>G337 ....................15253</t>
  </si>
  <si>
    <t>G340 ....................15333</t>
  </si>
  <si>
    <t>G344 ....................15131</t>
  </si>
  <si>
    <t>G348AF .................15700</t>
  </si>
  <si>
    <t>G354 ....................15410</t>
  </si>
  <si>
    <t>G374 ....................15449</t>
  </si>
  <si>
    <t>G379 ....................15088</t>
  </si>
  <si>
    <t>G397 ....................15318</t>
  </si>
  <si>
    <t>G414 ....................15400</t>
  </si>
  <si>
    <t>G433 ....................15169</t>
  </si>
  <si>
    <t>H 9075 ..................51683</t>
  </si>
  <si>
    <t>H8005 ...................57086</t>
  </si>
  <si>
    <t>H8007 ...................57086</t>
  </si>
  <si>
    <t>H8008 ...................57086</t>
  </si>
  <si>
    <t>H8013 ...................51295</t>
  </si>
  <si>
    <t>H8014 ...................51294</t>
  </si>
  <si>
    <t>H8015 ...................51294</t>
  </si>
  <si>
    <t>H8041 ...................57121</t>
  </si>
  <si>
    <t>H8042 ...................57121</t>
  </si>
  <si>
    <t>H8043 ...................57121</t>
  </si>
  <si>
    <t>H8044 ...................57120</t>
  </si>
  <si>
    <t>H8045 ...................57857</t>
  </si>
  <si>
    <t>H8046 ...................57902</t>
  </si>
  <si>
    <t>H8047 ...................57902</t>
  </si>
  <si>
    <t>H8048 ...................57861</t>
  </si>
  <si>
    <t>H8049 ...................57853</t>
  </si>
  <si>
    <t>H8050 ...................57853</t>
  </si>
  <si>
    <t>H8051 ...................57858</t>
  </si>
  <si>
    <t>H8052 ...................57858</t>
  </si>
  <si>
    <t>H8053 ...................57856</t>
  </si>
  <si>
    <t>H8054 ...................57856</t>
  </si>
  <si>
    <t>H8055 ...................57862</t>
  </si>
  <si>
    <t>H8056 ...................57862</t>
  </si>
  <si>
    <t>H8069 ...................51685</t>
  </si>
  <si>
    <t>H8070 ...................51685</t>
  </si>
  <si>
    <t>H8071 ...................51694</t>
  </si>
  <si>
    <t>H8072 ...................51694</t>
  </si>
  <si>
    <t>H8073 ...................51686</t>
  </si>
  <si>
    <t>H8074 ...................51683</t>
  </si>
  <si>
    <t>H8075 ...................51683</t>
  </si>
  <si>
    <t>H8076 ...................51688</t>
  </si>
  <si>
    <t>H8077 ...................51689</t>
  </si>
  <si>
    <t>H8078 ...................51690</t>
  </si>
  <si>
    <t>H8079 ...................51690</t>
  </si>
  <si>
    <t>H8080 ...................51690</t>
  </si>
  <si>
    <t>H8081 ...................51695</t>
  </si>
  <si>
    <t>H8082 ...................51690</t>
  </si>
  <si>
    <t>H8083 ...................51709</t>
  </si>
  <si>
    <t>H8084 ...................51709</t>
  </si>
  <si>
    <t>H8085 ...................51709</t>
  </si>
  <si>
    <t>H8086 ...................51684</t>
  </si>
  <si>
    <t>H8092 ...................57863</t>
  </si>
  <si>
    <t>H8113 ...................57887</t>
  </si>
  <si>
    <t>H8123 ...................57801</t>
  </si>
  <si>
    <t>H9007 ...................57086</t>
  </si>
  <si>
    <t>H9013 ...................51295</t>
  </si>
  <si>
    <t>H9014 ...................51294</t>
  </si>
  <si>
    <t>H9041 ...................57864</t>
  </si>
  <si>
    <t>H9042 ...................57121</t>
  </si>
  <si>
    <t>H9042V .................57121</t>
  </si>
  <si>
    <t>H9043 ...................57121</t>
  </si>
  <si>
    <t>H9043V .................57121</t>
  </si>
  <si>
    <t>H9044 ...................57120</t>
  </si>
  <si>
    <t>H9045 ...................57857</t>
  </si>
  <si>
    <t>H9046 ...................57902</t>
  </si>
  <si>
    <t>H9047 ...................57902</t>
  </si>
  <si>
    <t>H9048 ...................57861</t>
  </si>
  <si>
    <t>H9049 ...................57853</t>
  </si>
  <si>
    <t>H9050 ...................57853</t>
  </si>
  <si>
    <t>H9051 ...................57858</t>
  </si>
  <si>
    <t>H9052 ...................57902</t>
  </si>
  <si>
    <t>H9053 ...................57856</t>
  </si>
  <si>
    <t>H9054 ...................57856</t>
  </si>
  <si>
    <t>H9055 ...................57862</t>
  </si>
  <si>
    <t>H9056 ...................57862</t>
  </si>
  <si>
    <t>H9069 ...................51685</t>
  </si>
  <si>
    <t>H9070 ...................51685</t>
  </si>
  <si>
    <t>H9071 ...................51694</t>
  </si>
  <si>
    <t>H9072 ...................51694</t>
  </si>
  <si>
    <t>H9072V .................51694</t>
  </si>
  <si>
    <t>H9073 ............Nitrile 51686 or</t>
  </si>
  <si>
    <t>Viton 57849</t>
  </si>
  <si>
    <t>H9074 ............Nitrile 51683 or</t>
  </si>
  <si>
    <t>Viton 57848</t>
  </si>
  <si>
    <t>H9075V .................57852</t>
  </si>
  <si>
    <t>H9076 ...................51688</t>
  </si>
  <si>
    <t>H9076V .................57848</t>
  </si>
  <si>
    <t>H9077 ...................51689</t>
  </si>
  <si>
    <t>H9078 ...................51690</t>
  </si>
  <si>
    <t>H9078V .................51692</t>
  </si>
  <si>
    <t>H9079 ...................51690</t>
  </si>
  <si>
    <t>H9080 ...................51690</t>
  </si>
  <si>
    <t>H9081 ...................51695</t>
  </si>
  <si>
    <t>H9082 ...................57248</t>
  </si>
  <si>
    <t>H9083 ...................51709</t>
  </si>
  <si>
    <t>H9084 ...................51709</t>
  </si>
  <si>
    <t>H9085 ...................51709</t>
  </si>
  <si>
    <t>H9086 ...................51684</t>
  </si>
  <si>
    <t>H9087 ...................51684</t>
  </si>
  <si>
    <t>H9092 ...................57863</t>
  </si>
  <si>
    <t>H9113 ...................57887</t>
  </si>
  <si>
    <t>H9123 ...................57801</t>
  </si>
  <si>
    <t>H9231 ...................57902</t>
  </si>
  <si>
    <t>H9233 ...................51698</t>
  </si>
  <si>
    <t>HSG3049 ..........Hsg 42119 155 &amp;</t>
  </si>
  <si>
    <t>Hsg 42119NP 479 &amp;</t>
  </si>
  <si>
    <t>HSG3049 ...............42924</t>
  </si>
  <si>
    <t>JC405 ...................51011</t>
  </si>
  <si>
    <t>JC405B .................51011</t>
  </si>
  <si>
    <t>LF546 ...................51224</t>
  </si>
  <si>
    <t>LL1608 ..................42689</t>
  </si>
  <si>
    <t>LL1614 ..................42066</t>
  </si>
  <si>
    <t>LL1615 ..................42047 155</t>
  </si>
  <si>
    <t>42047NP 479</t>
  </si>
  <si>
    <t>LL1634 ..................42334</t>
  </si>
  <si>
    <t>42334NP</t>
  </si>
  <si>
    <t>LL1636-FN .............42234</t>
  </si>
  <si>
    <t>LL1637-FN .............42124</t>
  </si>
  <si>
    <t>LL1646FN ..............42237</t>
  </si>
  <si>
    <t>LL1649 ..................42290</t>
  </si>
  <si>
    <t>LL1667-FN .............42222</t>
  </si>
  <si>
    <t>LL1669 ..................42045</t>
  </si>
  <si>
    <t>LL1676FN ..............42125</t>
  </si>
  <si>
    <t>LL1681-FN .............42126</t>
  </si>
  <si>
    <t>LL1690-FN .............42276</t>
  </si>
  <si>
    <t>LL1846 ..................42422 155</t>
  </si>
  <si>
    <t>42422NP 479</t>
  </si>
  <si>
    <t>LL1847FN ..............42202</t>
  </si>
  <si>
    <t>LL1864FN ..............42138</t>
  </si>
  <si>
    <t>LL1884 ..................42119 155</t>
  </si>
  <si>
    <t>42119NP 479</t>
  </si>
  <si>
    <t>LL1885 ..................42208 155</t>
  </si>
  <si>
    <t>42208NP 479</t>
  </si>
  <si>
    <t>LL1886 ..................42225 155</t>
  </si>
  <si>
    <t>42225NP 479</t>
  </si>
  <si>
    <t>LL1894 ..................42128 155</t>
  </si>
  <si>
    <t>42128NP 479</t>
  </si>
  <si>
    <t>LL1895 ..................42927</t>
  </si>
  <si>
    <t>LL1902-FN .............42919</t>
  </si>
  <si>
    <t>LL1922FN ..............42914</t>
  </si>
  <si>
    <t>LL1926 ..................42917</t>
  </si>
  <si>
    <t>LL1979FN ..............42942</t>
  </si>
  <si>
    <t>LL1980FN ..............42943</t>
  </si>
  <si>
    <t>LL1992 ..................42778</t>
  </si>
  <si>
    <t>LL1992FN ..............42958</t>
  </si>
  <si>
    <t>LL2312 ..................42966</t>
  </si>
  <si>
    <t>LL2316 ..................42957</t>
  </si>
  <si>
    <t>LL2317 ..................42961</t>
  </si>
  <si>
    <t>LL2318 ..................42670</t>
  </si>
  <si>
    <t>LL2326 ..................42691 155</t>
  </si>
  <si>
    <t>42691FR 360</t>
  </si>
  <si>
    <t>LL2326 ..................42691NP 479</t>
  </si>
  <si>
    <t>LL2330 ..................42982 155</t>
  </si>
  <si>
    <t>42982NP 479</t>
  </si>
  <si>
    <t>LL2333 ..................46726</t>
  </si>
  <si>
    <t>LL2344FN ..............42489</t>
  </si>
  <si>
    <t>LL2357 ..................42661</t>
  </si>
  <si>
    <t>LL2358 ..................42980</t>
  </si>
  <si>
    <t>LL2360-FN .............42518</t>
  </si>
  <si>
    <t>LL2361 ..................42512</t>
  </si>
  <si>
    <t>LL2363 ..................42440 155</t>
  </si>
  <si>
    <t>42440NP 479</t>
  </si>
  <si>
    <t>LL2382 ..................42509</t>
  </si>
  <si>
    <t>LL2384 ..................42680 155</t>
  </si>
  <si>
    <t>42680NP 479</t>
  </si>
  <si>
    <t>LL2389FN ..............49389</t>
  </si>
  <si>
    <t>LL2393 ..................42692</t>
  </si>
  <si>
    <t>LL2418-FN .............42321</t>
  </si>
  <si>
    <t>LL2425 ..................42776</t>
  </si>
  <si>
    <t>LL2426FN ..............42522</t>
  </si>
  <si>
    <t>LL2438 ..................42635</t>
  </si>
  <si>
    <t>LL2439 ..................42636</t>
  </si>
  <si>
    <t>LL2447FN ..............42646</t>
  </si>
  <si>
    <t>LL2453 ..................42238 155</t>
  </si>
  <si>
    <t>42238NP 479</t>
  </si>
  <si>
    <t>LL2456 ..................42546 155</t>
  </si>
  <si>
    <t>42546NP 479</t>
  </si>
  <si>
    <t>LL2458 ..................42751</t>
  </si>
  <si>
    <t>LL2461 ..................42706</t>
  </si>
  <si>
    <t>LL2465 ..................42510</t>
  </si>
  <si>
    <t>LL2482 ..................42784</t>
  </si>
  <si>
    <t>LL2493 ..................42941 155</t>
  </si>
  <si>
    <t>42941NP 479</t>
  </si>
  <si>
    <t>LL2494 ..................42649</t>
  </si>
  <si>
    <t>LL2503 ..................42700</t>
  </si>
  <si>
    <t>LL2507 ..................42380</t>
  </si>
  <si>
    <t>LL2515 ..................42753</t>
  </si>
  <si>
    <t>LL2516 ..................42949</t>
  </si>
  <si>
    <t>LL2518 ..................42493 155</t>
  </si>
  <si>
    <t>42493NP 479</t>
  </si>
  <si>
    <t>LL2520 ..................42759</t>
  </si>
  <si>
    <t>LL2521 ..................42253 155</t>
  </si>
  <si>
    <t>42253NP 479</t>
  </si>
  <si>
    <t>LL2525 ..................42491</t>
  </si>
  <si>
    <t>LL2531 ..................42819</t>
  </si>
  <si>
    <t>LL2533 ..................42777</t>
  </si>
  <si>
    <t>LL2555 ..................46552</t>
  </si>
  <si>
    <t>LL2556 ..................46551</t>
  </si>
  <si>
    <t>LL2557 ..................42255</t>
  </si>
  <si>
    <t>LL2558 ..................46250</t>
  </si>
  <si>
    <t>LL2559 ..................42465</t>
  </si>
  <si>
    <t>LL2562 ..................42258 155</t>
  </si>
  <si>
    <t>42258NP 479</t>
  </si>
  <si>
    <t>LL2575 ..................46232</t>
  </si>
  <si>
    <t>LL2582 ..................42216</t>
  </si>
  <si>
    <t>LL2596 ..................46280</t>
  </si>
  <si>
    <t>LL2608 ..................46868 155</t>
  </si>
  <si>
    <t>46868NP 479</t>
  </si>
  <si>
    <t>LL2609 ..................46725</t>
  </si>
  <si>
    <t>LL2618 ..................46720</t>
  </si>
  <si>
    <t>LL2641 ..................46642</t>
  </si>
  <si>
    <t>LL2642 ..................46350</t>
  </si>
  <si>
    <t>LL2656 ..................46367</t>
  </si>
  <si>
    <t>LL2659 ..................46733</t>
  </si>
  <si>
    <t>LL2661 ..................46596</t>
  </si>
  <si>
    <t>LL2663FN ..............46730</t>
  </si>
  <si>
    <t>LL2667 ..................46620</t>
  </si>
  <si>
    <t>LL2675 ..................42954</t>
  </si>
  <si>
    <t>LL2676 ..................46774</t>
  </si>
  <si>
    <t>46774NP</t>
  </si>
  <si>
    <t>LL2679 ..................46828</t>
  </si>
  <si>
    <t>LL2685 ..................46675</t>
  </si>
  <si>
    <t>LL2688 ..................46722</t>
  </si>
  <si>
    <t>LL2734 ..................46797</t>
  </si>
  <si>
    <t>LL2749 ..................46736</t>
  </si>
  <si>
    <t>LL2779 ..................WA10265</t>
  </si>
  <si>
    <t>LL2780 ..................42700</t>
  </si>
  <si>
    <t>LL2783 ..................46561</t>
  </si>
  <si>
    <t>LL2945 ..................46698</t>
  </si>
  <si>
    <t>LL16212 ................42890</t>
  </si>
  <si>
    <t>LL16262 ................42376</t>
  </si>
  <si>
    <t>LL16302 ................42490</t>
  </si>
  <si>
    <t>LL16422 ................42760</t>
  </si>
  <si>
    <t>MAR1403 ...............WA9483</t>
  </si>
  <si>
    <t>MAR1410 ...............WA10229</t>
  </si>
  <si>
    <t>MAR2780 ...............WA10233</t>
  </si>
  <si>
    <t>MFT7290 ...............WF10411</t>
  </si>
  <si>
    <t>MM955 ..................WI1516</t>
  </si>
  <si>
    <t>MPR6769 ...............WL10064</t>
  </si>
  <si>
    <t>MTW2204T6758 .......WL10229</t>
  </si>
  <si>
    <t>MTW6770 ...............51833</t>
  </si>
  <si>
    <t>NWA89 ..................46914</t>
  </si>
  <si>
    <t>NWA7638 ...............46215</t>
  </si>
  <si>
    <t>NWA8555 ...............49640</t>
  </si>
  <si>
    <t>NWA8557 ...............46835</t>
  </si>
  <si>
    <t>O1120 ...................51328</t>
  </si>
  <si>
    <t>O1626 ...................51328</t>
  </si>
  <si>
    <t>O2193 ...................57080</t>
  </si>
  <si>
    <t>O3132 ...................51327</t>
  </si>
  <si>
    <t>O6727 ...................51282</t>
  </si>
  <si>
    <t>OAS98000 ..............WA10331</t>
  </si>
  <si>
    <t>OB1305 .................24755</t>
  </si>
  <si>
    <t>OB1308 .................24750</t>
  </si>
  <si>
    <t>OB1316 .................24759</t>
  </si>
  <si>
    <t>OB1369 .................24067</t>
  </si>
  <si>
    <t>OB40078 ................24061</t>
  </si>
  <si>
    <t>OB40079 ................24762</t>
  </si>
  <si>
    <t>OB40080 ................24764</t>
  </si>
  <si>
    <t>OTK5063 ...............24077</t>
  </si>
  <si>
    <t>P14 ......................51304</t>
  </si>
  <si>
    <t>P15 ......................51305</t>
  </si>
  <si>
    <t>P18 ......................51143</t>
  </si>
  <si>
    <t>P18HD ..................51143</t>
  </si>
  <si>
    <t>P19 ......................51123</t>
  </si>
  <si>
    <t>P20 ......................51133</t>
  </si>
  <si>
    <t>P20HD ..................51133</t>
  </si>
  <si>
    <t>P22 ......................51001</t>
  </si>
  <si>
    <t>P25 ......................51121</t>
  </si>
  <si>
    <t>P40 ......................51010</t>
  </si>
  <si>
    <t>P41 ......................51006</t>
  </si>
  <si>
    <t>P42 ......................51021</t>
  </si>
  <si>
    <t>P47 ......................51279</t>
  </si>
  <si>
    <t>P52 ......................51503</t>
  </si>
  <si>
    <t>P53 ......................51006</t>
  </si>
  <si>
    <t>P60 ......................51062</t>
  </si>
  <si>
    <t>P64 ......................51080</t>
  </si>
  <si>
    <t>P65 ......................57290</t>
  </si>
  <si>
    <t>P73 ......................57366</t>
  </si>
  <si>
    <t>P80 ......................51004</t>
  </si>
  <si>
    <t>P80HD ..................51004</t>
  </si>
  <si>
    <t>P81 ......................51071</t>
  </si>
  <si>
    <t>P82 ......................51092</t>
  </si>
  <si>
    <t>P102 .....................51385</t>
  </si>
  <si>
    <t>P104 .....................WL10306</t>
  </si>
  <si>
    <t>P106 .....................51314</t>
  </si>
  <si>
    <t>P106-HD ................57131</t>
  </si>
  <si>
    <t>P107 .....................51310</t>
  </si>
  <si>
    <t>P125 .....................51398</t>
  </si>
  <si>
    <t>P138 .....................51156</t>
  </si>
  <si>
    <t>P140 .....................51630</t>
  </si>
  <si>
    <t>P148 .....................24940 40</t>
  </si>
  <si>
    <t>24941 40</t>
  </si>
  <si>
    <t>P150 .....................51173</t>
  </si>
  <si>
    <t>P165 .....................24942 40</t>
  </si>
  <si>
    <t>24943 40</t>
  </si>
  <si>
    <t>P170 .....................51302</t>
  </si>
  <si>
    <t>P171 .....................51300</t>
  </si>
  <si>
    <t>P172 .....................51300</t>
  </si>
  <si>
    <t>P174 .....................51302</t>
  </si>
  <si>
    <t>P176 .....................51184</t>
  </si>
  <si>
    <t>P177 .....................51183</t>
  </si>
  <si>
    <t>P179 .....................51183</t>
  </si>
  <si>
    <t>P180 .....................51300</t>
  </si>
  <si>
    <t>P183 .....................51653</t>
  </si>
  <si>
    <t>P184 .....................51271</t>
  </si>
  <si>
    <t>P186 .....................51430</t>
  </si>
  <si>
    <t>P187 .....................42549</t>
  </si>
  <si>
    <t>P190 .....................51313</t>
  </si>
  <si>
    <t>P194 .....................51235</t>
  </si>
  <si>
    <t>P194HD .................51175</t>
  </si>
  <si>
    <t>P194HD10 ..............51175</t>
  </si>
  <si>
    <t>P198 .....................51343</t>
  </si>
  <si>
    <t>P200 .....................51006</t>
  </si>
  <si>
    <t>P202 .....................51154</t>
  </si>
  <si>
    <t>P203 .....................51156</t>
  </si>
  <si>
    <t>P203HD .................51404</t>
  </si>
  <si>
    <t>P203HD10 ..............51404</t>
  </si>
  <si>
    <t>P204 .....................51251</t>
  </si>
  <si>
    <t>P204HD .................51468</t>
  </si>
  <si>
    <t>P204HD10 ..............51476</t>
  </si>
  <si>
    <t>P206 .....................51252</t>
  </si>
  <si>
    <t>P207 .....................51567</t>
  </si>
  <si>
    <t>P209 .....................51302</t>
  </si>
  <si>
    <t>P228 .....................51313</t>
  </si>
  <si>
    <t>P240 .....................51309</t>
  </si>
  <si>
    <t>P241 .....................51183</t>
  </si>
  <si>
    <t>P242 .....................57409</t>
  </si>
  <si>
    <t>P249 .....................57081</t>
  </si>
  <si>
    <t>P266 .....................51745</t>
  </si>
  <si>
    <t>P271 .....................51327</t>
  </si>
  <si>
    <t>P276 .....................51250</t>
  </si>
  <si>
    <t>P276KIT ................51250 w/</t>
  </si>
  <si>
    <t>Gasket 15303 &amp;</t>
  </si>
  <si>
    <t>P280 .....................57360</t>
  </si>
  <si>
    <t>P294 .....................57609</t>
  </si>
  <si>
    <t>P352 .....................WA9563</t>
  </si>
  <si>
    <t>P406 .....................51002</t>
  </si>
  <si>
    <t>P446 .....................51418</t>
  </si>
  <si>
    <t>P450 .....................51653</t>
  </si>
  <si>
    <t>P454 .....................51464</t>
  </si>
  <si>
    <t>P476 .....................51129</t>
  </si>
  <si>
    <t>P497 .....................51328</t>
  </si>
  <si>
    <t>P506 .....................57609</t>
  </si>
  <si>
    <t>P507 .....................51727</t>
  </si>
  <si>
    <t>P524 .....................57609</t>
  </si>
  <si>
    <t>P528 .....................51637</t>
  </si>
  <si>
    <t>P529 .....................51428</t>
  </si>
  <si>
    <t>P540 .....................51629</t>
  </si>
  <si>
    <t>P540S ...................51629</t>
  </si>
  <si>
    <t>P545 .....................57317</t>
  </si>
  <si>
    <t>P555 .....................51178</t>
  </si>
  <si>
    <t>P706M ..................51233</t>
  </si>
  <si>
    <t>P721 .....................51765</t>
  </si>
  <si>
    <t>P723 .....................51282</t>
  </si>
  <si>
    <t>P841 .....................51144</t>
  </si>
  <si>
    <t>P842 .....................51076</t>
  </si>
  <si>
    <t>P844 .....................51230</t>
  </si>
  <si>
    <t>P947 .....................WL7021</t>
  </si>
  <si>
    <t>P951 .....................51487</t>
  </si>
  <si>
    <t>P960 .....................33102</t>
  </si>
  <si>
    <t>P996 .....................51900</t>
  </si>
  <si>
    <t>P998 .....................51613</t>
  </si>
  <si>
    <t>P999 .....................51954</t>
  </si>
  <si>
    <t>P999BKIT ...............51900</t>
  </si>
  <si>
    <t>P999HD .................51954</t>
  </si>
  <si>
    <t>P1143 ...................51226</t>
  </si>
  <si>
    <t>P1418 ...................51246</t>
  </si>
  <si>
    <t>P1419 ...................51145</t>
  </si>
  <si>
    <t>P1433 ...................57090</t>
  </si>
  <si>
    <t>P1439 ...................57082</t>
  </si>
  <si>
    <t>P1440 ...................57033</t>
  </si>
  <si>
    <t>P1443 ...................51226</t>
  </si>
  <si>
    <t>P1445 ...................57082</t>
  </si>
  <si>
    <t>P1510 ...................51265</t>
  </si>
  <si>
    <t>P1511 ...................51297</t>
  </si>
  <si>
    <t>P4125 ...................24639</t>
  </si>
  <si>
    <t>P4125A .................24639</t>
  </si>
  <si>
    <t>P4152A .................51511</t>
  </si>
  <si>
    <t>P4155 ...................51511</t>
  </si>
  <si>
    <t>P5092 ...................24155</t>
  </si>
  <si>
    <t>P7000 ...................51599</t>
  </si>
  <si>
    <t>P7000KIT ...............51599</t>
  </si>
  <si>
    <t>P7003 ...................51591</t>
  </si>
  <si>
    <t>P7007 ...................57185</t>
  </si>
  <si>
    <t>P7012 ...................51291</t>
  </si>
  <si>
    <t>P7015 ...................57947</t>
  </si>
  <si>
    <t>P7017 ...................51732</t>
  </si>
  <si>
    <t>P7040 ...................51554</t>
  </si>
  <si>
    <t>P7053 ...................57555</t>
  </si>
  <si>
    <t>P7059 ...................WL10260</t>
  </si>
  <si>
    <t>P7083 ...................51399</t>
  </si>
  <si>
    <t>P7087 ...................51185</t>
  </si>
  <si>
    <t>P7088 ...................51160</t>
  </si>
  <si>
    <t>P7092 ...................51599</t>
  </si>
  <si>
    <t>P7093 ...................51599</t>
  </si>
  <si>
    <t>P7106 ...................57320</t>
  </si>
  <si>
    <t>P7114 ...................51732</t>
  </si>
  <si>
    <t>P7132 ...................24944</t>
  </si>
  <si>
    <t>P7134 ...................51166</t>
  </si>
  <si>
    <t>P7136 ...................51212</t>
  </si>
  <si>
    <t>P7137 ...................51186</t>
  </si>
  <si>
    <t>P7138 ...................51223</t>
  </si>
  <si>
    <t>P7145 ...................57711</t>
  </si>
  <si>
    <t>P7178 ...................57705</t>
  </si>
  <si>
    <t>P7183 ...................WL10028</t>
  </si>
  <si>
    <t>P7188 ...................57215</t>
  </si>
  <si>
    <t>P7190 ...................57696</t>
  </si>
  <si>
    <t>P7192 ...................57657</t>
  </si>
  <si>
    <t>P7196 ...................51187</t>
  </si>
  <si>
    <t>P7198 ...................57038</t>
  </si>
  <si>
    <t>P7199 ...................57214</t>
  </si>
  <si>
    <t>P7230 ...................57213</t>
  </si>
  <si>
    <t>P7233 ...................51370</t>
  </si>
  <si>
    <t>P7235 ...................57311 219</t>
  </si>
  <si>
    <t>57312 217</t>
  </si>
  <si>
    <t>P7235 ...................WL10111 218</t>
  </si>
  <si>
    <t>P7247 ...................57702</t>
  </si>
  <si>
    <t>P7255 ...................WL7286</t>
  </si>
  <si>
    <t>P7258 ...................51310</t>
  </si>
  <si>
    <t>P7259 ...................57255</t>
  </si>
  <si>
    <t>P7266 ...................WL7021</t>
  </si>
  <si>
    <t>P7308 ...................57210</t>
  </si>
  <si>
    <t>P7313 ...................57203</t>
  </si>
  <si>
    <t>P7321 ...................57929</t>
  </si>
  <si>
    <t>P7329 ...................57291</t>
  </si>
  <si>
    <t>P7337 ...................57135</t>
  </si>
  <si>
    <t>P7338 ...................57021</t>
  </si>
  <si>
    <t>P7354 ...................57370</t>
  </si>
  <si>
    <t>P7364 ...................57250</t>
  </si>
  <si>
    <t>P7365 ...................WL7418</t>
  </si>
  <si>
    <t>P7398 ...................57047</t>
  </si>
  <si>
    <t>P7399 ...................57187</t>
  </si>
  <si>
    <t>P7400 ...................57061</t>
  </si>
  <si>
    <t>P7405 ...................57909</t>
  </si>
  <si>
    <t>P7406 ...................57041</t>
  </si>
  <si>
    <t>P7408 ...................57303</t>
  </si>
  <si>
    <t>P7411 ...................57079</t>
  </si>
  <si>
    <t>P7413 ...................57062</t>
  </si>
  <si>
    <t>P7414 ...................57204</t>
  </si>
  <si>
    <t>P7415 ...................57083</t>
  </si>
  <si>
    <t>P7417 ...................57186</t>
  </si>
  <si>
    <t>P7418 ...................57173</t>
  </si>
  <si>
    <t>P7423 ...................57717</t>
  </si>
  <si>
    <t>P7426 ...................51213</t>
  </si>
  <si>
    <t>P7427 ...................57171</t>
  </si>
  <si>
    <t>P7436 ...................57312</t>
  </si>
  <si>
    <t>P7437 ...................WL10111</t>
  </si>
  <si>
    <t>P7438 ...................57327</t>
  </si>
  <si>
    <t>P7442 ...................57082</t>
  </si>
  <si>
    <t>P7450 ...................57512</t>
  </si>
  <si>
    <t>P7454 ...................57064</t>
  </si>
  <si>
    <t>P7455 ...................WL7306</t>
  </si>
  <si>
    <t>P7488 ...................57806</t>
  </si>
  <si>
    <t>P7489 ...................57674</t>
  </si>
  <si>
    <t>P7490 ...................24949</t>
  </si>
  <si>
    <t>P7492 ...................57526</t>
  </si>
  <si>
    <t>P7493 ...................57078</t>
  </si>
  <si>
    <t>P7494 ...................WL10047</t>
  </si>
  <si>
    <t>P7495 ...................WL10282</t>
  </si>
  <si>
    <t>P7500 ...................51753</t>
  </si>
  <si>
    <t>P7500POLY ............51753</t>
  </si>
  <si>
    <t>P7502 ...................WL10144</t>
  </si>
  <si>
    <t>P7505 ...................57909</t>
  </si>
  <si>
    <t>P7508 ...................WL10370</t>
  </si>
  <si>
    <t>P7515 ...................WL10164</t>
  </si>
  <si>
    <t>P7517 ...................WL10060</t>
  </si>
  <si>
    <t>P7599 ...................51954</t>
  </si>
  <si>
    <t>P7615 ...................51289</t>
  </si>
  <si>
    <t>P9600 ...................WL10010</t>
  </si>
  <si>
    <t>P9602 ...................57938</t>
  </si>
  <si>
    <t>P9603 ...................57671</t>
  </si>
  <si>
    <t>P9605 ...................57341</t>
  </si>
  <si>
    <t>P10433 ..................WA10813</t>
  </si>
  <si>
    <t>P20710 ..................51506</t>
  </si>
  <si>
    <t>P40001 ..................WL10026</t>
  </si>
  <si>
    <t>P40002 ..................57933</t>
  </si>
  <si>
    <t>P40003 ..................WL10081</t>
  </si>
  <si>
    <t>P40008 ..................WL10592</t>
  </si>
  <si>
    <t>P40010 ..................WL10024 193</t>
  </si>
  <si>
    <t>WL10396 194</t>
  </si>
  <si>
    <t>P40011 ..................51201</t>
  </si>
  <si>
    <t>P40012 ..................57290</t>
  </si>
  <si>
    <t>P40017 ..................WL10084</t>
  </si>
  <si>
    <t>P40019 ..................57370</t>
  </si>
  <si>
    <t>P40021 ..................WL10007</t>
  </si>
  <si>
    <t>P40023 ..................57059</t>
  </si>
  <si>
    <t>P40024 ..................57262</t>
  </si>
  <si>
    <t>P40025 ..................57279</t>
  </si>
  <si>
    <t>P40030 ..................57161</t>
  </si>
  <si>
    <t>P40031-MPG ...........WL10178</t>
  </si>
  <si>
    <t>P40033 ..................WL10050</t>
  </si>
  <si>
    <t>P40035 ..................57462</t>
  </si>
  <si>
    <t>P40037 ..................WL10232</t>
  </si>
  <si>
    <t>P40042 ..................WL10047</t>
  </si>
  <si>
    <t>P40058 ..................WL7429</t>
  </si>
  <si>
    <t>P40061 ..................WL10056</t>
  </si>
  <si>
    <t>P40069 ..................WL10341</t>
  </si>
  <si>
    <t>P40074 ..................WL10286</t>
  </si>
  <si>
    <t>P40076 ..................WL10342</t>
  </si>
  <si>
    <t>P40081 ..................51185</t>
  </si>
  <si>
    <t>P40083 ..................51160</t>
  </si>
  <si>
    <t>P40085 ..................24934</t>
  </si>
  <si>
    <t>P40086 ..................24938</t>
  </si>
  <si>
    <t>P40089 ..................24935</t>
  </si>
  <si>
    <t>P40090 ..................24951</t>
  </si>
  <si>
    <t>P40091 ..................24936</t>
  </si>
  <si>
    <t>P40093 ..................24940</t>
  </si>
  <si>
    <t>P40094 ..................57211</t>
  </si>
  <si>
    <t>P40095 ..................57329</t>
  </si>
  <si>
    <t>P40096 ..................57563</t>
  </si>
  <si>
    <t>P40098 ..................57198</t>
  </si>
  <si>
    <t>P40099 ..................57009</t>
  </si>
  <si>
    <t>P40100 ..................57175</t>
  </si>
  <si>
    <t>P40101 ..................57077</t>
  </si>
  <si>
    <t>P40102 ..................57029</t>
  </si>
  <si>
    <t>P40103 ..................57330</t>
  </si>
  <si>
    <t>P40104 ..................57189</t>
  </si>
  <si>
    <t>P40105 ..................57694</t>
  </si>
  <si>
    <t>P40106 ..................57997</t>
  </si>
  <si>
    <t>P40107 ..................57560</t>
  </si>
  <si>
    <t>P40108 ..................57010</t>
  </si>
  <si>
    <t>P40109 ..................57562</t>
  </si>
  <si>
    <t>P40110 ..................57161</t>
  </si>
  <si>
    <t>P40111 ..................WL10008</t>
  </si>
  <si>
    <t>P40112 ..................WL10059</t>
  </si>
  <si>
    <t>P40113 ..................WL7509</t>
  </si>
  <si>
    <t>P40114 ..................WL10021</t>
  </si>
  <si>
    <t>P40115 ..................57562</t>
  </si>
  <si>
    <t>P40117 ..................57162</t>
  </si>
  <si>
    <t>P40118 ..................57070</t>
  </si>
  <si>
    <t>P40119 ..................WL7515</t>
  </si>
  <si>
    <t>P40130 ..................57935</t>
  </si>
  <si>
    <t>P40131 ..................57934</t>
  </si>
  <si>
    <t>P40132 ..................57931</t>
  </si>
  <si>
    <t>P40134 ..................WL10241</t>
  </si>
  <si>
    <t>P40143 ..................WL10033</t>
  </si>
  <si>
    <t>P40147 ..................WL10060</t>
  </si>
  <si>
    <t>P40156 ..................WL10397</t>
  </si>
  <si>
    <t>P41000 ..................WL10663</t>
  </si>
  <si>
    <t>P41525A ................51511</t>
  </si>
  <si>
    <t>PA 2767 .................46430</t>
  </si>
  <si>
    <t>PA 2976-FN ............WA10247</t>
  </si>
  <si>
    <t>PA 3675 .................49609</t>
  </si>
  <si>
    <t>PA 3685 .................49511</t>
  </si>
  <si>
    <t>PA 3686 .................49616</t>
  </si>
  <si>
    <t>PA 3687 .................49415</t>
  </si>
  <si>
    <t>PA 3757 .................49431</t>
  </si>
  <si>
    <t>PA 3816 .................49202</t>
  </si>
  <si>
    <t>PA 3818 .................49401</t>
  </si>
  <si>
    <t>PA 3854-FN ............49847</t>
  </si>
  <si>
    <t>PA 3860 .................49061</t>
  </si>
  <si>
    <t>PA 3979 .................49494</t>
  </si>
  <si>
    <t>PA350 ...................46704</t>
  </si>
  <si>
    <t>PA601 ...................42050</t>
  </si>
  <si>
    <t>PA602 ...................42050</t>
  </si>
  <si>
    <t>PA603 ...................42070</t>
  </si>
  <si>
    <t>PA604 ...................42230</t>
  </si>
  <si>
    <t>PA606 ...................42051</t>
  </si>
  <si>
    <t>PA607 ...................42041</t>
  </si>
  <si>
    <t>PA610 ...................42080</t>
  </si>
  <si>
    <t>PA612 ...................42040</t>
  </si>
  <si>
    <t>PA613 ...................42030</t>
  </si>
  <si>
    <t>PA614 ...................42011</t>
  </si>
  <si>
    <t>PA615 ...................42020</t>
  </si>
  <si>
    <t>PA616 ...................42250</t>
  </si>
  <si>
    <t>PA617 ...................42260</t>
  </si>
  <si>
    <t>PA618 ...................42012</t>
  </si>
  <si>
    <t>PA618S .................42852</t>
  </si>
  <si>
    <t>PA619 ...................42053</t>
  </si>
  <si>
    <t>PA621 ...................42082</t>
  </si>
  <si>
    <t>PA623 ...................42050</t>
  </si>
  <si>
    <t>PA625 ...................42091</t>
  </si>
  <si>
    <t>PA628 ...................42110</t>
  </si>
  <si>
    <t>PA629 ...................42092</t>
  </si>
  <si>
    <t>PA630 ...................42081</t>
  </si>
  <si>
    <t>PA634 ...................42110</t>
  </si>
  <si>
    <t>PA638 ...................42232</t>
  </si>
  <si>
    <t>PA639 ...................42787</t>
  </si>
  <si>
    <t>PA640 ...................42370</t>
  </si>
  <si>
    <t>PA641 ...................42245</t>
  </si>
  <si>
    <t>PA642 ...................42054</t>
  </si>
  <si>
    <t>PA643 ...................42716</t>
  </si>
  <si>
    <t>PA644 ...................42722</t>
  </si>
  <si>
    <t>PA645 ...................42865</t>
  </si>
  <si>
    <t>PA646 ...................42097</t>
  </si>
  <si>
    <t>PA647 ...................42111</t>
  </si>
  <si>
    <t>PA648 ...................42093</t>
  </si>
  <si>
    <t>PA649 ...................42087</t>
  </si>
  <si>
    <t>PA650 ...................42011</t>
  </si>
  <si>
    <t>PA651 ...................42271</t>
  </si>
  <si>
    <t>PA652 ...................42221</t>
  </si>
  <si>
    <t>PA653 ...................42220</t>
  </si>
  <si>
    <t>PA654 ...................42273</t>
  </si>
  <si>
    <t>PA655 ...................42240</t>
  </si>
  <si>
    <t>PA656 ...................42910</t>
  </si>
  <si>
    <t>PA657 ...................42055</t>
  </si>
  <si>
    <t>PA658 ...................42083</t>
  </si>
  <si>
    <t>PA659 ...................42100</t>
  </si>
  <si>
    <t>PA662 ...................42241</t>
  </si>
  <si>
    <t>PA663 ...................42371</t>
  </si>
  <si>
    <t>PA664 ...................46286 w/</t>
  </si>
  <si>
    <t>Wrap 42687</t>
  </si>
  <si>
    <t>PA664FOAM ...........46287</t>
  </si>
  <si>
    <t>PA666 ...................42215</t>
  </si>
  <si>
    <t>PA669 ...................42274</t>
  </si>
  <si>
    <t>PA671 ...................42244</t>
  </si>
  <si>
    <t>PA675 ...................42371</t>
  </si>
  <si>
    <t>PA677 ...................42372</t>
  </si>
  <si>
    <t>PA678 ...................42373</t>
  </si>
  <si>
    <t>PA680 ...................42275</t>
  </si>
  <si>
    <t>PA691 ...................42160</t>
  </si>
  <si>
    <t>PA693 ...................42043</t>
  </si>
  <si>
    <t>PA694 ...................42054</t>
  </si>
  <si>
    <t>PA695 ...................WA6411</t>
  </si>
  <si>
    <t>PA697 ...................42977</t>
  </si>
  <si>
    <t>PA975 ...................46975</t>
  </si>
  <si>
    <t>PA1401 .................46398</t>
  </si>
  <si>
    <t>PA1408 .................46195</t>
  </si>
  <si>
    <t>PA1602 .................42901</t>
  </si>
  <si>
    <t>PA1603 .................42717</t>
  </si>
  <si>
    <t>PA1606 .................42205</t>
  </si>
  <si>
    <t>PA1607 .................42206</t>
  </si>
  <si>
    <t>PA1608 .................42689</t>
  </si>
  <si>
    <t>PA1609 .................42009</t>
  </si>
  <si>
    <t>PA1610 .................42007</t>
  </si>
  <si>
    <t>PA1613 .................42665</t>
  </si>
  <si>
    <t>PA1613S ................42836</t>
  </si>
  <si>
    <t>PA1614 .................42066</t>
  </si>
  <si>
    <t>PA1615 .................42047 155</t>
  </si>
  <si>
    <t>PA1615XP ..............42047 155</t>
  </si>
  <si>
    <t>PA1619 .................42005</t>
  </si>
  <si>
    <t>PA1620 .................42837</t>
  </si>
  <si>
    <t>PA1620S ................42851</t>
  </si>
  <si>
    <t>PA1621 .................42764</t>
  </si>
  <si>
    <t>PA1621S ................42764</t>
  </si>
  <si>
    <t>PA1622 .................42718</t>
  </si>
  <si>
    <t>PA1625 .................42565</t>
  </si>
  <si>
    <t>PA1626 .................42376</t>
  </si>
  <si>
    <t>PA1629S ................42853</t>
  </si>
  <si>
    <t>PA1630 .................42490</t>
  </si>
  <si>
    <t>PA1631S ................42203</t>
  </si>
  <si>
    <t>PA1632 .................42248</t>
  </si>
  <si>
    <t>PA1633 .................42120</t>
  </si>
  <si>
    <t>PA1634 .................42334</t>
  </si>
  <si>
    <t>PA1634XP ..............42334NP</t>
  </si>
  <si>
    <t>PA1635 .................42975</t>
  </si>
  <si>
    <t>PA1636-FN .............42234</t>
  </si>
  <si>
    <t>PA1637-FN .............42124</t>
  </si>
  <si>
    <t>PA1639 .................42305</t>
  </si>
  <si>
    <t>PA1640 .................42097</t>
  </si>
  <si>
    <t>PA1641 .................42183</t>
  </si>
  <si>
    <t>PA1644 .................42003</t>
  </si>
  <si>
    <t>PA1646FN ..............42237</t>
  </si>
  <si>
    <t>PA1647 .................42048</t>
  </si>
  <si>
    <t>PA1648 .................42112</t>
  </si>
  <si>
    <t>PA1649 .................42290</t>
  </si>
  <si>
    <t>PA1650FN ..............42284</t>
  </si>
  <si>
    <t>PA1653 .................46252</t>
  </si>
  <si>
    <t>PA1654 .................42070</t>
  </si>
  <si>
    <t>PA1656 .................42143</t>
  </si>
  <si>
    <t>PA1657 .................46165</t>
  </si>
  <si>
    <t>PA1663 .................42741</t>
  </si>
  <si>
    <t>PA1664 .................42742</t>
  </si>
  <si>
    <t>PA1666 .................42970</t>
  </si>
  <si>
    <t>PA1667 .................42222</t>
  </si>
  <si>
    <t>PA1667-FN .............42222</t>
  </si>
  <si>
    <t>PA1669 .................42045</t>
  </si>
  <si>
    <t>PA1670 .................42046</t>
  </si>
  <si>
    <t>PA1671 .................42720</t>
  </si>
  <si>
    <t>PA1672 .................42721</t>
  </si>
  <si>
    <t>PA1673 .................42378</t>
  </si>
  <si>
    <t>PA1674 .................42379</t>
  </si>
  <si>
    <t>PA1675 .................42335</t>
  </si>
  <si>
    <t>PA1676FN ..............42125</t>
  </si>
  <si>
    <t>PA1677-FN .............42222</t>
  </si>
  <si>
    <t>PA1679 .................42316</t>
  </si>
  <si>
    <t>PA1680 .................42088</t>
  </si>
  <si>
    <t>PA1681-FN .............42126</t>
  </si>
  <si>
    <t>PA1682 .................42010</t>
  </si>
  <si>
    <t>PA1683 .................42505</t>
  </si>
  <si>
    <t>PA1684 .................42504</t>
  </si>
  <si>
    <t>PA1686 .................42249</t>
  </si>
  <si>
    <t>PA1687 .................42251</t>
  </si>
  <si>
    <t>PA1688 .................46074</t>
  </si>
  <si>
    <t>PA1690-FN .............42276</t>
  </si>
  <si>
    <t>PA1692 .................42144</t>
  </si>
  <si>
    <t>PA1696 .................42147</t>
  </si>
  <si>
    <t>PA1697 .................42158</t>
  </si>
  <si>
    <t>PA1699FN ..............42355</t>
  </si>
  <si>
    <t>PA1700 .................46335</t>
  </si>
  <si>
    <t>PA1700FOAM ..........46337</t>
  </si>
  <si>
    <t>PA1701 .................46400</t>
  </si>
  <si>
    <t>PA1701ELE ............46399</t>
  </si>
  <si>
    <t>PA1701FOAM ..........46401</t>
  </si>
  <si>
    <t>PA1702 .................46650</t>
  </si>
  <si>
    <t>PA1702ELE ............46649</t>
  </si>
  <si>
    <t>PA1702FOAM ..........46651</t>
  </si>
  <si>
    <t>PA1703 .................42012</t>
  </si>
  <si>
    <t>PA1704 .................42714</t>
  </si>
  <si>
    <t>PA1706 .................42130 155</t>
  </si>
  <si>
    <t>42130NP 479</t>
  </si>
  <si>
    <t>PA1706XP ..............42130 155</t>
  </si>
  <si>
    <t>PA1707FN ..............42502</t>
  </si>
  <si>
    <t>PA1708-FN .............42222</t>
  </si>
  <si>
    <t>PA1709 .................42499</t>
  </si>
  <si>
    <t>PA1710 .................42732</t>
  </si>
  <si>
    <t>PA1712 .................42374</t>
  </si>
  <si>
    <t>PA1714 .................42910</t>
  </si>
  <si>
    <t>PA1716 .................42119</t>
  </si>
  <si>
    <t>PA1716FN ..............42451</t>
  </si>
  <si>
    <t>PA1718 .................42811</t>
  </si>
  <si>
    <t>PA1719 .................42630</t>
  </si>
  <si>
    <t>PA1721 .................46239</t>
  </si>
  <si>
    <t>PA1729 .................42022</t>
  </si>
  <si>
    <t>PA1730 .................42024</t>
  </si>
  <si>
    <t>PA1731 .................42025</t>
  </si>
  <si>
    <t>PA1734 .................42028</t>
  </si>
  <si>
    <t>PA1735 .................42061</t>
  </si>
  <si>
    <t>WA6494</t>
  </si>
  <si>
    <t>PA1739 .................42084</t>
  </si>
  <si>
    <t>PA1742 .................42062</t>
  </si>
  <si>
    <t>PA1744FN ..............42118</t>
  </si>
  <si>
    <t>PA1749FN ..............42139</t>
  </si>
  <si>
    <t>PA1750FN ..............42212</t>
  </si>
  <si>
    <t>PA1752FN ..............42134</t>
  </si>
  <si>
    <t>PA1753FN ..............42503</t>
  </si>
  <si>
    <t>PA1754 .................42006</t>
  </si>
  <si>
    <t>PA1755FN ..............42145</t>
  </si>
  <si>
    <t>PA1758 .................42095</t>
  </si>
  <si>
    <t>PA1761 .................42019</t>
  </si>
  <si>
    <t>PA1763 .................42704</t>
  </si>
  <si>
    <t>PA1765 .................42595</t>
  </si>
  <si>
    <t>PA1765FOAM ..........46099</t>
  </si>
  <si>
    <t>PA1768 .................42936</t>
  </si>
  <si>
    <t>PA1769 .................42014</t>
  </si>
  <si>
    <t>PA1771 .................42577</t>
  </si>
  <si>
    <t>PA1773 .................42579</t>
  </si>
  <si>
    <t>PA1774 .................42580</t>
  </si>
  <si>
    <t>PA1775 .................42581</t>
  </si>
  <si>
    <t>PA1776 .................42582</t>
  </si>
  <si>
    <t>PA1777 .................42583</t>
  </si>
  <si>
    <t>PA1778 .................42585</t>
  </si>
  <si>
    <t>PA1779 .................42586</t>
  </si>
  <si>
    <t>PA1780 .................42591</t>
  </si>
  <si>
    <t>PA1781 .................42587</t>
  </si>
  <si>
    <t>PA1782 .................42588</t>
  </si>
  <si>
    <t>PA1783 .................42589</t>
  </si>
  <si>
    <t>PA1784 .................42590</t>
  </si>
  <si>
    <t>PA1786 .................42231</t>
  </si>
  <si>
    <t>PA1787 .................42107</t>
  </si>
  <si>
    <t>PA1788 .................42108</t>
  </si>
  <si>
    <t>PA1789 .................42109</t>
  </si>
  <si>
    <t>PA1790 .................42114</t>
  </si>
  <si>
    <t>PA1794FN ..............42540</t>
  </si>
  <si>
    <t>PA1795 .................46427</t>
  </si>
  <si>
    <t>PA1796 .................42746</t>
  </si>
  <si>
    <t>PA1796K ................42746</t>
  </si>
  <si>
    <t>PA1797 .................42745</t>
  </si>
  <si>
    <t>PA1798 .................42122</t>
  </si>
  <si>
    <t>PA1800 .................46222</t>
  </si>
  <si>
    <t>PA1802 .................42077</t>
  </si>
  <si>
    <t>PA1804 .................42091 w/</t>
  </si>
  <si>
    <t>Wrap 24703</t>
  </si>
  <si>
    <t>PA1805 .................42112</t>
  </si>
  <si>
    <t>PA1806 .................42584</t>
  </si>
  <si>
    <t>PA1807 .................42592</t>
  </si>
  <si>
    <t>PA1809 .................42539</t>
  </si>
  <si>
    <t>PA1813FN ..............42922</t>
  </si>
  <si>
    <t>PA1814 .................42148</t>
  </si>
  <si>
    <t>PA1815 .................42746</t>
  </si>
  <si>
    <t>PA1816 .................42633</t>
  </si>
  <si>
    <t>PA1817 .................42634</t>
  </si>
  <si>
    <t>PA1818 .................42337</t>
  </si>
  <si>
    <t>PA1819 .................42340</t>
  </si>
  <si>
    <t>PA1821 .................42076</t>
  </si>
  <si>
    <t>PA1822-FN .............42868</t>
  </si>
  <si>
    <t>PA1823 .................42986</t>
  </si>
  <si>
    <t>PA1824 .................42860</t>
  </si>
  <si>
    <t>PA1826 .................42643</t>
  </si>
  <si>
    <t>PA1827 .................42642</t>
  </si>
  <si>
    <t>PA1828 .................42063</t>
  </si>
  <si>
    <t>PA1830FN ..............42644</t>
  </si>
  <si>
    <t>PA1831 .................42870</t>
  </si>
  <si>
    <t>PA1832 .................42710</t>
  </si>
  <si>
    <t>PA1836 .................42516</t>
  </si>
  <si>
    <t>PA1837FN ..............42517</t>
  </si>
  <si>
    <t>PA1840 .................42210</t>
  </si>
  <si>
    <t>PA1841 .................42304</t>
  </si>
  <si>
    <t>PA1845 .................42037</t>
  </si>
  <si>
    <t>PA1846 .................42422</t>
  </si>
  <si>
    <t>PA1846XP ..............42422NP</t>
  </si>
  <si>
    <t>PA1847FN ..............42202</t>
  </si>
  <si>
    <t>PA1849 .................42017</t>
  </si>
  <si>
    <t>PA1851 .................42115</t>
  </si>
  <si>
    <t>PA1852 .................42157</t>
  </si>
  <si>
    <t>PA1856 .................42300</t>
  </si>
  <si>
    <t>PA1858 .................42301</t>
  </si>
  <si>
    <t>PA1859 .................42302</t>
  </si>
  <si>
    <t>PA1860 .................46218</t>
  </si>
  <si>
    <t>PA1861 .................42932</t>
  </si>
  <si>
    <t>PA1862 .................42208 155</t>
  </si>
  <si>
    <t>PA1864FN ..............42138</t>
  </si>
  <si>
    <t>PA1865FN ..............46270</t>
  </si>
  <si>
    <t>PA1866 .................42916</t>
  </si>
  <si>
    <t>PA1867 .................42923</t>
  </si>
  <si>
    <t>PA1874 .................42119 155</t>
  </si>
  <si>
    <t>PA1877 .................42925</t>
  </si>
  <si>
    <t>PA1880 .................42423</t>
  </si>
  <si>
    <t>PA1881 .................42129</t>
  </si>
  <si>
    <t>PA1882 .................42926</t>
  </si>
  <si>
    <t>PA1883FN ..............42278</t>
  </si>
  <si>
    <t>PA1884 .................42119 155</t>
  </si>
  <si>
    <t>PA1884XP ..............42119 155</t>
  </si>
  <si>
    <t>PA1885 .................42208 155</t>
  </si>
  <si>
    <t>PA1885XP ..............42208 155</t>
  </si>
  <si>
    <t>PA1886 .................42225 155</t>
  </si>
  <si>
    <t>PA1886XP ..............42225 155</t>
  </si>
  <si>
    <t>PA1889 .................46210</t>
  </si>
  <si>
    <t>PA1891 .................42705</t>
  </si>
  <si>
    <t>PA1892FN ..............42511</t>
  </si>
  <si>
    <t>PA1893 .................42209</t>
  </si>
  <si>
    <t>PA1894 .................42128 155</t>
  </si>
  <si>
    <t>PA1894XP ..............42128 155</t>
  </si>
  <si>
    <t>PA1895 .................42927</t>
  </si>
  <si>
    <t>PA1896 .................42956</t>
  </si>
  <si>
    <t>PA1897 .................42269</t>
  </si>
  <si>
    <t>PA1898 .................42268</t>
  </si>
  <si>
    <t>PA1899 .................42267</t>
  </si>
  <si>
    <t>PA1900 .................42266</t>
  </si>
  <si>
    <t>PA1901 .................46290</t>
  </si>
  <si>
    <t>PA1902-FN .............42919</t>
  </si>
  <si>
    <t>PA1904 .................42226</t>
  </si>
  <si>
    <t>PA1905 .................42132</t>
  </si>
  <si>
    <t>PA1906 .................42928</t>
  </si>
  <si>
    <t>PA1907FN ..............42123</t>
  </si>
  <si>
    <t>PA1909 .................46001</t>
  </si>
  <si>
    <t>PA1911 .................42924</t>
  </si>
  <si>
    <t>PA1912 .................42920</t>
  </si>
  <si>
    <t>PA1913 .................42250</t>
  </si>
  <si>
    <t>PA1914 .................42938</t>
  </si>
  <si>
    <t>PA1916 .................42933</t>
  </si>
  <si>
    <t>PA1918K ................42222</t>
  </si>
  <si>
    <t>PA1919FN ..............42127</t>
  </si>
  <si>
    <t>PA1920 .................42976</t>
  </si>
  <si>
    <t>PA1921 .................42541</t>
  </si>
  <si>
    <t>PA1922 .................WA10236</t>
  </si>
  <si>
    <t>PA1922FN ..............42914</t>
  </si>
  <si>
    <t>PA1926 .................42917</t>
  </si>
  <si>
    <t>PA1930FN ..............42940</t>
  </si>
  <si>
    <t>PA1932 .................42915</t>
  </si>
  <si>
    <t>PA1936 .................42684</t>
  </si>
  <si>
    <t>PA1937 .................42685</t>
  </si>
  <si>
    <t>PA1940 .................42918</t>
  </si>
  <si>
    <t>PA1941-FN .............42119</t>
  </si>
  <si>
    <t>PA1942 .................42950</t>
  </si>
  <si>
    <t>PA1943 .................42951</t>
  </si>
  <si>
    <t>PA1945 .................42531</t>
  </si>
  <si>
    <t>PA1949 .................46214</t>
  </si>
  <si>
    <t>PA1952 .................46808</t>
  </si>
  <si>
    <t>PA1953 .................42935</t>
  </si>
  <si>
    <t>PA1955 .................46509</t>
  </si>
  <si>
    <t>PA1956FN ..............42761</t>
  </si>
  <si>
    <t>PA1957 .................42762</t>
  </si>
  <si>
    <t>PA1960 .................42593</t>
  </si>
  <si>
    <t>PA1961 .................42600</t>
  </si>
  <si>
    <t>PA1963 .................46192</t>
  </si>
  <si>
    <t>PA1967 .................42947</t>
  </si>
  <si>
    <t>PA1969 .................42965</t>
  </si>
  <si>
    <t>PA1973 .................46168</t>
  </si>
  <si>
    <t>PA1975 .................46820</t>
  </si>
  <si>
    <t>PA1976 .................42955</t>
  </si>
  <si>
    <t>PA1977FN ..............42929</t>
  </si>
  <si>
    <t>PA1978FN ..............42930</t>
  </si>
  <si>
    <t>PA1979FN ..............42942</t>
  </si>
  <si>
    <t>PA1980FN ..............42943</t>
  </si>
  <si>
    <t>PA1981 .................42921</t>
  </si>
  <si>
    <t>PA1982 .................42945</t>
  </si>
  <si>
    <t>PA1983 .................42982 155</t>
  </si>
  <si>
    <t>PA1986 .................42775</t>
  </si>
  <si>
    <t>PA1989FN ..............42624</t>
  </si>
  <si>
    <t>PA1990 .................42571</t>
  </si>
  <si>
    <t>PA1992 .................42778</t>
  </si>
  <si>
    <t>PA1992FN ..............42958</t>
  </si>
  <si>
    <t>PA1993 .................42676</t>
  </si>
  <si>
    <t>PA1994 .................42648</t>
  </si>
  <si>
    <t>PA1995 .................42667</t>
  </si>
  <si>
    <t>PA1996 .................42668</t>
  </si>
  <si>
    <t>PA1997 .................46680</t>
  </si>
  <si>
    <t>PA1998 .................46681</t>
  </si>
  <si>
    <t>PA2000 .................42300</t>
  </si>
  <si>
    <t>PA2001 .................46188</t>
  </si>
  <si>
    <t>PA2002 .................42116</t>
  </si>
  <si>
    <t>PA2004 .................42064</t>
  </si>
  <si>
    <t>PA2005 .................42067</t>
  </si>
  <si>
    <t>WA6407</t>
  </si>
  <si>
    <t>PA2006 .................42101</t>
  </si>
  <si>
    <t>PA2007 .................42097</t>
  </si>
  <si>
    <t>PA2008 .................42098</t>
  </si>
  <si>
    <t>PA2008FOAM ..........24704</t>
  </si>
  <si>
    <t>PA2009 .................42099</t>
  </si>
  <si>
    <t>PA2010 .................42044</t>
  </si>
  <si>
    <t>PA2013 .................42077</t>
  </si>
  <si>
    <t>PA2014 .................42153</t>
  </si>
  <si>
    <t>PA2024 .................42113</t>
  </si>
  <si>
    <t>PA2030 .................42155</t>
  </si>
  <si>
    <t>PA2031 .................42906</t>
  </si>
  <si>
    <t>PA2034 .................42071</t>
  </si>
  <si>
    <t>PA2035 .................42072</t>
  </si>
  <si>
    <t>PA2037 .................42904</t>
  </si>
  <si>
    <t>PA2038 .................42406</t>
  </si>
  <si>
    <t>PA2041 .................46244</t>
  </si>
  <si>
    <t>PA2042 .................42159</t>
  </si>
  <si>
    <t>PA2048 .................42093</t>
  </si>
  <si>
    <t>PA2050 .................46033</t>
  </si>
  <si>
    <t>PA2051 .................42073</t>
  </si>
  <si>
    <t>PA2052 .................42049</t>
  </si>
  <si>
    <t>PA2054 .................WA6490</t>
  </si>
  <si>
    <t>PA2055 .................42906</t>
  </si>
  <si>
    <t>PA2057 .................42057</t>
  </si>
  <si>
    <t>PA2061 .................42697</t>
  </si>
  <si>
    <t>PA2062 .................42079</t>
  </si>
  <si>
    <t>PA2063 .................46094</t>
  </si>
  <si>
    <t>PA2064 .................42298</t>
  </si>
  <si>
    <t>PA2065 .................46024</t>
  </si>
  <si>
    <t>PA2066 .................42140</t>
  </si>
  <si>
    <t>PA2067 .................42299</t>
  </si>
  <si>
    <t>PA2068 .................42296</t>
  </si>
  <si>
    <t>PA2069 .................42297</t>
  </si>
  <si>
    <t>PA2071 .................42724</t>
  </si>
  <si>
    <t>PA2072 .................46172</t>
  </si>
  <si>
    <t>PA2073 .................46096</t>
  </si>
  <si>
    <t>PA2074 .................42141</t>
  </si>
  <si>
    <t>PA2075 .................42349</t>
  </si>
  <si>
    <t>PA2076 .................42039</t>
  </si>
  <si>
    <t>PA2077 .................42103</t>
  </si>
  <si>
    <t>PA2078 .................42095</t>
  </si>
  <si>
    <t>PA2079 .................42096</t>
  </si>
  <si>
    <t>PA2081 .................42106</t>
  </si>
  <si>
    <t>WA6386</t>
  </si>
  <si>
    <t>PA2083 .................42036</t>
  </si>
  <si>
    <t>PA2088 .................42909</t>
  </si>
  <si>
    <t>PA2089 .................42911</t>
  </si>
  <si>
    <t>PA2090 .................42912</t>
  </si>
  <si>
    <t>PA2091 .................46220</t>
  </si>
  <si>
    <t>PA2092 .................46255</t>
  </si>
  <si>
    <t>PA2096 .................46641</t>
  </si>
  <si>
    <t>PA2099 .................46230</t>
  </si>
  <si>
    <t>PA2100 .................46218</t>
  </si>
  <si>
    <t>PA2101 .................42170</t>
  </si>
  <si>
    <t>PA2101-A ...............42170</t>
  </si>
  <si>
    <t>PA2102 .................46247</t>
  </si>
  <si>
    <t>PA2103 .................42133</t>
  </si>
  <si>
    <t>PA2104 .................46120</t>
  </si>
  <si>
    <t>PA2105 .................46056</t>
  </si>
  <si>
    <t>PA2106 .................46040</t>
  </si>
  <si>
    <t>PA2108 .................46013</t>
  </si>
  <si>
    <t>PA2109 .................46036</t>
  </si>
  <si>
    <t>PA2110 .................46037</t>
  </si>
  <si>
    <t>PA2111 .................46041</t>
  </si>
  <si>
    <t>PA2113 .................46046</t>
  </si>
  <si>
    <t>PA2114 .................46048</t>
  </si>
  <si>
    <t>PA2115 .................46200</t>
  </si>
  <si>
    <t>PA2116 .................46204</t>
  </si>
  <si>
    <t>PA2117 .................46042</t>
  </si>
  <si>
    <t>PA2119 .................42077 w/</t>
  </si>
  <si>
    <t>Wrap 24710</t>
  </si>
  <si>
    <t>PA2121 .................42136</t>
  </si>
  <si>
    <t>PA2122 .................46059</t>
  </si>
  <si>
    <t>PA2123 .................46016</t>
  </si>
  <si>
    <t>PA2124 .................46007</t>
  </si>
  <si>
    <t>PA2125 .................42153</t>
  </si>
  <si>
    <t>PA2126 .................46165</t>
  </si>
  <si>
    <t>PA2127 .................46132</t>
  </si>
  <si>
    <t>PA2128 .................42073 w/</t>
  </si>
  <si>
    <t>Wrap 24709</t>
  </si>
  <si>
    <t>PA2129 .................46181</t>
  </si>
  <si>
    <t>PA2130 .................46019</t>
  </si>
  <si>
    <t>PA2131 .................46178</t>
  </si>
  <si>
    <t>PA2132 .................46036</t>
  </si>
  <si>
    <t>PA2133 .................46018</t>
  </si>
  <si>
    <t>PA2134 .................46179</t>
  </si>
  <si>
    <t>PA2135 .................46116</t>
  </si>
  <si>
    <t>PA2136 .................46180</t>
  </si>
  <si>
    <t>PA2138 .................46138</t>
  </si>
  <si>
    <t>PA2139 .................42143</t>
  </si>
  <si>
    <t>PA2140 .................42143</t>
  </si>
  <si>
    <t>PA2141 .................46237</t>
  </si>
  <si>
    <t>PA2142 .................WA6494</t>
  </si>
  <si>
    <t>PA2143 .................46140</t>
  </si>
  <si>
    <t>PA2147 .................46089</t>
  </si>
  <si>
    <t>PA2148 .................46166</t>
  </si>
  <si>
    <t>PA2149 .................46128</t>
  </si>
  <si>
    <t>PA2150 .................46126</t>
  </si>
  <si>
    <t>PA2152 .................46134</t>
  </si>
  <si>
    <t>PA2153 .................46184</t>
  </si>
  <si>
    <t>PA2154 .................42020</t>
  </si>
  <si>
    <t>PA2155 .................46047</t>
  </si>
  <si>
    <t>PA2156 .................46202</t>
  </si>
  <si>
    <t>PA2158 .................46084</t>
  </si>
  <si>
    <t>PA2160 .................46139</t>
  </si>
  <si>
    <t>PA2162 .................46234</t>
  </si>
  <si>
    <t>PA2163 .................46077</t>
  </si>
  <si>
    <t>PA2164 .................46174</t>
  </si>
  <si>
    <t>PA2165 .................46295</t>
  </si>
  <si>
    <t>PA2166 .................42286</t>
  </si>
  <si>
    <t>PA2167 .................46070</t>
  </si>
  <si>
    <t>PA2168 .................46146</t>
  </si>
  <si>
    <t>PA2169 .................46147</t>
  </si>
  <si>
    <t>PA2170 .................46189</t>
  </si>
  <si>
    <t>PA2171 .................42333</t>
  </si>
  <si>
    <t>PA2172 .................46203</t>
  </si>
  <si>
    <t>PA2173 .................46256</t>
  </si>
  <si>
    <t>PA2174 .................42908</t>
  </si>
  <si>
    <t>PA2175 .................46141</t>
  </si>
  <si>
    <t>PA2176 .................46163</t>
  </si>
  <si>
    <t>PA2177 .................46171</t>
  </si>
  <si>
    <t>PA2178 .................46144</t>
  </si>
  <si>
    <t>PA2179 .................46231</t>
  </si>
  <si>
    <t>PA2181 .................46111</t>
  </si>
  <si>
    <t>PA2182 .................42705</t>
  </si>
  <si>
    <t>PA2183 .................46343</t>
  </si>
  <si>
    <t>PA2184 .................46023</t>
  </si>
  <si>
    <t>PA2187 .................46190</t>
  </si>
  <si>
    <t>PA2188 .................46152</t>
  </si>
  <si>
    <t>PA2189 .................46153</t>
  </si>
  <si>
    <t>PA2190 .................46015</t>
  </si>
  <si>
    <t>PA2191 .................46093</t>
  </si>
  <si>
    <t>PA2192 .................46150</t>
  </si>
  <si>
    <t>PA2193 .................46173</t>
  </si>
  <si>
    <t>PA2194 .................46264</t>
  </si>
  <si>
    <t>PA2195 .................46159</t>
  </si>
  <si>
    <t>PA2196 .................46088</t>
  </si>
  <si>
    <t>PA2197 .................46198</t>
  </si>
  <si>
    <t>PA2198 .................46113</t>
  </si>
  <si>
    <t>PA2199 .................46227</t>
  </si>
  <si>
    <t>PA2201 .................46156</t>
  </si>
  <si>
    <t>PA2203 .................46149</t>
  </si>
  <si>
    <t>PA2204 .................46064</t>
  </si>
  <si>
    <t>PA2205 .................46090</t>
  </si>
  <si>
    <t>WA6457</t>
  </si>
  <si>
    <t>PA2206 .................46135</t>
  </si>
  <si>
    <t>PA2207 .................46183</t>
  </si>
  <si>
    <t>PA2208 .................46025</t>
  </si>
  <si>
    <t>PA2209 .................46242</t>
  </si>
  <si>
    <t>PA2210 .................46158</t>
  </si>
  <si>
    <t>PA2211 .................42218</t>
  </si>
  <si>
    <t>PA2212 .................46148</t>
  </si>
  <si>
    <t>PA2214 .................46162</t>
  </si>
  <si>
    <t>PA2215 .................46235</t>
  </si>
  <si>
    <t>PA2216 .................46186</t>
  </si>
  <si>
    <t>PA2217 .................46170</t>
  </si>
  <si>
    <t>PA2218 .................46246</t>
  </si>
  <si>
    <t>PA2219 .................46043</t>
  </si>
  <si>
    <t>PA2220 .................46097</t>
  </si>
  <si>
    <t>PA2221 .................46142</t>
  </si>
  <si>
    <t>PA2222 .................42420</t>
  </si>
  <si>
    <t>PA2223 .................42291</t>
  </si>
  <si>
    <t>PA2224 .................46079</t>
  </si>
  <si>
    <t>PA2225 .................42424</t>
  </si>
  <si>
    <t>PA2226 .................42359</t>
  </si>
  <si>
    <t>42359FR</t>
  </si>
  <si>
    <t>PA2227 .................46349</t>
  </si>
  <si>
    <t>PA2228 .................46052</t>
  </si>
  <si>
    <t>PA2229 .................42486</t>
  </si>
  <si>
    <t>PA2230 .................46080</t>
  </si>
  <si>
    <t>PA2231 .................46302</t>
  </si>
  <si>
    <t>PA2232 .................46316</t>
  </si>
  <si>
    <t>PA2233 .................46417</t>
  </si>
  <si>
    <t>PA2234 .................46298</t>
  </si>
  <si>
    <t>PA2235 .................42214</t>
  </si>
  <si>
    <t>PA2236 .................46240</t>
  </si>
  <si>
    <t>PA2237 .................46390</t>
  </si>
  <si>
    <t>PA2238 .................46031</t>
  </si>
  <si>
    <t>PA2240 .................46416</t>
  </si>
  <si>
    <t>PA2241 .................46323</t>
  </si>
  <si>
    <t>PA2242 .................46267</t>
  </si>
  <si>
    <t>PA2243 .................46273</t>
  </si>
  <si>
    <t>PA2244 .................42177</t>
  </si>
  <si>
    <t>PA2245 .................46273</t>
  </si>
  <si>
    <t>PA2246 .................46308</t>
  </si>
  <si>
    <t>PA2256 .................42723</t>
  </si>
  <si>
    <t>PA2257 .................46117</t>
  </si>
  <si>
    <t>PA2258 .................42361</t>
  </si>
  <si>
    <t>PA2260 .................46412</t>
  </si>
  <si>
    <t>PA2300 .................42627</t>
  </si>
  <si>
    <t>PA2301 .................42628</t>
  </si>
  <si>
    <t>PA2302FN ..............42962</t>
  </si>
  <si>
    <t>PA2303 .................42963</t>
  </si>
  <si>
    <t>PA2304FN ..............42535</t>
  </si>
  <si>
    <t>PA2305 .................46514</t>
  </si>
  <si>
    <t>PA2307 .................42566</t>
  </si>
  <si>
    <t>PA2308 .................42553</t>
  </si>
  <si>
    <t>PA2310 .................42336</t>
  </si>
  <si>
    <t>PA2312 .................42966</t>
  </si>
  <si>
    <t>PA2313 .................42780</t>
  </si>
  <si>
    <t>PA2314 .................42678</t>
  </si>
  <si>
    <t>PA2315 .................42840</t>
  </si>
  <si>
    <t>PA2316 .................42957</t>
  </si>
  <si>
    <t>PA2317 .................42961</t>
  </si>
  <si>
    <t>PA2318 .................42670</t>
  </si>
  <si>
    <t>PA2319 .................42671</t>
  </si>
  <si>
    <t>PA2320FN ..............42548</t>
  </si>
  <si>
    <t>PA2321 .................46371</t>
  </si>
  <si>
    <t>PA2322 .................42536</t>
  </si>
  <si>
    <t>PA2323 .................42537</t>
  </si>
  <si>
    <t>PA2326 .................42691 155</t>
  </si>
  <si>
    <t>PA2326 .................42691NP 479</t>
  </si>
  <si>
    <t>PA2326WO .............42691 155</t>
  </si>
  <si>
    <t>PA2326WO .............42691NP 479</t>
  </si>
  <si>
    <t>PA2326XP ..............42691 155</t>
  </si>
  <si>
    <t>PA2326XP ..............42691NP 479</t>
  </si>
  <si>
    <t>PA2329 .................42558</t>
  </si>
  <si>
    <t>PA2330 .................42982 155</t>
  </si>
  <si>
    <t>PA2331 .................42550</t>
  </si>
  <si>
    <t>PA2332 .................42679</t>
  </si>
  <si>
    <t>PA2333 .................46726</t>
  </si>
  <si>
    <t>PA2335 .................42453</t>
  </si>
  <si>
    <t>PA2337 .................42878</t>
  </si>
  <si>
    <t>PA2338FN ..............42515</t>
  </si>
  <si>
    <t>PA2339 .................42672</t>
  </si>
  <si>
    <t>PA2340 .................42673</t>
  </si>
  <si>
    <t>PA2341 .................42765</t>
  </si>
  <si>
    <t>PA2343 .................42652</t>
  </si>
  <si>
    <t>PA2344FN ..............42489</t>
  </si>
  <si>
    <t>PA2345 .................42656</t>
  </si>
  <si>
    <t>PA2346 .................42657</t>
  </si>
  <si>
    <t>PA2348FN ..............42663</t>
  </si>
  <si>
    <t>PA2349FN ..............42690</t>
  </si>
  <si>
    <t>PA2350 .................42782</t>
  </si>
  <si>
    <t>PA2351 .................42948</t>
  </si>
  <si>
    <t>PA2352 .................42560</t>
  </si>
  <si>
    <t>PA2353 .................42555</t>
  </si>
  <si>
    <t>PA2354 .................42562</t>
  </si>
  <si>
    <t>PA2356 .................42557</t>
  </si>
  <si>
    <t>PA2357 .................42661</t>
  </si>
  <si>
    <t>PA2358 .................42980</t>
  </si>
  <si>
    <t>PA2359 .................42981</t>
  </si>
  <si>
    <t>PA2360-FN .............42518</t>
  </si>
  <si>
    <t>PA2361 .................42512</t>
  </si>
  <si>
    <t>PA2361XP ..............42512</t>
  </si>
  <si>
    <t>PA2362 .................42513</t>
  </si>
  <si>
    <t>PA2363 .................42440 155</t>
  </si>
  <si>
    <t>PA2363XP ..............42440 155</t>
  </si>
  <si>
    <t>PA2364 .................42441</t>
  </si>
  <si>
    <t>PA2365 .................42676</t>
  </si>
  <si>
    <t>PA2366 .................42648</t>
  </si>
  <si>
    <t>PA2367 .................42674</t>
  </si>
  <si>
    <t>PA2368 .................42675</t>
  </si>
  <si>
    <t>PA2369 .................42654</t>
  </si>
  <si>
    <t>PA2370 .................42655</t>
  </si>
  <si>
    <t>PA2371 .................42682 or</t>
  </si>
  <si>
    <t>PA2372 .................42683</t>
  </si>
  <si>
    <t>PA2373 .................42694</t>
  </si>
  <si>
    <t>PA2374 .................46604</t>
  </si>
  <si>
    <t>PA2375 .................42783</t>
  </si>
  <si>
    <t>PA2376 .................42695</t>
  </si>
  <si>
    <t>PA2379 .................42771</t>
  </si>
  <si>
    <t>PA2379K ................42770</t>
  </si>
  <si>
    <t>PA2380-FN .............42631</t>
  </si>
  <si>
    <t>PA2381 .................42632</t>
  </si>
  <si>
    <t>PA2382 .................42509</t>
  </si>
  <si>
    <t>PA2383 .................42666</t>
  </si>
  <si>
    <t>PA2384 .................42680 155</t>
  </si>
  <si>
    <t>PA2384XP ..............42680 155</t>
  </si>
  <si>
    <t>PA2385 .................42681</t>
  </si>
  <si>
    <t>PA2386 .................42530</t>
  </si>
  <si>
    <t>PA2387 .................42526</t>
  </si>
  <si>
    <t>PA2388 .................42529</t>
  </si>
  <si>
    <t>PA2389FN ..............49389</t>
  </si>
  <si>
    <t>PA2390 .................42850</t>
  </si>
  <si>
    <t>PA2391 .................42669</t>
  </si>
  <si>
    <t>PA2392 .................42708</t>
  </si>
  <si>
    <t>PA2393 .................42692</t>
  </si>
  <si>
    <t>PA2394 .................42698</t>
  </si>
  <si>
    <t>PA2395 .................46921</t>
  </si>
  <si>
    <t>PA2396 .................42528</t>
  </si>
  <si>
    <t>PA2397 .................42527</t>
  </si>
  <si>
    <t>PA2398 .................42508</t>
  </si>
  <si>
    <t>PA2401 .................42855</t>
  </si>
  <si>
    <t>PA2402 .................42856</t>
  </si>
  <si>
    <t>PA2403 .................42712</t>
  </si>
  <si>
    <t>PA2404 .................42713</t>
  </si>
  <si>
    <t>PA2405 .................46554</t>
  </si>
  <si>
    <t>PA2407 .................42554</t>
  </si>
  <si>
    <t>PA2408 .................42559</t>
  </si>
  <si>
    <t>PA2409 .................42422 155</t>
  </si>
  <si>
    <t>PA2410 .................42638</t>
  </si>
  <si>
    <t>PA2411 .................42561</t>
  </si>
  <si>
    <t>PA2412 .................42210</t>
  </si>
  <si>
    <t>PA2413 .................42342</t>
  </si>
  <si>
    <t>PA2414 .................42686</t>
  </si>
  <si>
    <t>PA2415 .................42687</t>
  </si>
  <si>
    <t>PA2416 .................46515</t>
  </si>
  <si>
    <t>PA2418 .................42321</t>
  </si>
  <si>
    <t>PA2418-FN .............42321</t>
  </si>
  <si>
    <t>PA2419 .................46522</t>
  </si>
  <si>
    <t>PA2420 .................49420</t>
  </si>
  <si>
    <t>PA2421 .................42471</t>
  </si>
  <si>
    <t>PA2422 .................46294</t>
  </si>
  <si>
    <t>PA2423 .................46510</t>
  </si>
  <si>
    <t>PA2425 .................42776</t>
  </si>
  <si>
    <t>PA2426-FN .............42522</t>
  </si>
  <si>
    <t>PA2427 .................46560</t>
  </si>
  <si>
    <t>PA2428 .................42983</t>
  </si>
  <si>
    <t>PA2429 .................42984</t>
  </si>
  <si>
    <t>PA2430 .................42779</t>
  </si>
  <si>
    <t>PA2431 .................46530</t>
  </si>
  <si>
    <t>PA2432 .................46531</t>
  </si>
  <si>
    <t>PA2433 .................42552</t>
  </si>
  <si>
    <t>PA2434 .................42757</t>
  </si>
  <si>
    <t>PA2435 .................42758</t>
  </si>
  <si>
    <t>PA2436 .................42556</t>
  </si>
  <si>
    <t>PA2437 .................42507</t>
  </si>
  <si>
    <t>PA2438 .................42635</t>
  </si>
  <si>
    <t>PA2439 .................42636</t>
  </si>
  <si>
    <t>PA2440 .................42569</t>
  </si>
  <si>
    <t>PA2442 .................42616</t>
  </si>
  <si>
    <t>PA2443 .................42617</t>
  </si>
  <si>
    <t>PA2444 .................42599</t>
  </si>
  <si>
    <t>PA2445 .................42622</t>
  </si>
  <si>
    <t>PA2446 .................42623</t>
  </si>
  <si>
    <t>PA2447FN ..............42646</t>
  </si>
  <si>
    <t>PA2448 .................42573</t>
  </si>
  <si>
    <t>PA2449K ................46347</t>
  </si>
  <si>
    <t>PA2450 .................42598</t>
  </si>
  <si>
    <t>PA2451 .................42398</t>
  </si>
  <si>
    <t>PA2452 .................42399</t>
  </si>
  <si>
    <t>PA2453 .................42238 155</t>
  </si>
  <si>
    <t>PA2453XP ..............42238 155</t>
  </si>
  <si>
    <t>PA2454 .................42239</t>
  </si>
  <si>
    <t>PA2455 .................42137</t>
  </si>
  <si>
    <t>PA2456 .................42546 155</t>
  </si>
  <si>
    <t>PA2456XP ..............42546 155</t>
  </si>
  <si>
    <t>PA2457 .................42547</t>
  </si>
  <si>
    <t>PA2458 .................42751</t>
  </si>
  <si>
    <t>PA2459 .................46621</t>
  </si>
  <si>
    <t>PA2460 .................46622</t>
  </si>
  <si>
    <t>PA2461 .................42706</t>
  </si>
  <si>
    <t>PA2462 .................42707</t>
  </si>
  <si>
    <t>PA2463 .................42568</t>
  </si>
  <si>
    <t>PA2464 .................42614</t>
  </si>
  <si>
    <t>PA2465 .................42510</t>
  </si>
  <si>
    <t>PA2466 .................42263</t>
  </si>
  <si>
    <t>PA2467 .................42264</t>
  </si>
  <si>
    <t>PA2468 .................42659</t>
  </si>
  <si>
    <t>PA2469 .................46681</t>
  </si>
  <si>
    <t>PA2470 .................46620</t>
  </si>
  <si>
    <t>PA2471 .................42602</t>
  </si>
  <si>
    <t>PA2472 .................42286</t>
  </si>
  <si>
    <t>PA2473 .................42694</t>
  </si>
  <si>
    <t>PA2474 .................46541</t>
  </si>
  <si>
    <t>PA2475 .................42608</t>
  </si>
  <si>
    <t>PA2478 .................42377</t>
  </si>
  <si>
    <t>PA2479 .................46226</t>
  </si>
  <si>
    <t>PA2482 .................42784</t>
  </si>
  <si>
    <t>PA2483 .................42287</t>
  </si>
  <si>
    <t>PA2484 .................42747</t>
  </si>
  <si>
    <t>PA2485 .................42570</t>
  </si>
  <si>
    <t>PA2486 .................42523</t>
  </si>
  <si>
    <t>PA2487 .................42519</t>
  </si>
  <si>
    <t>PA2488-FN .............42222</t>
  </si>
  <si>
    <t>PA2489 .................42769</t>
  </si>
  <si>
    <t>PA2490 .................46795</t>
  </si>
  <si>
    <t>PA2491 .................46796</t>
  </si>
  <si>
    <t>PA2493 .................42941 155</t>
  </si>
  <si>
    <t>PA2494 .................42649</t>
  </si>
  <si>
    <t>PA2495 .................46618</t>
  </si>
  <si>
    <t>PA2496 .................42538</t>
  </si>
  <si>
    <t>PA2497 .................46583</t>
  </si>
  <si>
    <t>PA2498 .................46501</t>
  </si>
  <si>
    <t>PA2499 .................46586</t>
  </si>
  <si>
    <t>PA2500 .................42611</t>
  </si>
  <si>
    <t>PA2501 .................42610</t>
  </si>
  <si>
    <t>PA2502 .................46572</t>
  </si>
  <si>
    <t>PA2503 .................42700</t>
  </si>
  <si>
    <t>PA2504 .................42520</t>
  </si>
  <si>
    <t>PA2507 .................42380</t>
  </si>
  <si>
    <t>PA2508 .................42381</t>
  </si>
  <si>
    <t>PA2509 .................42495</t>
  </si>
  <si>
    <t>PA2510 .................42496</t>
  </si>
  <si>
    <t>PA2511 .................46542</t>
  </si>
  <si>
    <t>PA2512 .................46543</t>
  </si>
  <si>
    <t>PA2513 .................42532</t>
  </si>
  <si>
    <t>PA2514 .................46333</t>
  </si>
  <si>
    <t>PA2515 .................42753</t>
  </si>
  <si>
    <t>PA2516 .................42949</t>
  </si>
  <si>
    <t>PA2518 .................42493 155</t>
  </si>
  <si>
    <t>PA2518XP ..............42493 155</t>
  </si>
  <si>
    <t>PA2519 .................42494</t>
  </si>
  <si>
    <t>PA2520 .................42759</t>
  </si>
  <si>
    <t>PA2521 .................42253 155</t>
  </si>
  <si>
    <t>PA2522 .................42254</t>
  </si>
  <si>
    <t>PA2523 .................46616</t>
  </si>
  <si>
    <t>PA2524FN ..............42766</t>
  </si>
  <si>
    <t>PA2525 .................42491</t>
  </si>
  <si>
    <t>PA2526 .................42651</t>
  </si>
  <si>
    <t>PA2527 .................42763</t>
  </si>
  <si>
    <t>PA2528 .................46529</t>
  </si>
  <si>
    <t>PA2529 .................42382</t>
  </si>
  <si>
    <t>PA2530 .................42383</t>
  </si>
  <si>
    <t>PA2531 .................42819</t>
  </si>
  <si>
    <t>PA2533 .................42777</t>
  </si>
  <si>
    <t>PA2534 .................46578</t>
  </si>
  <si>
    <t>PA2535 .................46297</t>
  </si>
  <si>
    <t>PA2536 .................46284</t>
  </si>
  <si>
    <t>PA2537 .................46728</t>
  </si>
  <si>
    <t>PA2538 .................46630</t>
  </si>
  <si>
    <t>PA2539 .................46631</t>
  </si>
  <si>
    <t>PA2540 .................42613</t>
  </si>
  <si>
    <t>PA2541-FN .............46606</t>
  </si>
  <si>
    <t>PA2545 .................42521</t>
  </si>
  <si>
    <t>PA2546 .................42676</t>
  </si>
  <si>
    <t>PA2547 .................42648</t>
  </si>
  <si>
    <t>PA2548 .................42500</t>
  </si>
  <si>
    <t>PA2549 .................46485</t>
  </si>
  <si>
    <t>PA2550 .................42387</t>
  </si>
  <si>
    <t>PA2551 .................46557</t>
  </si>
  <si>
    <t>PA2554 .................46580</t>
  </si>
  <si>
    <t>PA2554FOAM ..........49580</t>
  </si>
  <si>
    <t>PA2555 .................46552</t>
  </si>
  <si>
    <t>PA2556 .................46551</t>
  </si>
  <si>
    <t>PA2557 .................42255</t>
  </si>
  <si>
    <t>PA2558 .................46250</t>
  </si>
  <si>
    <t>PA2559 .................42465</t>
  </si>
  <si>
    <t>PA2562 .................42258</t>
  </si>
  <si>
    <t>PA2562XP ..............42258NP</t>
  </si>
  <si>
    <t>PA2563 .................42259</t>
  </si>
  <si>
    <t>PA2566 .................46356</t>
  </si>
  <si>
    <t>PA2567 .................46704</t>
  </si>
  <si>
    <t>PA2568 .................46705</t>
  </si>
  <si>
    <t>PA2569 .................46610</t>
  </si>
  <si>
    <t>PA2570 .................46375</t>
  </si>
  <si>
    <t>PA2572 .................46571</t>
  </si>
  <si>
    <t>PA2573 .................42235 155</t>
  </si>
  <si>
    <t>42235NP 479</t>
  </si>
  <si>
    <t>PA2573XP ..............42235 155</t>
  </si>
  <si>
    <t>PA2574 .................42236</t>
  </si>
  <si>
    <t>PA2575 .................46232</t>
  </si>
  <si>
    <t>PA2576 .................46233</t>
  </si>
  <si>
    <t>PA2577 .................46544</t>
  </si>
  <si>
    <t>PA2578 .................46545</t>
  </si>
  <si>
    <t>PA2579 .................46550</t>
  </si>
  <si>
    <t>PA2580 .................46846</t>
  </si>
  <si>
    <t>PA2582 .................42216</t>
  </si>
  <si>
    <t>PA2583 .................42217</t>
  </si>
  <si>
    <t>PA2585 .................46315</t>
  </si>
  <si>
    <t>PA2586 .................46325</t>
  </si>
  <si>
    <t>PA2587 .................42533</t>
  </si>
  <si>
    <t>PA2588 .................46534</t>
  </si>
  <si>
    <t>PA2589FN ..............46260</t>
  </si>
  <si>
    <t>PA2590 .................42596</t>
  </si>
  <si>
    <t>PA2591 .................42498</t>
  </si>
  <si>
    <t>PA2592 .................46366</t>
  </si>
  <si>
    <t>PA2593 .................46654</t>
  </si>
  <si>
    <t>PA2594 .................46342</t>
  </si>
  <si>
    <t>PA2595 .................46740</t>
  </si>
  <si>
    <t>PA2596 .................46280</t>
  </si>
  <si>
    <t>PA2598 .................46355</t>
  </si>
  <si>
    <t>PA2599 .................46281</t>
  </si>
  <si>
    <t>PA2601 .................42596</t>
  </si>
  <si>
    <t>PA2602 .................46517</t>
  </si>
  <si>
    <t>PA2604 .................46598</t>
  </si>
  <si>
    <t>PA2605 .................46599</t>
  </si>
  <si>
    <t>PA2606 .................46450</t>
  </si>
  <si>
    <t>PA2607 .................46451</t>
  </si>
  <si>
    <t>PA2608 .................46868 155</t>
  </si>
  <si>
    <t>PA2609 .................46725</t>
  </si>
  <si>
    <t>PA2610 .................46468</t>
  </si>
  <si>
    <t>PA2611 .................46598</t>
  </si>
  <si>
    <t>PA2612 .................46716</t>
  </si>
  <si>
    <t>PA2613 .................46266</t>
  </si>
  <si>
    <t>PA2614 .................46827</t>
  </si>
  <si>
    <t>PA2615 .................46794</t>
  </si>
  <si>
    <t>PA2616 .................46518</t>
  </si>
  <si>
    <t>PA2616XP ..............46518</t>
  </si>
  <si>
    <t>PA2617 .................46588</t>
  </si>
  <si>
    <t>PA2618 .................46720</t>
  </si>
  <si>
    <t>PA2619 .................42554</t>
  </si>
  <si>
    <t>PA2620 .................46738</t>
  </si>
  <si>
    <t>PA2621 .................46723</t>
  </si>
  <si>
    <t>PA2622 .................46307</t>
  </si>
  <si>
    <t>PA2623 .................46833</t>
  </si>
  <si>
    <t>PA2624 .................46564</t>
  </si>
  <si>
    <t>PA2625 .................24886</t>
  </si>
  <si>
    <t>PA2626 .................46570</t>
  </si>
  <si>
    <t>PA2627ELE ............46399</t>
  </si>
  <si>
    <t>PA2628 .................46880</t>
  </si>
  <si>
    <t>PA2629 .................46750</t>
  </si>
  <si>
    <t>PA2631 .................46860 155</t>
  </si>
  <si>
    <t>46860NP 479</t>
  </si>
  <si>
    <t>PA2632 .................46885</t>
  </si>
  <si>
    <t>PA2633-FN .............46555</t>
  </si>
  <si>
    <t>PA2634 .................46516</t>
  </si>
  <si>
    <t>PA2635FN ..............46548</t>
  </si>
  <si>
    <t>PA2637 .................46612</t>
  </si>
  <si>
    <t>PA2639 .................42452</t>
  </si>
  <si>
    <t>PA2640 .................46774</t>
  </si>
  <si>
    <t>PA2641 .................46642</t>
  </si>
  <si>
    <t>PA2642 .................46350</t>
  </si>
  <si>
    <t>PA2643 .................46624</t>
  </si>
  <si>
    <t>PA2644 .................46549</t>
  </si>
  <si>
    <t>PA2645 .................46504</t>
  </si>
  <si>
    <t>PA2646 .................46392</t>
  </si>
  <si>
    <t>PA2647 .................46424</t>
  </si>
  <si>
    <t>PA2648 .................46602</t>
  </si>
  <si>
    <t>PA2649 .................46852</t>
  </si>
  <si>
    <t>PA2650 .................46850</t>
  </si>
  <si>
    <t>PA2651 .................42392</t>
  </si>
  <si>
    <t>PA2652 .................42395</t>
  </si>
  <si>
    <t>PA2653 .................46352</t>
  </si>
  <si>
    <t>PA2653FOAM ..........24261</t>
  </si>
  <si>
    <t>PA2654 .................46783</t>
  </si>
  <si>
    <t>PA2655 .................46739</t>
  </si>
  <si>
    <t>PA2656 .................46367</t>
  </si>
  <si>
    <t>PA2657-FN .............46389</t>
  </si>
  <si>
    <t>PA2659 .................46733</t>
  </si>
  <si>
    <t>PA2660 .................46876</t>
  </si>
  <si>
    <t>PA2661 .................46596</t>
  </si>
  <si>
    <t>PA2662 .................46403</t>
  </si>
  <si>
    <t>PA2663FN ..............46730</t>
  </si>
  <si>
    <t>PA2664 .................46432</t>
  </si>
  <si>
    <t>PA2666 .................42917</t>
  </si>
  <si>
    <t>PA2667 .................46620</t>
  </si>
  <si>
    <t>PA2668 .................42602</t>
  </si>
  <si>
    <t>PA2669FN ..............46466</t>
  </si>
  <si>
    <t>PA2670 .................46467</t>
  </si>
  <si>
    <t>PA2672 .................46821</t>
  </si>
  <si>
    <t>PA2673 .................46710</t>
  </si>
  <si>
    <t>PA2674 .................46563</t>
  </si>
  <si>
    <t>PA2675 .................42954</t>
  </si>
  <si>
    <t>PA2676 .................46774</t>
  </si>
  <si>
    <t>PA2676XP ..............46774NP</t>
  </si>
  <si>
    <t>PA2677 .................46609</t>
  </si>
  <si>
    <t>PA2678 .................46341</t>
  </si>
  <si>
    <t>PA2679 .................46828</t>
  </si>
  <si>
    <t>PA2680 .................46882</t>
  </si>
  <si>
    <t>PA2682FN ..............46299</t>
  </si>
  <si>
    <t>PA2684-FN .............46393</t>
  </si>
  <si>
    <t>PA2685 .................46675</t>
  </si>
  <si>
    <t>PA2687 .................46380</t>
  </si>
  <si>
    <t>PA2688 .................46722</t>
  </si>
  <si>
    <t>PA2689 .................46346</t>
  </si>
  <si>
    <t>PA2690 .................46656</t>
  </si>
  <si>
    <t>PA2691 .................46658</t>
  </si>
  <si>
    <t>PA2693 .................49183</t>
  </si>
  <si>
    <t>PA2696 .................46656</t>
  </si>
  <si>
    <t>PA2697 .................46658</t>
  </si>
  <si>
    <t>PA2698 .................46826</t>
  </si>
  <si>
    <t>PA2699 .................46369</t>
  </si>
  <si>
    <t>PA2700 .................46376</t>
  </si>
  <si>
    <t>PA2701 .................46319</t>
  </si>
  <si>
    <t>PA2702 .................46283</t>
  </si>
  <si>
    <t>PA2703 .................46840</t>
  </si>
  <si>
    <t>PA2704 .................46800</t>
  </si>
  <si>
    <t>PA2705 .................46883</t>
  </si>
  <si>
    <t>46883NP</t>
  </si>
  <si>
    <t>PA2706 .................46695</t>
  </si>
  <si>
    <t>PA2707 .................46547</t>
  </si>
  <si>
    <t>PA2708 .................46775</t>
  </si>
  <si>
    <t>PA2709 .................46508</t>
  </si>
  <si>
    <t>PA2710 .................46364</t>
  </si>
  <si>
    <t>PA2711 .................46410</t>
  </si>
  <si>
    <t>PA2712 .................46357</t>
  </si>
  <si>
    <t>PA2713 .................46810</t>
  </si>
  <si>
    <t>PA2714 .................46778</t>
  </si>
  <si>
    <t>PA2715 .................46830</t>
  </si>
  <si>
    <t>PA2716 .................46354</t>
  </si>
  <si>
    <t>PA2717 .................46307</t>
  </si>
  <si>
    <t>PA2718 .................46877</t>
  </si>
  <si>
    <t>PA2719 .................46511</t>
  </si>
  <si>
    <t>PA2721 .................46891</t>
  </si>
  <si>
    <t>PA2722 .................WA10116</t>
  </si>
  <si>
    <t>PA2723 .................46895</t>
  </si>
  <si>
    <t>PA2724 .................46851</t>
  </si>
  <si>
    <t>PA2725 .................46309</t>
  </si>
  <si>
    <t>PA2726 .................46845</t>
  </si>
  <si>
    <t>PA2727 .................46498</t>
  </si>
  <si>
    <t>PA2728 .................46408</t>
  </si>
  <si>
    <t>PA2729 .................46844</t>
  </si>
  <si>
    <t>PA2730 .................46251</t>
  </si>
  <si>
    <t>PA2731 .................46897</t>
  </si>
  <si>
    <t>PA2732 .................42610 w/</t>
  </si>
  <si>
    <t>PA2733 .................46629</t>
  </si>
  <si>
    <t>PA2734 .................46797</t>
  </si>
  <si>
    <t>PA2735 .................24891</t>
  </si>
  <si>
    <t>PA2736 .................24887</t>
  </si>
  <si>
    <t>PA2737 .................24888</t>
  </si>
  <si>
    <t>PA2738 .................24889</t>
  </si>
  <si>
    <t>PA2740 .................46324</t>
  </si>
  <si>
    <t>PA2741 .................46568</t>
  </si>
  <si>
    <t>PA2742 .................WA10300</t>
  </si>
  <si>
    <t>PA2743 .................49411</t>
  </si>
  <si>
    <t>PA2744 .................46866</t>
  </si>
  <si>
    <t>PA2745 .................46856</t>
  </si>
  <si>
    <t>PA2746 .................42701</t>
  </si>
  <si>
    <t>PA2747 .................49827</t>
  </si>
  <si>
    <t>PA2748 .................46283</t>
  </si>
  <si>
    <t>PA2749 .................46736</t>
  </si>
  <si>
    <t>PA2750 .................46737</t>
  </si>
  <si>
    <t>PA2751 .................46644</t>
  </si>
  <si>
    <t>PA2752 .................46886</t>
  </si>
  <si>
    <t>PA2753 .................46579</t>
  </si>
  <si>
    <t>WA6422</t>
  </si>
  <si>
    <t>PA2754 .................46404</t>
  </si>
  <si>
    <t>PA2755 .................46884</t>
  </si>
  <si>
    <t>PA2756 .................46603</t>
  </si>
  <si>
    <t>PA2761 .................46506</t>
  </si>
  <si>
    <t>PA2768FN ..............46466</t>
  </si>
  <si>
    <t>PA2771 .................46920</t>
  </si>
  <si>
    <t>PA2772 .................46330</t>
  </si>
  <si>
    <t>PA2774 .................42875</t>
  </si>
  <si>
    <t>PA2776 .................46741</t>
  </si>
  <si>
    <t>PA2777 .................46619</t>
  </si>
  <si>
    <t>PA2778FN ..............46262</t>
  </si>
  <si>
    <t>PA2779 .................WA10265</t>
  </si>
  <si>
    <t>PA2780 .................42700</t>
  </si>
  <si>
    <t>PA2781 .................46721</t>
  </si>
  <si>
    <t>PA2783 .................46561</t>
  </si>
  <si>
    <t>PA2784 .................46749 or</t>
  </si>
  <si>
    <t>PA2785 .................46841</t>
  </si>
  <si>
    <t>PA2788 .................46600</t>
  </si>
  <si>
    <t>PA2789 .................46282</t>
  </si>
  <si>
    <t>PA2790FN ..............46526</t>
  </si>
  <si>
    <t>PA2791 .................46494</t>
  </si>
  <si>
    <t>PA2792 .................46415</t>
  </si>
  <si>
    <t>PA2797 .................46617</t>
  </si>
  <si>
    <t>PA2798 .................49908</t>
  </si>
  <si>
    <t>PA2799 .................46862</t>
  </si>
  <si>
    <t>PA2802 .................42913</t>
  </si>
  <si>
    <t>PA2803 .................42888</t>
  </si>
  <si>
    <t>PA2804 .................46405</t>
  </si>
  <si>
    <t>PA2805 .................46314</t>
  </si>
  <si>
    <t>PA2806 .................46423</t>
  </si>
  <si>
    <t>PA2807 .................46296</t>
  </si>
  <si>
    <t>PA2812 .................WA10013</t>
  </si>
  <si>
    <t>PA2814 .................42609</t>
  </si>
  <si>
    <t>PA2815 .................46634</t>
  </si>
  <si>
    <t>PA2816 .................46679</t>
  </si>
  <si>
    <t>PA2817 .................46731</t>
  </si>
  <si>
    <t>PA2818 .................46637</t>
  </si>
  <si>
    <t>PA2819 .................46469</t>
  </si>
  <si>
    <t>PA2820 .................42790</t>
  </si>
  <si>
    <t>PA2821 .................49696</t>
  </si>
  <si>
    <t>PA2822 .................46296</t>
  </si>
  <si>
    <t>PA2823 .................49111</t>
  </si>
  <si>
    <t>PA2824 .................42792</t>
  </si>
  <si>
    <t>PA2825 .................46446</t>
  </si>
  <si>
    <t>PA2826 .................46455</t>
  </si>
  <si>
    <t>PA2827 .................46268</t>
  </si>
  <si>
    <t>PA2828 .................49828</t>
  </si>
  <si>
    <t>PA2829 .................42789</t>
  </si>
  <si>
    <t>PA2830 .................42791</t>
  </si>
  <si>
    <t>PA2831 .................46639</t>
  </si>
  <si>
    <t>PA2832 .................42857</t>
  </si>
  <si>
    <t>PA2835 .................46525</t>
  </si>
  <si>
    <t>PA2836 .................46669</t>
  </si>
  <si>
    <t>PA2837 .................46532</t>
  </si>
  <si>
    <t>PA2838 .................WA10013</t>
  </si>
  <si>
    <t>PA2839 .................46623</t>
  </si>
  <si>
    <t>PA2840 .................46757</t>
  </si>
  <si>
    <t>PA2841 .................WA10013</t>
  </si>
  <si>
    <t>PA2843 .................46365</t>
  </si>
  <si>
    <t>PA2844 .................46582</t>
  </si>
  <si>
    <t>PA2845 .................46515</t>
  </si>
  <si>
    <t>PA2846FN ..............46389</t>
  </si>
  <si>
    <t>PA2847 .................46540</t>
  </si>
  <si>
    <t>PA2848 .................46815</t>
  </si>
  <si>
    <t>PA2849 .................46853</t>
  </si>
  <si>
    <t>PA2850 .................46872</t>
  </si>
  <si>
    <t>PA2851 .................46773</t>
  </si>
  <si>
    <t>PA2852 .................46734</t>
  </si>
  <si>
    <t>PA2853 .................46711</t>
  </si>
  <si>
    <t>PA2855 .................46682</t>
  </si>
  <si>
    <t>PA2856 .................46676</t>
  </si>
  <si>
    <t>PA2857 .................46682</t>
  </si>
  <si>
    <t>PA2858 .................46269</t>
  </si>
  <si>
    <t>PA2859 .................46521</t>
  </si>
  <si>
    <t>PA2859FN ..............46521</t>
  </si>
  <si>
    <t>PA2861 .................42456</t>
  </si>
  <si>
    <t>PA2862 .................42977</t>
  </si>
  <si>
    <t>PA2863 .................46433 155</t>
  </si>
  <si>
    <t>46433NP 479</t>
  </si>
  <si>
    <t>PA2863 .................46433P 477</t>
  </si>
  <si>
    <t>PA2866 .................46546</t>
  </si>
  <si>
    <t>PA2868FN ..............46262</t>
  </si>
  <si>
    <t>PA2873 .................46540</t>
  </si>
  <si>
    <t>PA2875 .................46849</t>
  </si>
  <si>
    <t>PA2876 .................46848</t>
  </si>
  <si>
    <t>PA2877FN ..............42126</t>
  </si>
  <si>
    <t>PA2880 .................46426</t>
  </si>
  <si>
    <t>PA2881 .................WA10344</t>
  </si>
  <si>
    <t>PA2885 .................WA10345</t>
  </si>
  <si>
    <t>PA2891 .................46414</t>
  </si>
  <si>
    <t>PA2900 .................46867</t>
  </si>
  <si>
    <t>PA2902 .................46854</t>
  </si>
  <si>
    <t>PA2903 .................46855</t>
  </si>
  <si>
    <t>PA2904 .................WA6504</t>
  </si>
  <si>
    <t>PA2905 .................46373</t>
  </si>
  <si>
    <t>PA2906 .................46311</t>
  </si>
  <si>
    <t>PA2911 .................46430</t>
  </si>
  <si>
    <t>PA2916FN ..............46387</t>
  </si>
  <si>
    <t>PA2935 .................46597</t>
  </si>
  <si>
    <t>PA2936 .................49174</t>
  </si>
  <si>
    <t>PA2938 .................46422</t>
  </si>
  <si>
    <t>PA2941 .................46692</t>
  </si>
  <si>
    <t>PA2944FN ..............46421</t>
  </si>
  <si>
    <t>PA2945 .................46698</t>
  </si>
  <si>
    <t>PA2949FN ..............42180</t>
  </si>
  <si>
    <t>PA2950 .................42119</t>
  </si>
  <si>
    <t>PA2966 .................46719</t>
  </si>
  <si>
    <t>PA2968FN ..............42477</t>
  </si>
  <si>
    <t>PA2969 .................42478</t>
  </si>
  <si>
    <t>PA2977-FN .............46613</t>
  </si>
  <si>
    <t>PA2983 .................42160</t>
  </si>
  <si>
    <t>PA2984 .................WA6406</t>
  </si>
  <si>
    <t>PA2987 .................WA6178</t>
  </si>
  <si>
    <t>PA2988 .................42902</t>
  </si>
  <si>
    <t>PA2989 .................42931</t>
  </si>
  <si>
    <t>PA3400 .................46682</t>
  </si>
  <si>
    <t>PA3404 .................46864</t>
  </si>
  <si>
    <t>PA3411-FN .............WA6107</t>
  </si>
  <si>
    <t>PA3414 .................49477</t>
  </si>
  <si>
    <t>PA3419 .................42135</t>
  </si>
  <si>
    <t>PA3423FN ..............42922</t>
  </si>
  <si>
    <t>PA3424FN ..............42940</t>
  </si>
  <si>
    <t>PA3428FN ..............46683</t>
  </si>
  <si>
    <t>PA3430 .................46539</t>
  </si>
  <si>
    <t>PA3433 .................42123</t>
  </si>
  <si>
    <t>PA3438 .................46696</t>
  </si>
  <si>
    <t>PA3439FN ..............46566</t>
  </si>
  <si>
    <t>PA3440 .................46700</t>
  </si>
  <si>
    <t>PA3448 .................46524</t>
  </si>
  <si>
    <t>PA3452 .................46865</t>
  </si>
  <si>
    <t>PA3458 .................46862</t>
  </si>
  <si>
    <t>PA3460 .................46676</t>
  </si>
  <si>
    <t>PA3461 .................42696</t>
  </si>
  <si>
    <t>PA3463 .................42696</t>
  </si>
  <si>
    <t>PA3466FN ..............46391</t>
  </si>
  <si>
    <t>PA3467 .................46568</t>
  </si>
  <si>
    <t>PA3469 .................46703</t>
  </si>
  <si>
    <t>PA3470 .................46559</t>
  </si>
  <si>
    <t>PA3471 .................46359</t>
  </si>
  <si>
    <t>PA3472 .................42454</t>
  </si>
  <si>
    <t>PA3472FN ..............46436</t>
  </si>
  <si>
    <t>PA3474 .................46500</t>
  </si>
  <si>
    <t>PA3475 .................46553</t>
  </si>
  <si>
    <t>PA3476 .................46496</t>
  </si>
  <si>
    <t>PA3478 .................46878</t>
  </si>
  <si>
    <t>PA3478XP ..............46878</t>
  </si>
  <si>
    <t>PA3479 .................46762</t>
  </si>
  <si>
    <t>PA3480 .................42651</t>
  </si>
  <si>
    <t>PA3481 .................46576</t>
  </si>
  <si>
    <t>PA3482 .................42403</t>
  </si>
  <si>
    <t>PA3483 .................46670</t>
  </si>
  <si>
    <t>PA3486 .................46533</t>
  </si>
  <si>
    <t>PA3487 .................46635</t>
  </si>
  <si>
    <t>PA3491 .................46502</t>
  </si>
  <si>
    <t>PA3492 .................46407</t>
  </si>
  <si>
    <t>PA3493 .................46748</t>
  </si>
  <si>
    <t>PA3494 .................49128</t>
  </si>
  <si>
    <t>PA3495 .................24621</t>
  </si>
  <si>
    <t>PA3496 .................42018</t>
  </si>
  <si>
    <t>PA3498 .................42019</t>
  </si>
  <si>
    <t>PA3499 .................46904</t>
  </si>
  <si>
    <t>PA3554 .................46743</t>
  </si>
  <si>
    <t>PA3555 .................46759</t>
  </si>
  <si>
    <t>PA3556 .................46755</t>
  </si>
  <si>
    <t>PA3557FN ..............46452</t>
  </si>
  <si>
    <t>PA3562 .................49562</t>
  </si>
  <si>
    <t>PA3565 .................46437</t>
  </si>
  <si>
    <t>PA3566 .................42137</t>
  </si>
  <si>
    <t>PA3567 .................42696</t>
  </si>
  <si>
    <t>PA3573 .................46692</t>
  </si>
  <si>
    <t>PA3578 .................46627</t>
  </si>
  <si>
    <t>PA3579 .................46760</t>
  </si>
  <si>
    <t>PA3582FN ..............46374</t>
  </si>
  <si>
    <t>PA3583 .................46362</t>
  </si>
  <si>
    <t>PA3584 .................42028</t>
  </si>
  <si>
    <t>PA3588 .................42969</t>
  </si>
  <si>
    <t>PA3600 .................46727</t>
  </si>
  <si>
    <t>PA3601 .................46519</t>
  </si>
  <si>
    <t>PA3605 .................46594</t>
  </si>
  <si>
    <t>PA3606 .................42481 155</t>
  </si>
  <si>
    <t>42481NP 479</t>
  </si>
  <si>
    <t>PA3607FN ..............46824</t>
  </si>
  <si>
    <t>PA3608FN ..............46480</t>
  </si>
  <si>
    <t>PA3609 .................46684</t>
  </si>
  <si>
    <t>PA3610 .................46685</t>
  </si>
  <si>
    <t>PA3612 .................46313</t>
  </si>
  <si>
    <t>PA3613 .................24295</t>
  </si>
  <si>
    <t>PA3614 .................46869</t>
  </si>
  <si>
    <t>PA3629 .................46600</t>
  </si>
  <si>
    <t>PA3630FN ..............46779</t>
  </si>
  <si>
    <t>PA3631 .................49576</t>
  </si>
  <si>
    <t>PA3632 .................46453</t>
  </si>
  <si>
    <t>PA3633 .................46793</t>
  </si>
  <si>
    <t>PA3633FOAM ..........49793</t>
  </si>
  <si>
    <t>PA3636 .................42926</t>
  </si>
  <si>
    <t>PA3643 .................46332</t>
  </si>
  <si>
    <t>PA3644 .................WA10886</t>
  </si>
  <si>
    <t>PA3646FN ..............42451</t>
  </si>
  <si>
    <t>PA3648 .................46682</t>
  </si>
  <si>
    <t>PA3650 .................46445</t>
  </si>
  <si>
    <t>PA3652 .................49061</t>
  </si>
  <si>
    <t>PA3653 .................46274</t>
  </si>
  <si>
    <t>PA3654 .................46275</t>
  </si>
  <si>
    <t>PA3655 .................46660</t>
  </si>
  <si>
    <t>PA3656 .................46925</t>
  </si>
  <si>
    <t>PA3657 .................46486</t>
  </si>
  <si>
    <t>PA3658 .................46632</t>
  </si>
  <si>
    <t>PA3660FN ..............46259</t>
  </si>
  <si>
    <t>PA3662 .................42452</t>
  </si>
  <si>
    <t>PA3664FN ..............46387</t>
  </si>
  <si>
    <t>PA3665 .................42574</t>
  </si>
  <si>
    <t>PA3668 .................46775</t>
  </si>
  <si>
    <t>PA3669-FN .............46683</t>
  </si>
  <si>
    <t>PA3670 .................46911</t>
  </si>
  <si>
    <t>PA3671FN ..............46394</t>
  </si>
  <si>
    <t>PA3672 .................46362</t>
  </si>
  <si>
    <t>PA3674 .................46326</t>
  </si>
  <si>
    <t>PA3676 .................42601</t>
  </si>
  <si>
    <t>PA3677 .................46574</t>
  </si>
  <si>
    <t>PA3684 .................46657</t>
  </si>
  <si>
    <t>PA3688 .................42422</t>
  </si>
  <si>
    <t>PA3689 .................46545</t>
  </si>
  <si>
    <t>PA3690 .................46625</t>
  </si>
  <si>
    <t>PA3698 .................42104</t>
  </si>
  <si>
    <t>PA3751FN ..............46683</t>
  </si>
  <si>
    <t>PA3756 .................46577</t>
  </si>
  <si>
    <t>PA3760 .................42410</t>
  </si>
  <si>
    <t>PA3761FN ..............46389</t>
  </si>
  <si>
    <t>PA3763 .................46272</t>
  </si>
  <si>
    <t>PA3770 .................46050</t>
  </si>
  <si>
    <t>PA3771 .................42174</t>
  </si>
  <si>
    <t>PA3773 .................42193</t>
  </si>
  <si>
    <t>PA3774 .................46687</t>
  </si>
  <si>
    <t>PA3775 .................46686</t>
  </si>
  <si>
    <t>PA3777 .................46585</t>
  </si>
  <si>
    <t>PA3778 .................46495</t>
  </si>
  <si>
    <t>PA3779FN ..............46487 or</t>
  </si>
  <si>
    <t>PA3780 .................42422 155</t>
  </si>
  <si>
    <t>PA3781 .................42448</t>
  </si>
  <si>
    <t>PA3782 .................46825</t>
  </si>
  <si>
    <t>PA3783 .................46763</t>
  </si>
  <si>
    <t>PA3785FN ..............46368</t>
  </si>
  <si>
    <t>PA3787 .................46822</t>
  </si>
  <si>
    <t>PA3790 .................46382</t>
  </si>
  <si>
    <t>PA3791FN ..............42222</t>
  </si>
  <si>
    <t>PA3792 .................46483</t>
  </si>
  <si>
    <t>PA3796 .................46527</t>
  </si>
  <si>
    <t>PA3797 .................46528</t>
  </si>
  <si>
    <t>PA3798 .................46697</t>
  </si>
  <si>
    <t>PA3800 .................46847</t>
  </si>
  <si>
    <t>PA3801FN ..............42222</t>
  </si>
  <si>
    <t>PA3802 .................42457</t>
  </si>
  <si>
    <t>PA3803 .................46689</t>
  </si>
  <si>
    <t>PA3804 .................42447</t>
  </si>
  <si>
    <t>PA3805FN ..............42489</t>
  </si>
  <si>
    <t>PA3806 .................46791</t>
  </si>
  <si>
    <t>PA3808FN ..............46780</t>
  </si>
  <si>
    <t>PA3809 .................46781</t>
  </si>
  <si>
    <t>PA3810 .................46792</t>
  </si>
  <si>
    <t>PA3814 .................42008</t>
  </si>
  <si>
    <t>PA3815 .................42008</t>
  </si>
  <si>
    <t>PA3817 .................49002</t>
  </si>
  <si>
    <t>PA3820FN ..............46368</t>
  </si>
  <si>
    <t>PA3822 .................46128</t>
  </si>
  <si>
    <t>PA3823 .................46272</t>
  </si>
  <si>
    <t>PA3824 .................46584</t>
  </si>
  <si>
    <t>PA3825 .................WP10104</t>
  </si>
  <si>
    <t>PA3829 .................24314</t>
  </si>
  <si>
    <t>PA3832 .................49510</t>
  </si>
  <si>
    <t>PA3833 .................46513</t>
  </si>
  <si>
    <t>PA3835 .................49447</t>
  </si>
  <si>
    <t>PA3840 .................WA10717</t>
  </si>
  <si>
    <t>PA3843 .................WA6234</t>
  </si>
  <si>
    <t>PA3847 .................46693</t>
  </si>
  <si>
    <t>PA3850 .................42805</t>
  </si>
  <si>
    <t>PA3851 .................42386</t>
  </si>
  <si>
    <t>PA3852FN ..............WA10553</t>
  </si>
  <si>
    <t>PA3853FN ..............46379</t>
  </si>
  <si>
    <t>PA3861 .................46758</t>
  </si>
  <si>
    <t>PA3862FN ..............42735</t>
  </si>
  <si>
    <t>PA3863 .................42748</t>
  </si>
  <si>
    <t>PA3864 .................42805</t>
  </si>
  <si>
    <t>PA3867 .................42326</t>
  </si>
  <si>
    <t>PA3868 .................46634</t>
  </si>
  <si>
    <t>PA3874 .................42544</t>
  </si>
  <si>
    <t>PA3875FN ..............46767</t>
  </si>
  <si>
    <t>PA3877 .................24216</t>
  </si>
  <si>
    <t>PA3878 .................24598</t>
  </si>
  <si>
    <t>PA3879FN ..............46442</t>
  </si>
  <si>
    <t>PA3880 .................42896</t>
  </si>
  <si>
    <t>PA3886 .................46691</t>
  </si>
  <si>
    <t>PA3887 .................46816</t>
  </si>
  <si>
    <t>PA3889 .................49917</t>
  </si>
  <si>
    <t>PA3890 .................42404</t>
  </si>
  <si>
    <t>PA3891 .................46898</t>
  </si>
  <si>
    <t>PA3892 .................49124</t>
  </si>
  <si>
    <t>PA3893 .................49125</t>
  </si>
  <si>
    <t>PA3894 .................46482</t>
  </si>
  <si>
    <t>PA3895FN ..............46270</t>
  </si>
  <si>
    <t>PA3896 .................42835</t>
  </si>
  <si>
    <t>PA3898 .................46908</t>
  </si>
  <si>
    <t>PA3899 .................46909</t>
  </si>
  <si>
    <t>PA3900 .................49644</t>
  </si>
  <si>
    <t>PA3901 .................42444</t>
  </si>
  <si>
    <t>PA3902 .................49596</t>
  </si>
  <si>
    <t>PA3903 .................49597</t>
  </si>
  <si>
    <t>PA3904 .................49079</t>
  </si>
  <si>
    <t>PA3905 .................49080</t>
  </si>
  <si>
    <t>PA3906 .................46707</t>
  </si>
  <si>
    <t>PA3907 .................46838</t>
  </si>
  <si>
    <t>PA3908 .................42743</t>
  </si>
  <si>
    <t>PA3909 .................42744</t>
  </si>
  <si>
    <t>PA3910FN ..............49267</t>
  </si>
  <si>
    <t>PA3911 .................49911</t>
  </si>
  <si>
    <t>PA3916 .................46774</t>
  </si>
  <si>
    <t>PA3918 .................46805</t>
  </si>
  <si>
    <t>PA3919 .................46806</t>
  </si>
  <si>
    <t>PA3924FN ..............42477</t>
  </si>
  <si>
    <t>PA3925 .................49962</t>
  </si>
  <si>
    <t>PA3928 .................49096</t>
  </si>
  <si>
    <t>PA3929 .................24321</t>
  </si>
  <si>
    <t>PA3932 .................49578</t>
  </si>
  <si>
    <t>PA3933 .................49579</t>
  </si>
  <si>
    <t>PA3937 .................WP10058</t>
  </si>
  <si>
    <t>PA3938 .................42216</t>
  </si>
  <si>
    <t>PA3939 .................49083</t>
  </si>
  <si>
    <t>PA3941 .................49774</t>
  </si>
  <si>
    <t>PA3944 .................46899</t>
  </si>
  <si>
    <t>PA3945 .................46706</t>
  </si>
  <si>
    <t>PA3948 .................49439</t>
  </si>
  <si>
    <t>PA3949 .................49441</t>
  </si>
  <si>
    <t>PA3950 .................46307</t>
  </si>
  <si>
    <t>PA3951 .................42610</t>
  </si>
  <si>
    <t>PA3953 .................49160</t>
  </si>
  <si>
    <t>PA3956 .................46377</t>
  </si>
  <si>
    <t>PA3957 .................42443</t>
  </si>
  <si>
    <t>PA3958 .................46071</t>
  </si>
  <si>
    <t>PA3959 .................WA10137</t>
  </si>
  <si>
    <t>PA3967 .................42363</t>
  </si>
  <si>
    <t>PA3969 .................46361</t>
  </si>
  <si>
    <t>PA3970 .................49774</t>
  </si>
  <si>
    <t>PA3972 .................42866</t>
  </si>
  <si>
    <t>PA3973 .................42867</t>
  </si>
  <si>
    <t>PA3978 .................42858</t>
  </si>
  <si>
    <t>PA3985 .................46912</t>
  </si>
  <si>
    <t>PA3986 .................24311</t>
  </si>
  <si>
    <t>PA3987 .................46861</t>
  </si>
  <si>
    <t>PA3989FN ..............42338</t>
  </si>
  <si>
    <t>PA4005 .................46241</t>
  </si>
  <si>
    <t>PA4014 .................46090</t>
  </si>
  <si>
    <t>PA4015 .................46028</t>
  </si>
  <si>
    <t>PA4016 .................46057</t>
  </si>
  <si>
    <t>PA4018 .................46044</t>
  </si>
  <si>
    <t>PA4019 .................46040</t>
  </si>
  <si>
    <t>PA4023 .................46082</t>
  </si>
  <si>
    <t>PA4026 .................46182</t>
  </si>
  <si>
    <t>PA4028 .................46017</t>
  </si>
  <si>
    <t>PA4031 .................46083</t>
  </si>
  <si>
    <t>PA4034 .................46229</t>
  </si>
  <si>
    <t>PA4036 .................46092</t>
  </si>
  <si>
    <t>PA4038 .................46021</t>
  </si>
  <si>
    <t>PA4040 .................46147</t>
  </si>
  <si>
    <t>PA4043 .................46104</t>
  </si>
  <si>
    <t>PA4044 .................46428</t>
  </si>
  <si>
    <t>PA4045 .................46002</t>
  </si>
  <si>
    <t>PA4046 .................46213</t>
  </si>
  <si>
    <t>PA4047 .................46221</t>
  </si>
  <si>
    <t>PA4048 .................46320</t>
  </si>
  <si>
    <t>PA4049 .................46108</t>
  </si>
  <si>
    <t>PA4050 .................46026</t>
  </si>
  <si>
    <t>PA4051 .................46110</t>
  </si>
  <si>
    <t>PA4052 .................46277</t>
  </si>
  <si>
    <t>PA4053 .................46216</t>
  </si>
  <si>
    <t>PA4054 .................46053</t>
  </si>
  <si>
    <t>PA4058 .................46279</t>
  </si>
  <si>
    <t>PA4060 .................46109</t>
  </si>
  <si>
    <t>PA4061 .................46058</t>
  </si>
  <si>
    <t>PA4064 .................46279</t>
  </si>
  <si>
    <t>PA4069 .................46051</t>
  </si>
  <si>
    <t>PA4070 .................46027</t>
  </si>
  <si>
    <t>PA4071 .................46289</t>
  </si>
  <si>
    <t>PA4072 .................42711</t>
  </si>
  <si>
    <t>PA4073 .................46317</t>
  </si>
  <si>
    <t>PA4074 .................46272</t>
  </si>
  <si>
    <t>PA4075 .................46418</t>
  </si>
  <si>
    <t>PA4076 .................46095</t>
  </si>
  <si>
    <t>WA6320</t>
  </si>
  <si>
    <t>PA4077 .................46303</t>
  </si>
  <si>
    <t>PA4078 .................46207</t>
  </si>
  <si>
    <t>PA4079 .................46301</t>
  </si>
  <si>
    <t>PA4080 .................42200</t>
  </si>
  <si>
    <t>PA4081 .................46006</t>
  </si>
  <si>
    <t>PA4082 .................46327</t>
  </si>
  <si>
    <t>PA4083 .................46006</t>
  </si>
  <si>
    <t>PA4084 .................46105</t>
  </si>
  <si>
    <t>PA4085 .................46425</t>
  </si>
  <si>
    <t>PA4086 .................24752</t>
  </si>
  <si>
    <t>PA4087 .................46107</t>
  </si>
  <si>
    <t>PA4088 .................46416</t>
  </si>
  <si>
    <t>PA4090 .................46395</t>
  </si>
  <si>
    <t>PA4091 .................42295</t>
  </si>
  <si>
    <t>PA4092 .................46081</t>
  </si>
  <si>
    <t>PA4093 .................42233</t>
  </si>
  <si>
    <t>PA4094 .................46980</t>
  </si>
  <si>
    <t>PA4095 .................46306</t>
  </si>
  <si>
    <t>PA4096 .................24784</t>
  </si>
  <si>
    <t>PA4097 .................49380</t>
  </si>
  <si>
    <t>PA4099 .................46388</t>
  </si>
  <si>
    <t>PA4100 .................46358</t>
  </si>
  <si>
    <t>PA4101 .................46398</t>
  </si>
  <si>
    <t>PA4102 .................46253</t>
  </si>
  <si>
    <t>PA4103 .................46215</t>
  </si>
  <si>
    <t>PA4104 .................46443</t>
  </si>
  <si>
    <t>PA4105 .................46193</t>
  </si>
  <si>
    <t>PA4106 .................46444</t>
  </si>
  <si>
    <t>PA4107 .................46035</t>
  </si>
  <si>
    <t>PA4108 .................46195</t>
  </si>
  <si>
    <t>PA4109 .................46472</t>
  </si>
  <si>
    <t>PA4110 .................46484</t>
  </si>
  <si>
    <t>PA4111 .................42472</t>
  </si>
  <si>
    <t>PA4112 .................24773</t>
  </si>
  <si>
    <t>PA4113 .................42487</t>
  </si>
  <si>
    <t>PA4114 .................46463</t>
  </si>
  <si>
    <t>PA4115 .................24780</t>
  </si>
  <si>
    <t>PA4118 .................42384</t>
  </si>
  <si>
    <t>PA4120 .................46648</t>
  </si>
  <si>
    <t>PA4121 .................42891</t>
  </si>
  <si>
    <t>PA4122 .................42385</t>
  </si>
  <si>
    <t>PA4123 .................42524</t>
  </si>
  <si>
    <t>PA4124 .................42016</t>
  </si>
  <si>
    <t>PA4125 .................42016</t>
  </si>
  <si>
    <t>PA4126 .................42285</t>
  </si>
  <si>
    <t>PA4128 .................42728</t>
  </si>
  <si>
    <t>PA4129 .................42181</t>
  </si>
  <si>
    <t>PA4132 .................42389</t>
  </si>
  <si>
    <t>PA4133 .................24876</t>
  </si>
  <si>
    <t>PA4134 .................46678</t>
  </si>
  <si>
    <t>PA4136 .................24811</t>
  </si>
  <si>
    <t>PA4138 .................46318</t>
  </si>
  <si>
    <t>PA4140 .................46062</t>
  </si>
  <si>
    <t>PA4144 .................WA9530</t>
  </si>
  <si>
    <t>PA4145 .................42105</t>
  </si>
  <si>
    <t>PA4146 .................46153</t>
  </si>
  <si>
    <t>PA4147 .................42484</t>
  </si>
  <si>
    <t>PA4148 .................46728</t>
  </si>
  <si>
    <t>PA4149KIT .............24805</t>
  </si>
  <si>
    <t>PA4150 .................46673</t>
  </si>
  <si>
    <t>PA4151 .................42725 155</t>
  </si>
  <si>
    <t>42725FR 360</t>
  </si>
  <si>
    <t>PA4152 .................24807</t>
  </si>
  <si>
    <t>PA4153 .................24771</t>
  </si>
  <si>
    <t>PA4154 .................24780</t>
  </si>
  <si>
    <t>PA4155KIT .............24811</t>
  </si>
  <si>
    <t>PA4156KIT .............24161</t>
  </si>
  <si>
    <t>PA4157 .................46902</t>
  </si>
  <si>
    <t>PA4158 .................42664</t>
  </si>
  <si>
    <t>PA4159 .................24864</t>
  </si>
  <si>
    <t>PA4160 .................46253</t>
  </si>
  <si>
    <t>PA4162 .................42846 258</t>
  </si>
  <si>
    <t>49946 259</t>
  </si>
  <si>
    <t>PA4162 .................49946FR 259</t>
  </si>
  <si>
    <t>PA4163 .................42793</t>
  </si>
  <si>
    <t>PA4164 .................42190</t>
  </si>
  <si>
    <t>PA4165 .................46888</t>
  </si>
  <si>
    <t>PA4166 .................WA10026</t>
  </si>
  <si>
    <t>PA4167 .................46804</t>
  </si>
  <si>
    <t>PA4168 .................24903</t>
  </si>
  <si>
    <t>PA4169 .................24814</t>
  </si>
  <si>
    <t>PA4170 .................46879</t>
  </si>
  <si>
    <t>PA4171 .................46807</t>
  </si>
  <si>
    <t>PA4172 .................49136</t>
  </si>
  <si>
    <t>PA4173 .................42013</t>
  </si>
  <si>
    <t>PA4174 .................24909</t>
  </si>
  <si>
    <t>PA4175 .................49114</t>
  </si>
  <si>
    <t>PA4176 .................49053</t>
  </si>
  <si>
    <t>PA4177 .................42843</t>
  </si>
  <si>
    <t>PA4178 .................49115</t>
  </si>
  <si>
    <t>PA4179 .................42329</t>
  </si>
  <si>
    <t>PA4180 .................46834</t>
  </si>
  <si>
    <t>PA4181 .................42341</t>
  </si>
  <si>
    <t>PA4182 .................42564</t>
  </si>
  <si>
    <t>PA4183 .................46924</t>
  </si>
  <si>
    <t>PA4184 .................42750</t>
  </si>
  <si>
    <t>PA4185 .................49145</t>
  </si>
  <si>
    <t>PA4188 .................24875</t>
  </si>
  <si>
    <t>PA4190 .................46802</t>
  </si>
  <si>
    <t>PA4191 .................46831</t>
  </si>
  <si>
    <t>PA4192 .................49116</t>
  </si>
  <si>
    <t>PA4193 .................49120</t>
  </si>
  <si>
    <t>PA4194 .................24883</t>
  </si>
  <si>
    <t>PA4195KIT .............24817</t>
  </si>
  <si>
    <t>PA4196 .................24815</t>
  </si>
  <si>
    <t>PA4197 .................46914</t>
  </si>
  <si>
    <t>PA4198 .................46873</t>
  </si>
  <si>
    <t>PA4199 .................24857</t>
  </si>
  <si>
    <t>PA4303 .................46803</t>
  </si>
  <si>
    <t>PA4304 .................24897</t>
  </si>
  <si>
    <t>PA4305 .................46646</t>
  </si>
  <si>
    <t>PA4306 .................46832</t>
  </si>
  <si>
    <t>PA4307 .................46322</t>
  </si>
  <si>
    <t>PA4308 .................42551</t>
  </si>
  <si>
    <t>PA4309 .................42740</t>
  </si>
  <si>
    <t>PA4310 .................42825</t>
  </si>
  <si>
    <t>PA4311 .................46674</t>
  </si>
  <si>
    <t>PA4312 .................46887</t>
  </si>
  <si>
    <t>PA4313 .................42797</t>
  </si>
  <si>
    <t>PA4314 .................46699</t>
  </si>
  <si>
    <t>PA4316 .................49064</t>
  </si>
  <si>
    <t>PA4317 .................24882</t>
  </si>
  <si>
    <t>PA4318 .................46930 155</t>
  </si>
  <si>
    <t>46930FR 360</t>
  </si>
  <si>
    <t>PA4319 .................WA6684</t>
  </si>
  <si>
    <t>PA4320 .................49065</t>
  </si>
  <si>
    <t>PA4321 .................46935</t>
  </si>
  <si>
    <t>PA4322 .................49010</t>
  </si>
  <si>
    <t>PA4323 .................49883 155</t>
  </si>
  <si>
    <t>49883FR 360</t>
  </si>
  <si>
    <t>PA4324 .................49071</t>
  </si>
  <si>
    <t>PA4325 .................49067</t>
  </si>
  <si>
    <t>PA4327 .................24483</t>
  </si>
  <si>
    <t>PA4328 .................WA6504</t>
  </si>
  <si>
    <t>PA4329 .................49117</t>
  </si>
  <si>
    <t>PA4330 .................24812</t>
  </si>
  <si>
    <t>PA4331 .................24322</t>
  </si>
  <si>
    <t>PA4332 .................24873</t>
  </si>
  <si>
    <t>PA4333 .................49172</t>
  </si>
  <si>
    <t>PA4334 .................24517</t>
  </si>
  <si>
    <t>PA4335 .................49926</t>
  </si>
  <si>
    <t>PA4336 .................49366</t>
  </si>
  <si>
    <t>PA4337 .................46917</t>
  </si>
  <si>
    <t>PA4338 .................46814</t>
  </si>
  <si>
    <t>PA4340 .................24872</t>
  </si>
  <si>
    <t>PA4341 .................42164</t>
  </si>
  <si>
    <t>PA4344 .................42831</t>
  </si>
  <si>
    <t>PA4345 .................42612</t>
  </si>
  <si>
    <t>PA4348 .................42834</t>
  </si>
  <si>
    <t>PA4349 .................49052</t>
  </si>
  <si>
    <t>PA4350 .................49223</t>
  </si>
  <si>
    <t>PA4351 .................42844</t>
  </si>
  <si>
    <t>PA4352 .................42306</t>
  </si>
  <si>
    <t>PA4353 .................42015</t>
  </si>
  <si>
    <t>PA4354 .................46465</t>
  </si>
  <si>
    <t>PA4355 .................49063</t>
  </si>
  <si>
    <t>PA4356 .................49155</t>
  </si>
  <si>
    <t>PA4357 .................42086</t>
  </si>
  <si>
    <t>PA4358 .................46653</t>
  </si>
  <si>
    <t>PA4359 .................42412</t>
  </si>
  <si>
    <t>PA4360 .................42885</t>
  </si>
  <si>
    <t>PA4361 .................46975</t>
  </si>
  <si>
    <t>PA4362 .................49192</t>
  </si>
  <si>
    <t>PA4363 .................49069</t>
  </si>
  <si>
    <t>PA4364 .................49041</t>
  </si>
  <si>
    <t>PA4365 .................24065</t>
  </si>
  <si>
    <t>PA4366 .................49086</t>
  </si>
  <si>
    <t>PA4367 .................49933</t>
  </si>
  <si>
    <t>PA4368 .................42826</t>
  </si>
  <si>
    <t>PA4369 .................49123</t>
  </si>
  <si>
    <t>PA4370 .................24816</t>
  </si>
  <si>
    <t>PA4371 .................24901</t>
  </si>
  <si>
    <t>PA4372 .................24900</t>
  </si>
  <si>
    <t>PA4373 .................24313</t>
  </si>
  <si>
    <t>PA4374 .................49040</t>
  </si>
  <si>
    <t>PA4375 .................42727</t>
  </si>
  <si>
    <t>PA4376 .................46340</t>
  </si>
  <si>
    <t>PA4377 .................49119</t>
  </si>
  <si>
    <t>PA4380 .................46464</t>
  </si>
  <si>
    <t>PA4381 .................49051</t>
  </si>
  <si>
    <t>PA4382 .................42752</t>
  </si>
  <si>
    <t>PA4383 .................49843</t>
  </si>
  <si>
    <t>PA4384 .................24813</t>
  </si>
  <si>
    <t>PA4385 .................49187</t>
  </si>
  <si>
    <t>PA4386 .................46798</t>
  </si>
  <si>
    <t>PA4387 .................42879</t>
  </si>
  <si>
    <t>PA4388 .................WA6565</t>
  </si>
  <si>
    <t>PA4389 .................WA6429</t>
  </si>
  <si>
    <t>PA4390 .................49876</t>
  </si>
  <si>
    <t>PA4391 .................24684</t>
  </si>
  <si>
    <t>PA4392 .................24486</t>
  </si>
  <si>
    <t>PA4393 .................24483</t>
  </si>
  <si>
    <t>PA4394 .................49466</t>
  </si>
  <si>
    <t>PA4395 .................24489</t>
  </si>
  <si>
    <t>PA4396 .................49122</t>
  </si>
  <si>
    <t>PA4397 .................49102</t>
  </si>
  <si>
    <t>PA4398 .................24013</t>
  </si>
  <si>
    <t>PA4399 .................49057</t>
  </si>
  <si>
    <t>PA4400 .................49175</t>
  </si>
  <si>
    <t>PA4401 .................49070</t>
  </si>
  <si>
    <t>PA4402 .................49191</t>
  </si>
  <si>
    <t>PA4403 .................24482</t>
  </si>
  <si>
    <t>PA4404 .................24484</t>
  </si>
  <si>
    <t>PA4405 .................24479</t>
  </si>
  <si>
    <t>PA4406KIT .............24487</t>
  </si>
  <si>
    <t>PA4407 .................24523</t>
  </si>
  <si>
    <t>PA4408 .................24485</t>
  </si>
  <si>
    <t>PA4409 .................49262</t>
  </si>
  <si>
    <t>PA4410KIT .............24683</t>
  </si>
  <si>
    <t>PA4411 .................24524</t>
  </si>
  <si>
    <t>PA4412 .................49429</t>
  </si>
  <si>
    <t>PA4413 .................49113</t>
  </si>
  <si>
    <t>PA4414 .................49235</t>
  </si>
  <si>
    <t>PA4415 .................24758</t>
  </si>
  <si>
    <t>PA4416KIT .............24752</t>
  </si>
  <si>
    <t>PA4417 .................49058</t>
  </si>
  <si>
    <t>PA4418 .................49634</t>
  </si>
  <si>
    <t>PA4419 .................49890</t>
  </si>
  <si>
    <t>PA4420 .................49220</t>
  </si>
  <si>
    <t>PA4421 .................49085</t>
  </si>
  <si>
    <t>PA4422 .................46916</t>
  </si>
  <si>
    <t>PA4423 .................49054</t>
  </si>
  <si>
    <t>PA4424 .................24857</t>
  </si>
  <si>
    <t>PA4425 .................WA9558</t>
  </si>
  <si>
    <t>PA4426 .................42389</t>
  </si>
  <si>
    <t>PA4427 .................49059</t>
  </si>
  <si>
    <t>PA4428 .................49020</t>
  </si>
  <si>
    <t>PA4429 .................49498</t>
  </si>
  <si>
    <t>PA4430 .................49901</t>
  </si>
  <si>
    <t>PA4431 .................49727</t>
  </si>
  <si>
    <t>PA4433 .................49902 155</t>
  </si>
  <si>
    <t>49902FR 360</t>
  </si>
  <si>
    <t>PA4434 .................49042</t>
  </si>
  <si>
    <t>PA4435 .................49350</t>
  </si>
  <si>
    <t>PA4436 .................49016</t>
  </si>
  <si>
    <t>PA4437 .................49018</t>
  </si>
  <si>
    <t>PA4438 .................49430</t>
  </si>
  <si>
    <t>PA4439 .................42864</t>
  </si>
  <si>
    <t>PA4440 KIT ............46799</t>
  </si>
  <si>
    <t>PA4441 .................49000</t>
  </si>
  <si>
    <t>PA4442 .................49225</t>
  </si>
  <si>
    <t>PA4443 .................49362</t>
  </si>
  <si>
    <t>PA4444 .................24400</t>
  </si>
  <si>
    <t>PA4446 .................49104</t>
  </si>
  <si>
    <t>PA4447 .................49156</t>
  </si>
  <si>
    <t>PA4448 .................49185</t>
  </si>
  <si>
    <t>PA4449 .................49430</t>
  </si>
  <si>
    <t>PA4451 .................49545</t>
  </si>
  <si>
    <t>PA4452 .................49031</t>
  </si>
  <si>
    <t>PA4453 .................49739</t>
  </si>
  <si>
    <t>PA4454 .................WA9742</t>
  </si>
  <si>
    <t>PA4455 .................49604</t>
  </si>
  <si>
    <t>PA4456 .................49737</t>
  </si>
  <si>
    <t>PA4458 .................49946 155</t>
  </si>
  <si>
    <t>49946FR 360</t>
  </si>
  <si>
    <t>PA4460KIT .............24302</t>
  </si>
  <si>
    <t>PA4461 .................24068</t>
  </si>
  <si>
    <t>PA4462 .................24017</t>
  </si>
  <si>
    <t>PA4463 .................49530</t>
  </si>
  <si>
    <t>PA4464 .................49288</t>
  </si>
  <si>
    <t>PA4465 .................49158</t>
  </si>
  <si>
    <t>PA4466 .................49314</t>
  </si>
  <si>
    <t>PA4467 .................WA9413</t>
  </si>
  <si>
    <t>PA4468 .................49630</t>
  </si>
  <si>
    <t>PA4469 .................49038</t>
  </si>
  <si>
    <t>PA4470 .................WA10095</t>
  </si>
  <si>
    <t>PA4471 .................WA10048</t>
  </si>
  <si>
    <t>PA4472 .................WA10266</t>
  </si>
  <si>
    <t>PA4473 .................WA10008</t>
  </si>
  <si>
    <t>PA4474 .................24419</t>
  </si>
  <si>
    <t>WP2096</t>
  </si>
  <si>
    <t>PA4474 .................WP2097</t>
  </si>
  <si>
    <t>PA4475 .................WP10084</t>
  </si>
  <si>
    <t>PA4476 .................49250</t>
  </si>
  <si>
    <t>PA4477 .................49230</t>
  </si>
  <si>
    <t>PA4478 .................49746</t>
  </si>
  <si>
    <t>PA4479 .................49022</t>
  </si>
  <si>
    <t>PA4480 .................49480</t>
  </si>
  <si>
    <t>PA4481 .................49670</t>
  </si>
  <si>
    <t>PA4483 .................WA10318</t>
  </si>
  <si>
    <t>PA4484 .................WA10096</t>
  </si>
  <si>
    <t>PA4485 .................WA10254</t>
  </si>
  <si>
    <t>PA4486 .................WP10129</t>
  </si>
  <si>
    <t>PA4487 .................WA10253</t>
  </si>
  <si>
    <t>PA4488 .................WP9330</t>
  </si>
  <si>
    <t>PA4489 .................49262</t>
  </si>
  <si>
    <t>PA4551 .................42322</t>
  </si>
  <si>
    <t>PA4552 .................42709</t>
  </si>
  <si>
    <t>PA4553 .................42405</t>
  </si>
  <si>
    <t>PA4554 .................46285</t>
  </si>
  <si>
    <t>PA4555 .................42360</t>
  </si>
  <si>
    <t>PA4556 .................42292</t>
  </si>
  <si>
    <t>PA4557 .................42362</t>
  </si>
  <si>
    <t>PA4559 .................24194</t>
  </si>
  <si>
    <t>PA4560 .................WP10008</t>
  </si>
  <si>
    <t>PA4566 .................42546 155</t>
  </si>
  <si>
    <t>PA4567 .................49162</t>
  </si>
  <si>
    <t>PA4570 .................24326</t>
  </si>
  <si>
    <t>PA4571 .................46753</t>
  </si>
  <si>
    <t>PA4573 .................46783</t>
  </si>
  <si>
    <t>PA4574 .................46739</t>
  </si>
  <si>
    <t>PA4581 .................42730</t>
  </si>
  <si>
    <t>PA4583FN ..............46394</t>
  </si>
  <si>
    <t>PA4585 .................46883</t>
  </si>
  <si>
    <t>PA4592 .................24319</t>
  </si>
  <si>
    <t>PA4593 .................42396</t>
  </si>
  <si>
    <t>PA4594 .................42397</t>
  </si>
  <si>
    <t>PA4600 .................42351</t>
  </si>
  <si>
    <t>PA4601 .......w/o Pad 42351</t>
  </si>
  <si>
    <t>PA4602 .................46809</t>
  </si>
  <si>
    <t>PA4604FN ..............42276</t>
  </si>
  <si>
    <t>PA4614 .................49401</t>
  </si>
  <si>
    <t>PA4615 .................42748</t>
  </si>
  <si>
    <t>PA4624 .................49448</t>
  </si>
  <si>
    <t>PA4625 .................49449</t>
  </si>
  <si>
    <t>PA4628 .................46520</t>
  </si>
  <si>
    <t>PA4630 .................46857</t>
  </si>
  <si>
    <t>PA4631-FN .............42868</t>
  </si>
  <si>
    <t>PA4632 .................46449</t>
  </si>
  <si>
    <t>46449FR</t>
  </si>
  <si>
    <t>PA4633 .................WA10015</t>
  </si>
  <si>
    <t>PA4635 .................42354</t>
  </si>
  <si>
    <t>PA4640FN ..............49434</t>
  </si>
  <si>
    <t>PA4644 .................42917</t>
  </si>
  <si>
    <t>PA4647 .................42748</t>
  </si>
  <si>
    <t>PA4650FN ..............42919</t>
  </si>
  <si>
    <t>PA4652 .................WP10068</t>
  </si>
  <si>
    <t>PA4653 .................42818</t>
  </si>
  <si>
    <t>PA4654KIT .............24315</t>
  </si>
  <si>
    <t>PA4655 .................46819</t>
  </si>
  <si>
    <t>PA4656 .................46601</t>
  </si>
  <si>
    <t>PA4657 .................46859</t>
  </si>
  <si>
    <t>PA4659 .................46080</t>
  </si>
  <si>
    <t>PA4660 .................46447</t>
  </si>
  <si>
    <t>PA4674FN ..............46481</t>
  </si>
  <si>
    <t>PA4681 .................49084</t>
  </si>
  <si>
    <t>PA4682 .................24312</t>
  </si>
  <si>
    <t>PA4683 .................46502</t>
  </si>
  <si>
    <t>PA4685 .................46491</t>
  </si>
  <si>
    <t>PA4693 .................42402</t>
  </si>
  <si>
    <t>PA4695 .................WA10250</t>
  </si>
  <si>
    <t>PA4701 .................49910</t>
  </si>
  <si>
    <t>PA4704 .................42795</t>
  </si>
  <si>
    <t>PA4706 .................49076</t>
  </si>
  <si>
    <t>PA4723 .................WA6345</t>
  </si>
  <si>
    <t>PA4732 .................42302</t>
  </si>
  <si>
    <t>PA4754 .................42420</t>
  </si>
  <si>
    <t>PA4758 .................49913</t>
  </si>
  <si>
    <t>PA4759 .................42160</t>
  </si>
  <si>
    <t>PA4769 .................42433</t>
  </si>
  <si>
    <t>PA4773 .................42435</t>
  </si>
  <si>
    <t>PA4776 .................WA6319</t>
  </si>
  <si>
    <t>PA4777 .................42419</t>
  </si>
  <si>
    <t>PA4783 .................46114</t>
  </si>
  <si>
    <t>PA4793 .................WA6675</t>
  </si>
  <si>
    <t>PA4802 .................49802</t>
  </si>
  <si>
    <t>PA4820 .................42323</t>
  </si>
  <si>
    <t>PA4833-FN .............46387</t>
  </si>
  <si>
    <t>PA4856 .................46540</t>
  </si>
  <si>
    <t>PA4857 .................24318</t>
  </si>
  <si>
    <t>PA4858 .................49471</t>
  </si>
  <si>
    <t>PA4860 .................42817</t>
  </si>
  <si>
    <t>PA4884 .................WA10250</t>
  </si>
  <si>
    <t>PA4885 .................42417</t>
  </si>
  <si>
    <t>PA4887 .................49309</t>
  </si>
  <si>
    <t>PA4890 .................WA6435</t>
  </si>
  <si>
    <t>PA4900 .................42314</t>
  </si>
  <si>
    <t>PA4923 .................WA10249</t>
  </si>
  <si>
    <t>PA4930 .................WA10654</t>
  </si>
  <si>
    <t>PA4932 .................42828</t>
  </si>
  <si>
    <t>PA4934 .................WA10402</t>
  </si>
  <si>
    <t>PA4983 .................49032</t>
  </si>
  <si>
    <t>PA4984FN ..............49884</t>
  </si>
  <si>
    <t>PA4985 .................24316</t>
  </si>
  <si>
    <t>PA4986 .................WP10446</t>
  </si>
  <si>
    <t>PA4987 .................WP10057</t>
  </si>
  <si>
    <t>PA4991 .................49980</t>
  </si>
  <si>
    <t>PA4997 .................49109</t>
  </si>
  <si>
    <t>PA5276 .................WS10111</t>
  </si>
  <si>
    <t>PA5282 .................WP10141</t>
  </si>
  <si>
    <t>PA5289 .................WA10014</t>
  </si>
  <si>
    <t>PA5290 .................WA10387</t>
  </si>
  <si>
    <t>PA5297 .................WA10252</t>
  </si>
  <si>
    <t>PA5299 .................42594</t>
  </si>
  <si>
    <t>PA5300 .................49266</t>
  </si>
  <si>
    <t>PA5302 .................49923</t>
  </si>
  <si>
    <t>PA5306 .................24977</t>
  </si>
  <si>
    <t>PA5310 .................49979</t>
  </si>
  <si>
    <t>PA5311 .................49741</t>
  </si>
  <si>
    <t>PA5314 .................49161</t>
  </si>
  <si>
    <t>PA5315 .................42167</t>
  </si>
  <si>
    <t>PA5317 .................WP10000</t>
  </si>
  <si>
    <t>PA5318 .................WP10183</t>
  </si>
  <si>
    <t>PA5319 .................24720</t>
  </si>
  <si>
    <t>PA5320 .................49007</t>
  </si>
  <si>
    <t>PA5321 .................24116</t>
  </si>
  <si>
    <t>PA5323 .................49026</t>
  </si>
  <si>
    <t>PA5326 .................49166</t>
  </si>
  <si>
    <t>PA5327 .................WP10087</t>
  </si>
  <si>
    <t>PA5328 .................24469</t>
  </si>
  <si>
    <t>PA5331 .................WP10127</t>
  </si>
  <si>
    <t>PA5333 .................46120</t>
  </si>
  <si>
    <t>PA5337 .................46981</t>
  </si>
  <si>
    <t>PA5338FN ..............49594</t>
  </si>
  <si>
    <t>PA5357 .................49445</t>
  </si>
  <si>
    <t>PA5359 .................49082</t>
  </si>
  <si>
    <t>PA5362 .................WA10002</t>
  </si>
  <si>
    <t>PA5363 .................WP10004</t>
  </si>
  <si>
    <t>PA5364 .................WA10002</t>
  </si>
  <si>
    <t>PA5393 .................24117</t>
  </si>
  <si>
    <t>PA5396 .................WP10340</t>
  </si>
  <si>
    <t>PA5399 .................49699</t>
  </si>
  <si>
    <t>PA5400 .................WP10062</t>
  </si>
  <si>
    <t>PA5403 .................WP10368</t>
  </si>
  <si>
    <t>PA5404 .................WP10403</t>
  </si>
  <si>
    <t>PA5407 .................WA6487</t>
  </si>
  <si>
    <t>PA5410FN ..............42276FR 360</t>
  </si>
  <si>
    <t>PA5418 .................49520</t>
  </si>
  <si>
    <t>PA5425 .................49283</t>
  </si>
  <si>
    <t>PA5428 .................49817</t>
  </si>
  <si>
    <t>PA5436 .................46497</t>
  </si>
  <si>
    <t>PA5437 .................49291</t>
  </si>
  <si>
    <t>PA5445 .................WA10175</t>
  </si>
  <si>
    <t>PA5446 .................WA10176</t>
  </si>
  <si>
    <t>PA5451 .................49276</t>
  </si>
  <si>
    <t>PA5454 .................49706</t>
  </si>
  <si>
    <t>PA5467 .................49099</t>
  </si>
  <si>
    <t>PA5482 .................49820</t>
  </si>
  <si>
    <t>PA5491 .................49572</t>
  </si>
  <si>
    <t>PA5494 .................24595</t>
  </si>
  <si>
    <t>PA5495 .................WP10205</t>
  </si>
  <si>
    <t>PA5498 .................42216</t>
  </si>
  <si>
    <t>PA5499 .................42835</t>
  </si>
  <si>
    <t>PA5501 .................49190</t>
  </si>
  <si>
    <t>PA5502 .................49189</t>
  </si>
  <si>
    <t>PA5503 .................WA10333</t>
  </si>
  <si>
    <t>PA5504 .................WA10519</t>
  </si>
  <si>
    <t>PA5515 .................49560</t>
  </si>
  <si>
    <t>PA5580 .................24224</t>
  </si>
  <si>
    <t>PA5581 .................49813</t>
  </si>
  <si>
    <t>PA5582 .................49742</t>
  </si>
  <si>
    <t>PA5583 .................49859</t>
  </si>
  <si>
    <t>PA5584 .................49518</t>
  </si>
  <si>
    <t>PA5585 .................WP10240</t>
  </si>
  <si>
    <t>PA5618 .................WP10193</t>
  </si>
  <si>
    <t>PA5621 .................WP10007</t>
  </si>
  <si>
    <t>PA5623 .................WP10132</t>
  </si>
  <si>
    <t>PA5624 .................WP10185</t>
  </si>
  <si>
    <t>PA5625 .................WP10177</t>
  </si>
  <si>
    <t>PA5626 .................WP10069</t>
  </si>
  <si>
    <t>PA5629 .................WP10431</t>
  </si>
  <si>
    <t>PA5630 .................WP10189</t>
  </si>
  <si>
    <t>PA5632 .................24606</t>
  </si>
  <si>
    <t>PA5633 .................WP10237</t>
  </si>
  <si>
    <t>PA5634 .................49221</t>
  </si>
  <si>
    <t>PA5635 .................49599</t>
  </si>
  <si>
    <t>PA5636 .................46901</t>
  </si>
  <si>
    <t>PA5637 .................24115</t>
  </si>
  <si>
    <t>PA5638 .................24333</t>
  </si>
  <si>
    <t>PA5649 .................WP10282</t>
  </si>
  <si>
    <t>PA5650 .................WP10089</t>
  </si>
  <si>
    <t>PA5652 .................WP10001</t>
  </si>
  <si>
    <t>PA5654 .................WP10232</t>
  </si>
  <si>
    <t>PA5655 .................49455</t>
  </si>
  <si>
    <t>PA5656 .................WP10186</t>
  </si>
  <si>
    <t>PA5658 .................49697</t>
  </si>
  <si>
    <t>PA5660 .................WP10128</t>
  </si>
  <si>
    <t>PA5661 .................WA10242</t>
  </si>
  <si>
    <t>PA5662 .................WP10268</t>
  </si>
  <si>
    <t>PA5664 .................42473</t>
  </si>
  <si>
    <t>PA5665 .................42788</t>
  </si>
  <si>
    <t>PA5666 .................WP10184</t>
  </si>
  <si>
    <t>PA5668 .................WP10005</t>
  </si>
  <si>
    <t>PA5669 .................46080</t>
  </si>
  <si>
    <t>PA5674 .................46813</t>
  </si>
  <si>
    <t>PA5679 .................24466</t>
  </si>
  <si>
    <t>PA5680 .................WP10321</t>
  </si>
  <si>
    <t>PA5682 .................WP10262</t>
  </si>
  <si>
    <t>PA5689 .................WP10097</t>
  </si>
  <si>
    <t>PA5690 .................WP10647</t>
  </si>
  <si>
    <t>PA5691 .................WP10173</t>
  </si>
  <si>
    <t>PA5696 .................WP10098</t>
  </si>
  <si>
    <t>PA5697 .................WP10003</t>
  </si>
  <si>
    <t>PA5698 .................WP10175</t>
  </si>
  <si>
    <t>PA5699 .................42969</t>
  </si>
  <si>
    <t>PA5700 .................WA11039</t>
  </si>
  <si>
    <t>PA5710 .................WP10236</t>
  </si>
  <si>
    <t>PA5711 .................WP10269</t>
  </si>
  <si>
    <t>PA5712 .................WP10301</t>
  </si>
  <si>
    <t>PA5720 .................WP10204</t>
  </si>
  <si>
    <t>PA5722 .................24313</t>
  </si>
  <si>
    <t>PA5725 .................WP10070</t>
  </si>
  <si>
    <t>PA5733 .................49087</t>
  </si>
  <si>
    <t>PA5735 .................49173</t>
  </si>
  <si>
    <t>PA5736 .................WP10187</t>
  </si>
  <si>
    <t>PA5738 .................WP10211</t>
  </si>
  <si>
    <t>PA5739 .................WP10261</t>
  </si>
  <si>
    <t>PA5751 .................WA10093</t>
  </si>
  <si>
    <t>PA5752 .................49661</t>
  </si>
  <si>
    <t>PA5757 .................WP10174</t>
  </si>
  <si>
    <t>PA5762 .................49879</t>
  </si>
  <si>
    <t>PA5765 .................WP10154</t>
  </si>
  <si>
    <t>PA5766 .................49820</t>
  </si>
  <si>
    <t>PA5768 .................WP10188</t>
  </si>
  <si>
    <t>PA5770 .................WP10034</t>
  </si>
  <si>
    <t>PA5771 .................WP10338</t>
  </si>
  <si>
    <t>PA5773 .................24629</t>
  </si>
  <si>
    <t>PA5774 .................24616</t>
  </si>
  <si>
    <t>PA5779 .................WP6912</t>
  </si>
  <si>
    <t>PA5780 .................WP10182</t>
  </si>
  <si>
    <t>PA5781 .................WP10181</t>
  </si>
  <si>
    <t>PA5792 .................49557</t>
  </si>
  <si>
    <t>PA5798 .................WP9368</t>
  </si>
  <si>
    <t>PA6332 .................42719</t>
  </si>
  <si>
    <t>PA6641 .................46286 w/</t>
  </si>
  <si>
    <t>Wrap 46287</t>
  </si>
  <si>
    <t>PA6641FOAM ..........46287</t>
  </si>
  <si>
    <t>PA7002 .................42170</t>
  </si>
  <si>
    <t>PA7437 .................42086</t>
  </si>
  <si>
    <t>PA7522 .................WA6684</t>
  </si>
  <si>
    <t>PA7550 .................WA6734</t>
  </si>
  <si>
    <t>PA7560 .................WA9595</t>
  </si>
  <si>
    <t>PA10000 ................WA10058</t>
  </si>
  <si>
    <t>PA10001 ................WA10039</t>
  </si>
  <si>
    <t>PA10002 ................WP10074</t>
  </si>
  <si>
    <t>PA10003 ................WA10261</t>
  </si>
  <si>
    <t>PA10004 ................49049</t>
  </si>
  <si>
    <t>PA10008 ................WA10215</t>
  </si>
  <si>
    <t>PA10009 ................WP10142</t>
  </si>
  <si>
    <t>PA10010 ................49000</t>
  </si>
  <si>
    <t>PA10011 ................WA10139FR 360 PA10012 ................WA9519</t>
  </si>
  <si>
    <t>PA10013 ................WA9666</t>
  </si>
  <si>
    <t>PA10014 ................WP10192</t>
  </si>
  <si>
    <t>PA10015 ................WA10256</t>
  </si>
  <si>
    <t>PA10016 ................24302</t>
  </si>
  <si>
    <t>PA10017 ................WP10263</t>
  </si>
  <si>
    <t>PA10018 ................24631</t>
  </si>
  <si>
    <t>PA10020 ................WP6874</t>
  </si>
  <si>
    <t>PA10022 ................42725 155</t>
  </si>
  <si>
    <t>PA10023 ................49073</t>
  </si>
  <si>
    <t>PA10024 ................49750</t>
  </si>
  <si>
    <t>PA10025 ................49247</t>
  </si>
  <si>
    <t>PA10026 ................49009</t>
  </si>
  <si>
    <t>PA10027 ................49210</t>
  </si>
  <si>
    <t>PA10028 ................49320</t>
  </si>
  <si>
    <t>PA10030 ................24479</t>
  </si>
  <si>
    <t>PA10031 ................WP10009</t>
  </si>
  <si>
    <t>PA10032 ................24103</t>
  </si>
  <si>
    <t>PA10033 ................WA10315</t>
  </si>
  <si>
    <t>PA10034 ................24688</t>
  </si>
  <si>
    <t>WP9166</t>
  </si>
  <si>
    <t>PA10036 ................WP10130</t>
  </si>
  <si>
    <t>PA10037 ................WA10312</t>
  </si>
  <si>
    <t>PA10038 ................49264</t>
  </si>
  <si>
    <t>PA10039 ................49590</t>
  </si>
  <si>
    <t>PA10040 ................49310</t>
  </si>
  <si>
    <t>PA10041 ................24030</t>
  </si>
  <si>
    <t>PA10042 ................24080</t>
  </si>
  <si>
    <t>PA10043 ................24048</t>
  </si>
  <si>
    <t>PA10044 ................WA10127</t>
  </si>
  <si>
    <t>PA10045 ................WA10085</t>
  </si>
  <si>
    <t>PA10046 ................WA10337</t>
  </si>
  <si>
    <t>PA10047 ................WA10269</t>
  </si>
  <si>
    <t>PA10057 ................WA10417</t>
  </si>
  <si>
    <t>PA10058 ................WA10339</t>
  </si>
  <si>
    <t>PA10059 ................WA10416</t>
  </si>
  <si>
    <t>PA10060 ................49873</t>
  </si>
  <si>
    <t>PA10061 ................WA10679</t>
  </si>
  <si>
    <t>PA10062 ................WA10681</t>
  </si>
  <si>
    <t>PA10063 ................WA10427</t>
  </si>
  <si>
    <t>PA10064 ................WA10394</t>
  </si>
  <si>
    <t>PA10066 ................WP10178</t>
  </si>
  <si>
    <t>PA10068 ................WA10697</t>
  </si>
  <si>
    <t>PA10069 ................49760</t>
  </si>
  <si>
    <t>PA10070 ................WA10036</t>
  </si>
  <si>
    <t>PA10071 ................49570</t>
  </si>
  <si>
    <t>PA10072 ................49211</t>
  </si>
  <si>
    <t>PA10073 ................WA10053</t>
  </si>
  <si>
    <t>PA10075 ................WA9792</t>
  </si>
  <si>
    <t>PA10076 ................WA10718</t>
  </si>
  <si>
    <t>PA10077 ................WA10414</t>
  </si>
  <si>
    <t>PA10078 ................WA10423</t>
  </si>
  <si>
    <t>PA10080 ................WA10271</t>
  </si>
  <si>
    <t>PA10081 ................WP10319</t>
  </si>
  <si>
    <t>PA10082 ................WP10277</t>
  </si>
  <si>
    <t>PA10083 ................WP10106</t>
  </si>
  <si>
    <t>PA10084 ................WA10649</t>
  </si>
  <si>
    <t>PA10085 ................WP9320</t>
  </si>
  <si>
    <t>PA10086 ................WA10420</t>
  </si>
  <si>
    <t>PA10087 ................WA11040</t>
  </si>
  <si>
    <t>PA10088 ................WA10675</t>
  </si>
  <si>
    <t>PA10089 ................WA10268</t>
  </si>
  <si>
    <t>PA10090 ................WA10872</t>
  </si>
  <si>
    <t>PA10091 ................WA10771</t>
  </si>
  <si>
    <t>PA10093 ................WA10316</t>
  </si>
  <si>
    <t>PA10094 ................WA10560</t>
  </si>
  <si>
    <t>PA10095 ................WA10695</t>
  </si>
  <si>
    <t>PA10096 ................WA10437</t>
  </si>
  <si>
    <t>PA10097 ................WP10322</t>
  </si>
  <si>
    <t>PA10098 ................WP2153</t>
  </si>
  <si>
    <t>PA10099 ................WP10009</t>
  </si>
  <si>
    <t>PA10101 ................WA10778</t>
  </si>
  <si>
    <t>PA10102 ................WA10418</t>
  </si>
  <si>
    <t>PA10103 ................WP10266</t>
  </si>
  <si>
    <t>PA10104 ................WP10105</t>
  </si>
  <si>
    <t>PA10106 ................WA10770</t>
  </si>
  <si>
    <t>PA10107 ................WA10716</t>
  </si>
  <si>
    <t>PA10108 ................WP10320</t>
  </si>
  <si>
    <t>PA10109 ................49143</t>
  </si>
  <si>
    <t>PA10110 ................49846</t>
  </si>
  <si>
    <t>PA10111 ................49243</t>
  </si>
  <si>
    <t>PA10112 ................42194</t>
  </si>
  <si>
    <t>PA10113 ................49013</t>
  </si>
  <si>
    <t>PA10114 ................49405</t>
  </si>
  <si>
    <t>PA10115 ................46329</t>
  </si>
  <si>
    <t>PA10116 ................46050</t>
  </si>
  <si>
    <t>PA10117 ................49343</t>
  </si>
  <si>
    <t>PA10118 ................42726</t>
  </si>
  <si>
    <t>PA10119 ................49620</t>
  </si>
  <si>
    <t>PA10120 ................42174</t>
  </si>
  <si>
    <t>PA10121 ................42892</t>
  </si>
  <si>
    <t>PA10122 ................49330</t>
  </si>
  <si>
    <t>PA10123 ................42830</t>
  </si>
  <si>
    <t>PA10124 ................49361</t>
  </si>
  <si>
    <t>PA10125 ................49015</t>
  </si>
  <si>
    <t>PA10126 ................49241</t>
  </si>
  <si>
    <t>PA10128 ................WP10155</t>
  </si>
  <si>
    <t>PA10129 ................24201</t>
  </si>
  <si>
    <t>PA10130 ................24191</t>
  </si>
  <si>
    <t>PA10131 ................24761</t>
  </si>
  <si>
    <t>PA10132 ................WP10099</t>
  </si>
  <si>
    <t>PA10133 ................24367</t>
  </si>
  <si>
    <t>PA10134 ................24255</t>
  </si>
  <si>
    <t>PA10135 ................WP10195</t>
  </si>
  <si>
    <t>PA10136 ................24579</t>
  </si>
  <si>
    <t>PA10137 ................49352</t>
  </si>
  <si>
    <t>PA10138 ................24439</t>
  </si>
  <si>
    <t>PA10139 ................24753</t>
  </si>
  <si>
    <t>PA10140 ................24525</t>
  </si>
  <si>
    <t>PA10141 ................24481</t>
  </si>
  <si>
    <t>PA10142 ................24808</t>
  </si>
  <si>
    <t>PA10143 ................24227</t>
  </si>
  <si>
    <t>PA10144 ................24687</t>
  </si>
  <si>
    <t>PA10145 KIT ...........24854</t>
  </si>
  <si>
    <t>PA10146 ................24053</t>
  </si>
  <si>
    <t>PA10147 ................24619</t>
  </si>
  <si>
    <t>PA10148 ................24300</t>
  </si>
  <si>
    <t>PA10149 ................24148</t>
  </si>
  <si>
    <t>PA10150 ................24725</t>
  </si>
  <si>
    <t>PA10152KIT ............49376</t>
  </si>
  <si>
    <t>PA10153 ................24818</t>
  </si>
  <si>
    <t>PA10154 ................WP10106</t>
  </si>
  <si>
    <t>PA10155 ................49353</t>
  </si>
  <si>
    <t>PA10156 ................49354</t>
  </si>
  <si>
    <t>PA10157 ................24212</t>
  </si>
  <si>
    <t>PA10158 ................24007</t>
  </si>
  <si>
    <t>PA10159 ................24600</t>
  </si>
  <si>
    <t>PA10160 ................24200</t>
  </si>
  <si>
    <t>PA10161 ................24480</t>
  </si>
  <si>
    <t>PA10162 ................24110</t>
  </si>
  <si>
    <t>PA10163 ................24099</t>
  </si>
  <si>
    <t>PA10164 ................24869</t>
  </si>
  <si>
    <t>PA10165 ................24120</t>
  </si>
  <si>
    <t>PA10166 ................24688</t>
  </si>
  <si>
    <t>PA10167 ................24803</t>
  </si>
  <si>
    <t>PA10168 ................49367</t>
  </si>
  <si>
    <t>PA10169 ................24202</t>
  </si>
  <si>
    <t>PA10170KIT ............24329</t>
  </si>
  <si>
    <t>PA10171 ................24907</t>
  </si>
  <si>
    <t>PA10172 ................49355</t>
  </si>
  <si>
    <t>PA10173 ................24865</t>
  </si>
  <si>
    <t>PA10174 ................24821</t>
  </si>
  <si>
    <t>PA10175 KIT ...........49356</t>
  </si>
  <si>
    <t>PA10176 ................24794</t>
  </si>
  <si>
    <t>PA10177 ................24472</t>
  </si>
  <si>
    <t>PA10178 ................49373</t>
  </si>
  <si>
    <t>PA10179 ................24893</t>
  </si>
  <si>
    <t>PA10180KIT ............24218</t>
  </si>
  <si>
    <t>PA10181 ................49248</t>
  </si>
  <si>
    <t>PA10182 ................24021</t>
  </si>
  <si>
    <t>PA10183 ................24867</t>
  </si>
  <si>
    <t>PA10184 ................49369</t>
  </si>
  <si>
    <t>PA10185 ................49351</t>
  </si>
  <si>
    <t>PA10186KIT ............24783</t>
  </si>
  <si>
    <t>PA10188 ................49378</t>
  </si>
  <si>
    <t>PA10189 ................24765</t>
  </si>
  <si>
    <t>PA10190 ................24160</t>
  </si>
  <si>
    <t>PA10191KIT ............24036</t>
  </si>
  <si>
    <t>PA10192 ................49371</t>
  </si>
  <si>
    <t>PA10193KIT ............24010</t>
  </si>
  <si>
    <t>PA10194 ................WP10267</t>
  </si>
  <si>
    <t>PA10196KIT ............49375</t>
  </si>
  <si>
    <t>PA10197 ................49357</t>
  </si>
  <si>
    <t>PA10198 KIT ...........49374</t>
  </si>
  <si>
    <t>PA10199KIT ............24853</t>
  </si>
  <si>
    <t>PA10200 ................24818</t>
  </si>
  <si>
    <t>PA10201 ................24689</t>
  </si>
  <si>
    <t>PA10202 ................49700</t>
  </si>
  <si>
    <t>PA10203KIT ............24874</t>
  </si>
  <si>
    <t>PA10204 KIT ...........24826</t>
  </si>
  <si>
    <t>PA10206 KIT ...........24898</t>
  </si>
  <si>
    <t>PA10207 ................24726</t>
  </si>
  <si>
    <t>PA10208 KIT ...........49585</t>
  </si>
  <si>
    <t>PA10209KIT ............24856</t>
  </si>
  <si>
    <t>PA10210KIT ............24895</t>
  </si>
  <si>
    <t>PA10211KIT ............24899</t>
  </si>
  <si>
    <t>PA10212KIT ............49370</t>
  </si>
  <si>
    <t>PA10213 ................24014</t>
  </si>
  <si>
    <t>PA10214 ................24884</t>
  </si>
  <si>
    <t>PA10215KIT ............24908</t>
  </si>
  <si>
    <t>PA10216 KIT ...........24863</t>
  </si>
  <si>
    <t>PA10217 ................24477</t>
  </si>
  <si>
    <t>PA10218 ................49740</t>
  </si>
  <si>
    <t>PA10219 ................49640</t>
  </si>
  <si>
    <t>PA10220 ................WA10212</t>
  </si>
  <si>
    <t>PA10221 ................49610</t>
  </si>
  <si>
    <t>PA10222 ................49001</t>
  </si>
  <si>
    <t>PA10223 ................WA10301</t>
  </si>
  <si>
    <t>PA10224 ................49005</t>
  </si>
  <si>
    <t>PA10225 ................42369</t>
  </si>
  <si>
    <t>PA10226 ................46004</t>
  </si>
  <si>
    <t>PA10227 ................49091</t>
  </si>
  <si>
    <t>PA10228 ................49224</t>
  </si>
  <si>
    <t>PA10229 ................42462</t>
  </si>
  <si>
    <t>PA10230 ................49091</t>
  </si>
  <si>
    <t>PA10231 ................42486</t>
  </si>
  <si>
    <t>PA10232 ................49004</t>
  </si>
  <si>
    <t>PA10233 ................46493</t>
  </si>
  <si>
    <t>PA10234 ................49600</t>
  </si>
  <si>
    <t>PA10235 ................46053</t>
  </si>
  <si>
    <t>PA10236 ................49008</t>
  </si>
  <si>
    <t>PA10237 ................49110</t>
  </si>
  <si>
    <t>PA10238 ................49800</t>
  </si>
  <si>
    <t>PA10239 ................WA10267</t>
  </si>
  <si>
    <t>PA10240 ................42737</t>
  </si>
  <si>
    <t>PA10241 ................49100</t>
  </si>
  <si>
    <t>PA10242 ................46835</t>
  </si>
  <si>
    <t>PA10244 ................42838</t>
  </si>
  <si>
    <t>PA10245 ................46308</t>
  </si>
  <si>
    <t>PA10247 ................46499</t>
  </si>
  <si>
    <t>PA10248 ................42863</t>
  </si>
  <si>
    <t>PA10249 ................49066</t>
  </si>
  <si>
    <t>PA10250 ................49900</t>
  </si>
  <si>
    <t>PA10251 ................WA10059</t>
  </si>
  <si>
    <t>PA10253 ................46456</t>
  </si>
  <si>
    <t>PA10254 ................WA10022</t>
  </si>
  <si>
    <t>PA10255 ................49290</t>
  </si>
  <si>
    <t>PA10256 ................WA10124</t>
  </si>
  <si>
    <t>PA10257 ................49258</t>
  </si>
  <si>
    <t>PA10258 ................46110</t>
  </si>
  <si>
    <t>PA10259 ................42156</t>
  </si>
  <si>
    <t>PA10260 ................46092</t>
  </si>
  <si>
    <t>PA10261 ................49650</t>
  </si>
  <si>
    <t>PA10262 ................49257</t>
  </si>
  <si>
    <t>PA10263 ................42023</t>
  </si>
  <si>
    <t>PA10264 ................46245</t>
  </si>
  <si>
    <t>PA10265 ................49006</t>
  </si>
  <si>
    <t>PA10266 ................49390</t>
  </si>
  <si>
    <t>PA10267 ................49146</t>
  </si>
  <si>
    <t>PA10268 ................49340</t>
  </si>
  <si>
    <t>PA10269 ................49270</t>
  </si>
  <si>
    <t>PA10270 ................49200</t>
  </si>
  <si>
    <t>PA10271 ................49450</t>
  </si>
  <si>
    <t>PA10272 ................49400</t>
  </si>
  <si>
    <t>PA10273 ................WA10163</t>
  </si>
  <si>
    <t>PA10274 ................WA10646</t>
  </si>
  <si>
    <t>PA10275 ................WA10000</t>
  </si>
  <si>
    <t>PA10276 ................49240</t>
  </si>
  <si>
    <t>PA10277 ................49555</t>
  </si>
  <si>
    <t>PA10278 ................49056</t>
  </si>
  <si>
    <t>PA10279 ................42859</t>
  </si>
  <si>
    <t>PA10280 ................46938</t>
  </si>
  <si>
    <t>PA10281 ................49728</t>
  </si>
  <si>
    <t>PA10282 ................WA10072</t>
  </si>
  <si>
    <t>PA10283 ................46915</t>
  </si>
  <si>
    <t>PA10284 ................49593</t>
  </si>
  <si>
    <t>PA10285 ................49043</t>
  </si>
  <si>
    <t>PA10286 ................49301</t>
  </si>
  <si>
    <t>PA10287 ................WA10897</t>
  </si>
  <si>
    <t>PA10288 ................42525</t>
  </si>
  <si>
    <t>PA10289 ................42799</t>
  </si>
  <si>
    <t>PA10290 ................49186</t>
  </si>
  <si>
    <t>PA10291 ................49894</t>
  </si>
  <si>
    <t>PA10292 ................42823</t>
  </si>
  <si>
    <t>PA10293 ................42822</t>
  </si>
  <si>
    <t>PA10294 ................49208</t>
  </si>
  <si>
    <t>PA10295 ................42468</t>
  </si>
  <si>
    <t>PA10296 ................42800</t>
  </si>
  <si>
    <t>PA10297 ................42821</t>
  </si>
  <si>
    <t>PA10298 ................42052</t>
  </si>
  <si>
    <t>PA10299 ................49034</t>
  </si>
  <si>
    <t>PA10300 ................42625</t>
  </si>
  <si>
    <t>PA10301 ................49293</t>
  </si>
  <si>
    <t>PA10302 ................49112</t>
  </si>
  <si>
    <t>PA10303 ................49888</t>
  </si>
  <si>
    <t>PA10304 ................42261</t>
  </si>
  <si>
    <t>PA10305 ................49094</t>
  </si>
  <si>
    <t>PA10306 ................42620</t>
  </si>
  <si>
    <t>PA10307 ................WA10084</t>
  </si>
  <si>
    <t>PA10308 ................42213</t>
  </si>
  <si>
    <t>PA10309 ................49461</t>
  </si>
  <si>
    <t>PA10310 ................42972</t>
  </si>
  <si>
    <t>PA10311 ................42839</t>
  </si>
  <si>
    <t>PA10312 ................42749</t>
  </si>
  <si>
    <t>PA10313 ................WA10006</t>
  </si>
  <si>
    <t>PA10314 ................49504</t>
  </si>
  <si>
    <t>PA10315 ................42461</t>
  </si>
  <si>
    <t>PA10316 ................42827</t>
  </si>
  <si>
    <t>PA10317 ................49242</t>
  </si>
  <si>
    <t>PA10318 ................42442</t>
  </si>
  <si>
    <t>PA10319 ................49285</t>
  </si>
  <si>
    <t>PA10320 ................49344</t>
  </si>
  <si>
    <t>PA10321 ................42168</t>
  </si>
  <si>
    <t>PA10323 ................46158</t>
  </si>
  <si>
    <t>PA10324 ................49704</t>
  </si>
  <si>
    <t>PA10325 ................49048</t>
  </si>
  <si>
    <t>PA10326 ................49897</t>
  </si>
  <si>
    <t>PA10327 ................WA10317</t>
  </si>
  <si>
    <t>PA10328 ................46227</t>
  </si>
  <si>
    <t>PA10329 ................49898</t>
  </si>
  <si>
    <t>PA10330 ................46913</t>
  </si>
  <si>
    <t>PA10331 ................42897</t>
  </si>
  <si>
    <t>PA10332 ................49074</t>
  </si>
  <si>
    <t>PA10333 ................WA10041</t>
  </si>
  <si>
    <t>PA10334 ................WA10042</t>
  </si>
  <si>
    <t>PA10335 ................49342</t>
  </si>
  <si>
    <t>PA10336 ................49825</t>
  </si>
  <si>
    <t>PA10337 ................49033</t>
  </si>
  <si>
    <t>PA10338 ................49055</t>
  </si>
  <si>
    <t>PA10339 ................49171</t>
  </si>
  <si>
    <t>PA10340 ................49920</t>
  </si>
  <si>
    <t>PA10341 ................46198</t>
  </si>
  <si>
    <t>PA10342 ................49260</t>
  </si>
  <si>
    <t>PA10343 ................WA10313</t>
  </si>
  <si>
    <t>PA10344 ................WA10400</t>
  </si>
  <si>
    <t>PA10345 ................49421</t>
  </si>
  <si>
    <t>PA10346 ................49201</t>
  </si>
  <si>
    <t>PA10352 ................42056</t>
  </si>
  <si>
    <t>PA10353 ................49068</t>
  </si>
  <si>
    <t>PA10354 ................42070</t>
  </si>
  <si>
    <t>PA10355 ................42053</t>
  </si>
  <si>
    <t>PA10356 ................42079</t>
  </si>
  <si>
    <t>PA10357 ................42908</t>
  </si>
  <si>
    <t>PA10358 ................42365</t>
  </si>
  <si>
    <t>PA10362 ................24871</t>
  </si>
  <si>
    <t>PA10363 ................24905</t>
  </si>
  <si>
    <t>PA10364 ................49377</t>
  </si>
  <si>
    <t>PA10367 ................24012</t>
  </si>
  <si>
    <t>PA10368 ................24118</t>
  </si>
  <si>
    <t>PA10369 ................24211</t>
  </si>
  <si>
    <t>PA10371 ................24270</t>
  </si>
  <si>
    <t>PA10372 ................WP10125</t>
  </si>
  <si>
    <t>PA10373 ................24685</t>
  </si>
  <si>
    <t>PA10374 ................24827</t>
  </si>
  <si>
    <t>PA10375 ................24673</t>
  </si>
  <si>
    <t>PA10376 ................24829</t>
  </si>
  <si>
    <t>PA10378 ................49157</t>
  </si>
  <si>
    <t>PA10379 ................49023</t>
  </si>
  <si>
    <t>PA10380 ................49460</t>
  </si>
  <si>
    <t>PA10381 ................WA10334</t>
  </si>
  <si>
    <t>PA10382 ................46242</t>
  </si>
  <si>
    <t>PA10383 ................49907</t>
  </si>
  <si>
    <t>PA10384 ................42572</t>
  </si>
  <si>
    <t>PA10385 ................46939</t>
  </si>
  <si>
    <t>PA10386 ................49522</t>
  </si>
  <si>
    <t>PA10387 ................49475</t>
  </si>
  <si>
    <t>PA10388 ................WA10807</t>
  </si>
  <si>
    <t>PA10389 ................49244</t>
  </si>
  <si>
    <t>PA10390 ................49830</t>
  </si>
  <si>
    <t>PA10391 ................WA10255</t>
  </si>
  <si>
    <t>PA10392 ................WA10007</t>
  </si>
  <si>
    <t>PA10393 ................49468</t>
  </si>
  <si>
    <t>PA10394 ................WA10257</t>
  </si>
  <si>
    <t>PA10395 ................WA10005</t>
  </si>
  <si>
    <t>PA10396 ................WP10371</t>
  </si>
  <si>
    <t>PA10397 ................46140</t>
  </si>
  <si>
    <t>PA10398 ................46240</t>
  </si>
  <si>
    <t>PA10399 ................42032</t>
  </si>
  <si>
    <t>PA10400 ................24877</t>
  </si>
  <si>
    <t>PA10401 ................WP10316</t>
  </si>
  <si>
    <t>PA10402 ................WP10179</t>
  </si>
  <si>
    <t>PA10403 ................WA10415</t>
  </si>
  <si>
    <t>PA10404 ................WP10159</t>
  </si>
  <si>
    <t>PA10405 ................WA10171</t>
  </si>
  <si>
    <t>PA10406 ................WA10298</t>
  </si>
  <si>
    <t>PA10407 ................WA10967</t>
  </si>
  <si>
    <t>PA10408 ................WA10831</t>
  </si>
  <si>
    <t>PA10409 ................WA10937</t>
  </si>
  <si>
    <t>PA10410 ................WA10841</t>
  </si>
  <si>
    <t>PA10411 ................WP10265</t>
  </si>
  <si>
    <t>PA10412 ................24871</t>
  </si>
  <si>
    <t>PA10413 ................WA10909</t>
  </si>
  <si>
    <t>PA10414 ................WA10859</t>
  </si>
  <si>
    <t>PA10415 ................WA10395</t>
  </si>
  <si>
    <t>PA10416 ................WA10941</t>
  </si>
  <si>
    <t>PA10417 ................WA10942</t>
  </si>
  <si>
    <t>PA10418 ................WA10947</t>
  </si>
  <si>
    <t>PA10419 ................WA10713</t>
  </si>
  <si>
    <t>PA10420 ................WA11003</t>
  </si>
  <si>
    <t>PA10421 ................WA10360</t>
  </si>
  <si>
    <t>PA10422 ................WA10408</t>
  </si>
  <si>
    <t>PA10423 ................WA10836</t>
  </si>
  <si>
    <t>PA10424 ................WA10908</t>
  </si>
  <si>
    <t>PA10425 ................WA10680</t>
  </si>
  <si>
    <t>PA10426 ................WA11057</t>
  </si>
  <si>
    <t>PA10427 ................WA10906</t>
  </si>
  <si>
    <t>PA10428 ................WA10905</t>
  </si>
  <si>
    <t>PA10430 ................WA10419</t>
  </si>
  <si>
    <t>PA10431 ................WP10410</t>
  </si>
  <si>
    <t>PA10432 ................WP10088</t>
  </si>
  <si>
    <t>PA10433 ................WA10813</t>
  </si>
  <si>
    <t>PA10435 ................WA11042</t>
  </si>
  <si>
    <t>PA10436 ................WA10981</t>
  </si>
  <si>
    <t>PA10437 ................WA10832</t>
  </si>
  <si>
    <t>PA10438 ................42725</t>
  </si>
  <si>
    <t>PA10439 ................WP10447</t>
  </si>
  <si>
    <t>PA10440 ................WP10019</t>
  </si>
  <si>
    <t>PA10441 ................WA10910</t>
  </si>
  <si>
    <t>PA10442 ................WP10447</t>
  </si>
  <si>
    <t>PA10443 KIT ...........WP10064</t>
  </si>
  <si>
    <t>PA10444 ................WP10016</t>
  </si>
  <si>
    <t>PA10445 ................WP10110</t>
  </si>
  <si>
    <t>PA10446 ................WP10337</t>
  </si>
  <si>
    <t>PA10447 ................WP10427</t>
  </si>
  <si>
    <t>PA10448 KIT ...........WP10518</t>
  </si>
  <si>
    <t>PA10449 ................WP10447</t>
  </si>
  <si>
    <t>PA10450 ................WP10651</t>
  </si>
  <si>
    <t>PA16121A ..............42006</t>
  </si>
  <si>
    <t>PA16202S ..............42851</t>
  </si>
  <si>
    <t>PA16212 ................42890</t>
  </si>
  <si>
    <t>PA16262 ................42376</t>
  </si>
  <si>
    <t>PA16302 ................42490</t>
  </si>
  <si>
    <t>PA16422 ................42760</t>
  </si>
  <si>
    <t>PA17052 ................42534</t>
  </si>
  <si>
    <t>PA17052K ..............42534</t>
  </si>
  <si>
    <t>PA25090 ................42912</t>
  </si>
  <si>
    <t>PA30000 ................WP10655</t>
  </si>
  <si>
    <t>PA30001 ................WP10071</t>
  </si>
  <si>
    <t>PA30002 ................WP10313</t>
  </si>
  <si>
    <t>PA30005 ................WP10323</t>
  </si>
  <si>
    <t>PA30006 ................WP10235</t>
  </si>
  <si>
    <t>PA30007 ................49130</t>
  </si>
  <si>
    <t>PA30011 ................49227</t>
  </si>
  <si>
    <t>PA30013 ................46194</t>
  </si>
  <si>
    <t>PA30014 ................42439</t>
  </si>
  <si>
    <t>PA30015 ................49872</t>
  </si>
  <si>
    <t>PA30016 ................42429</t>
  </si>
  <si>
    <t>PA30017 ................42408</t>
  </si>
  <si>
    <t>PA30018 ................42432</t>
  </si>
  <si>
    <t>PA30019 ................46029</t>
  </si>
  <si>
    <t>PA30020 ................49304</t>
  </si>
  <si>
    <t>PA30021 ................46257</t>
  </si>
  <si>
    <t>PA30022 ................42436</t>
  </si>
  <si>
    <t>PA30024 ................42974</t>
  </si>
  <si>
    <t>PA30025 ................46078</t>
  </si>
  <si>
    <t>PA30026 ................42887</t>
  </si>
  <si>
    <t>PA30027 ................46305</t>
  </si>
  <si>
    <t>PA30028 ................49345</t>
  </si>
  <si>
    <t>PA30029 ................42428</t>
  </si>
  <si>
    <t>PA30030 ................49306</t>
  </si>
  <si>
    <t>PA30031 ................42425</t>
  </si>
  <si>
    <t>PA30032 ................46431</t>
  </si>
  <si>
    <t>PA30033 ................46381</t>
  </si>
  <si>
    <t>PA30034 ................42720</t>
  </si>
  <si>
    <t>PA30035 ................42721</t>
  </si>
  <si>
    <t>PA30036 ................46790</t>
  </si>
  <si>
    <t>PA30037 ................49092</t>
  </si>
  <si>
    <t>PA30038 ................46933</t>
  </si>
  <si>
    <t>PA30039 ................46732</t>
  </si>
  <si>
    <t>PA30040 ................49801</t>
  </si>
  <si>
    <t>PA30041 ................46858</t>
  </si>
  <si>
    <t>PA30042 ................42842</t>
  </si>
  <si>
    <t>PA30043 ................49078</t>
  </si>
  <si>
    <t>PA30044 ................24693</t>
  </si>
  <si>
    <t>PA30045 ................49129</t>
  </si>
  <si>
    <t>PA30049 ................42604</t>
  </si>
  <si>
    <t>PA30050 ................42434</t>
  </si>
  <si>
    <t>PA30051 ................49134</t>
  </si>
  <si>
    <t>PA30052 ................42734</t>
  </si>
  <si>
    <t>PA30053 ................42445</t>
  </si>
  <si>
    <t>PA30054 ................49135</t>
  </si>
  <si>
    <t>PA30055 ................49916</t>
  </si>
  <si>
    <t>PA30056 ................42418</t>
  </si>
  <si>
    <t>PA30066 ................49263</t>
  </si>
  <si>
    <t>PA30067 ................49231</t>
  </si>
  <si>
    <t>PA30069 ................49870</t>
  </si>
  <si>
    <t>PA30070 ................49575</t>
  </si>
  <si>
    <t>PA30072 ................49502</t>
  </si>
  <si>
    <t>PA30073 ................49660</t>
  </si>
  <si>
    <t>PA30075 ................49550</t>
  </si>
  <si>
    <t>PA30076 ................49384</t>
  </si>
  <si>
    <t>PA30080 ................WP10002</t>
  </si>
  <si>
    <t>PA30086 ................WP10160</t>
  </si>
  <si>
    <t>PA30093 ................24479</t>
  </si>
  <si>
    <t>PA30095 ................WA11829</t>
  </si>
  <si>
    <t>PA30096 ................WP10548</t>
  </si>
  <si>
    <t>PA30100 ................49720</t>
  </si>
  <si>
    <t>PA30101 ................49719</t>
  </si>
  <si>
    <t>PA30107 ................WP10644</t>
  </si>
  <si>
    <t>PA30110 ................WP10134</t>
  </si>
  <si>
    <t>PA30113 ................WP10330</t>
  </si>
  <si>
    <t>PA30114 ................WP10328</t>
  </si>
  <si>
    <t>PA30117 ................WP10194</t>
  </si>
  <si>
    <t>PA30118 ................WA10805</t>
  </si>
  <si>
    <t>PA30119 ................WA10806</t>
  </si>
  <si>
    <t>PA30125 ................49011</t>
  </si>
  <si>
    <t>PA30137 ................WP10339</t>
  </si>
  <si>
    <t>PA30140 ................WP10152</t>
  </si>
  <si>
    <t>PA30144 ................49072</t>
  </si>
  <si>
    <t>PA30145 ................WA10851</t>
  </si>
  <si>
    <t>PA30146 ................WA10852</t>
  </si>
  <si>
    <t>PA30150 ................WP10422</t>
  </si>
  <si>
    <t>PA30163 ................49729</t>
  </si>
  <si>
    <t>PA30174 ................WP10180</t>
  </si>
  <si>
    <t>PA30185 ................WP10365</t>
  </si>
  <si>
    <t>PA30189 ................WA10411</t>
  </si>
  <si>
    <t>PA30190 ................49083</t>
  </si>
  <si>
    <t>PA30200 ................WA10930</t>
  </si>
  <si>
    <t>PA30204 ................46106</t>
  </si>
  <si>
    <t>PA30206 ................49742</t>
  </si>
  <si>
    <t>PA30207 ................49221</t>
  </si>
  <si>
    <t>PA30208 ................49599</t>
  </si>
  <si>
    <t>PA30229 ................WP10404</t>
  </si>
  <si>
    <t>PA30235 ................46741</t>
  </si>
  <si>
    <t>PA30249 ................WP10366</t>
  </si>
  <si>
    <t>PA30251 ................WP10444</t>
  </si>
  <si>
    <t>PA30252 ................WP10075</t>
  </si>
  <si>
    <t>PA30255 ................WP10871</t>
  </si>
  <si>
    <t>PA30260 ................WP10451</t>
  </si>
  <si>
    <t>PA30261 ................WP10363</t>
  </si>
  <si>
    <t>PA30262 ................WP10362</t>
  </si>
  <si>
    <t>PA30263 ................WA10386</t>
  </si>
  <si>
    <t>PA30267 ................WA10138</t>
  </si>
  <si>
    <t>PA30268 ................WA10561</t>
  </si>
  <si>
    <t>PA30269 ................WP10417</t>
  </si>
  <si>
    <t>PA30270 ................WP10248</t>
  </si>
  <si>
    <t>PA30275 ................WA10115</t>
  </si>
  <si>
    <t>PA30276 ................WP10414</t>
  </si>
  <si>
    <t>PA30279 ................WA10562</t>
  </si>
  <si>
    <t>PA30287 ................WP10686</t>
  </si>
  <si>
    <t>PA30299 ................WP10135</t>
  </si>
  <si>
    <t>PA30301 ................46063</t>
  </si>
  <si>
    <t>PA30302 ................42419</t>
  </si>
  <si>
    <t>PA30303 ................46176</t>
  </si>
  <si>
    <t>PA30304 ................WP10360</t>
  </si>
  <si>
    <t>PA30310 ................WP10237</t>
  </si>
  <si>
    <t>PA30322 ................49998</t>
  </si>
  <si>
    <t>PA30324 ................WP10799</t>
  </si>
  <si>
    <t>PA30325 ................WP10278</t>
  </si>
  <si>
    <t>PA30329 ................WP10882</t>
  </si>
  <si>
    <t>PA30330 ................WP10433</t>
  </si>
  <si>
    <t>PA30332 ................WP10650</t>
  </si>
  <si>
    <t>PA31000 ................WA10715</t>
  </si>
  <si>
    <t>PA31001 ................WA10809</t>
  </si>
  <si>
    <t>PA31002 ................WA10714</t>
  </si>
  <si>
    <t>PA31003 ................WA10808</t>
  </si>
  <si>
    <t>PA31004 ................WA10864</t>
  </si>
  <si>
    <t>PA31005 ................WA10812</t>
  </si>
  <si>
    <t>PA31006 ................WA10721</t>
  </si>
  <si>
    <t>PA31007 ................WA10865</t>
  </si>
  <si>
    <t>PA31010 ................WA10860</t>
  </si>
  <si>
    <t>PA31011 ................WA10861</t>
  </si>
  <si>
    <t>PA31012 ................WA10705</t>
  </si>
  <si>
    <t>PA31013 ................WA10730</t>
  </si>
  <si>
    <t>PA31014 ................WA11083</t>
  </si>
  <si>
    <t>PA32000 ................WA11058</t>
  </si>
  <si>
    <t>PA32001 ................WA10804</t>
  </si>
  <si>
    <t>PA32002 ................WA10926</t>
  </si>
  <si>
    <t>PA32003 ................WA11077</t>
  </si>
  <si>
    <t>PE5271 .................WS10024</t>
  </si>
  <si>
    <t>PE5272 .................WS10021</t>
  </si>
  <si>
    <t>PE17000 ................WS10023</t>
  </si>
  <si>
    <t>PE17001 ................WS10075</t>
  </si>
  <si>
    <t>PE17002KIT ............WS10021</t>
  </si>
  <si>
    <t>PF 594 ..................33429</t>
  </si>
  <si>
    <t>PF10 ....................24043</t>
  </si>
  <si>
    <t>PF10CS .................24042</t>
  </si>
  <si>
    <t>PF116 ...................33144</t>
  </si>
  <si>
    <t>PF155 ...................33055</t>
  </si>
  <si>
    <t>PF194 ...................51175</t>
  </si>
  <si>
    <t>PF225 ...................33158</t>
  </si>
  <si>
    <t>PF226 ...................33148</t>
  </si>
  <si>
    <t>PF231 ...................33112</t>
  </si>
  <si>
    <t>PF311 ...................33260</t>
  </si>
  <si>
    <t>PF312 ...................33344</t>
  </si>
  <si>
    <t>PF313 ...................33259</t>
  </si>
  <si>
    <t>PF314 ...................33268</t>
  </si>
  <si>
    <t>PF316 ...................33401</t>
  </si>
  <si>
    <t>PF332 ...................WF10452</t>
  </si>
  <si>
    <t>PF506 ...................33266</t>
  </si>
  <si>
    <t>PF589 ...................33209</t>
  </si>
  <si>
    <t>PF589E .................33209</t>
  </si>
  <si>
    <t>PF590 ...................33210</t>
  </si>
  <si>
    <t>PF590E .................33210</t>
  </si>
  <si>
    <t>PF598 ...................33796</t>
  </si>
  <si>
    <t>PF599 ...................33207</t>
  </si>
  <si>
    <t>PF717 ...................33507</t>
  </si>
  <si>
    <t>PF802 ...................33043</t>
  </si>
  <si>
    <t>PF803 ...................33083</t>
  </si>
  <si>
    <t>PF804 ...................33064</t>
  </si>
  <si>
    <t>PF807 ...................33241</t>
  </si>
  <si>
    <t>PF809 ...................33104</t>
  </si>
  <si>
    <t>PF810 ...................33117</t>
  </si>
  <si>
    <t>PF811 ...................33169</t>
  </si>
  <si>
    <t>PF812 ...................33511</t>
  </si>
  <si>
    <t>PF813 ...................33010</t>
  </si>
  <si>
    <t>PF814 ...................33143</t>
  </si>
  <si>
    <t>PF816 ...................33194</t>
  </si>
  <si>
    <t>PF816S .................33194</t>
  </si>
  <si>
    <t>PF818 ...................24005</t>
  </si>
  <si>
    <t>PF819 ...................33090</t>
  </si>
  <si>
    <t>PF819HD ...............33090</t>
  </si>
  <si>
    <t>PF820-S ................33194</t>
  </si>
  <si>
    <t>PF821 ...................33106</t>
  </si>
  <si>
    <t>PF821S .................33106</t>
  </si>
  <si>
    <t>PF822 ...................51092</t>
  </si>
  <si>
    <t>PF823 ...................33181</t>
  </si>
  <si>
    <t>PF823E .................33189</t>
  </si>
  <si>
    <t>PF824 ...................33189</t>
  </si>
  <si>
    <t>PF826 ...................33234</t>
  </si>
  <si>
    <t>PF827 ...................33271</t>
  </si>
  <si>
    <t>PF828 ...................33080</t>
  </si>
  <si>
    <t>PF829/2 .................33187</t>
  </si>
  <si>
    <t>PF831 ...................33073</t>
  </si>
  <si>
    <t>PF834 ...................33167</t>
  </si>
  <si>
    <t>PF838 ...................33114</t>
  </si>
  <si>
    <t>PF845 ...................33552</t>
  </si>
  <si>
    <t>PF846 ...................33539</t>
  </si>
  <si>
    <t>PF847 ...................33348</t>
  </si>
  <si>
    <t>PF849 ...................51471</t>
  </si>
  <si>
    <t>PF857 ...................33034</t>
  </si>
  <si>
    <t>PF859 ...................33943</t>
  </si>
  <si>
    <t>PF860 ...................33042</t>
  </si>
  <si>
    <t>PF861 ...................WF10063</t>
  </si>
  <si>
    <t>PF864 ...................33039</t>
  </si>
  <si>
    <t>PF870 ...................33514</t>
  </si>
  <si>
    <t>PF872 ...................33389</t>
  </si>
  <si>
    <t>PF873 ...................51184</t>
  </si>
  <si>
    <t>PF883 ...................24390</t>
  </si>
  <si>
    <t>PF893 ...................33044</t>
  </si>
  <si>
    <t>PF893GR ...............33044</t>
  </si>
  <si>
    <t>PF893RV ...............33051</t>
  </si>
  <si>
    <t>PF894 ...................33048</t>
  </si>
  <si>
    <t>PF894GR ...............33048</t>
  </si>
  <si>
    <t>PF894RV ...............33052</t>
  </si>
  <si>
    <t>PF902 ...................33512</t>
  </si>
  <si>
    <t>PF906 ...................33511</t>
  </si>
  <si>
    <t>PF906S .................33511</t>
  </si>
  <si>
    <t>PF910 ...................33512</t>
  </si>
  <si>
    <t>PF916 ...................33073</t>
  </si>
  <si>
    <t>PF924 ...................33712</t>
  </si>
  <si>
    <t>PF926 ...................51066</t>
  </si>
  <si>
    <t>PF935 ...................33360</t>
  </si>
  <si>
    <t>PF936 ...................33436</t>
  </si>
  <si>
    <t>PF937 ...................33262</t>
  </si>
  <si>
    <t>PF942 ...................33133</t>
  </si>
  <si>
    <t>PF943 ...................33134</t>
  </si>
  <si>
    <t>PF944 ...................33102</t>
  </si>
  <si>
    <t>PF945 ...................33110</t>
  </si>
  <si>
    <t>PF946 ...................33101</t>
  </si>
  <si>
    <t>PF947 ...................33102</t>
  </si>
  <si>
    <t>PF950 ...................33112</t>
  </si>
  <si>
    <t>PF960 ...................33102</t>
  </si>
  <si>
    <t>PF963 ...................33112</t>
  </si>
  <si>
    <t>PF967 ...................33073</t>
  </si>
  <si>
    <t>PF981 ...................33263</t>
  </si>
  <si>
    <t>PF986 ...................33710</t>
  </si>
  <si>
    <t>PF1291 .................33679</t>
  </si>
  <si>
    <t>PF1392 .................33733</t>
  </si>
  <si>
    <t>PF1510 .................51265</t>
  </si>
  <si>
    <t>PF7520 .................33427</t>
  </si>
  <si>
    <t>PF7521 .................33514</t>
  </si>
  <si>
    <t>PF7545 .................33264</t>
  </si>
  <si>
    <t>PF7548 .................33651</t>
  </si>
  <si>
    <t>33651MP</t>
  </si>
  <si>
    <t>PF7549 .................33530</t>
  </si>
  <si>
    <t>PF7556 .................WF10413</t>
  </si>
  <si>
    <t>PF7572 .................WF10001</t>
  </si>
  <si>
    <t>PF7578 .................33817 184</t>
  </si>
  <si>
    <t>PF7583 .................33703</t>
  </si>
  <si>
    <t>PF7588 .................33524</t>
  </si>
  <si>
    <t>PF7592 .................33703</t>
  </si>
  <si>
    <t>PF7594 .................WF10003</t>
  </si>
  <si>
    <t>PF7596 .................33220</t>
  </si>
  <si>
    <t>WF8013</t>
  </si>
  <si>
    <t>PF7610 .................33349</t>
  </si>
  <si>
    <t>PF7618 .................33057</t>
  </si>
  <si>
    <t>PF7620 .................33651</t>
  </si>
  <si>
    <t>PF7621 .................33651</t>
  </si>
  <si>
    <t>PF7651 .................33349</t>
  </si>
  <si>
    <t>PF7654 .................33585XE</t>
  </si>
  <si>
    <t>PF7655 .................33592 155</t>
  </si>
  <si>
    <t>33592NP 479</t>
  </si>
  <si>
    <t>PF7678 .................33817</t>
  </si>
  <si>
    <t>PF7680 .................33651</t>
  </si>
  <si>
    <t>PF7687 .................33661</t>
  </si>
  <si>
    <t>PF7688 .................33818</t>
  </si>
  <si>
    <t>PF7698 .................33818</t>
  </si>
  <si>
    <t>PF7715 .................33701</t>
  </si>
  <si>
    <t>PF7716 .................33702</t>
  </si>
  <si>
    <t>PF7718 .................33819</t>
  </si>
  <si>
    <t>PF7733 .................33363</t>
  </si>
  <si>
    <t>PF7734 .................33363XE</t>
  </si>
  <si>
    <t>PF7735 .................33634</t>
  </si>
  <si>
    <t>PF7744 .................33651</t>
  </si>
  <si>
    <t>PF7748 .................33651XE</t>
  </si>
  <si>
    <t>PF7749 .................33819</t>
  </si>
  <si>
    <t>PF7751 .................33349</t>
  </si>
  <si>
    <t>PF7755 .................33657</t>
  </si>
  <si>
    <t>PF7761 .................33628</t>
  </si>
  <si>
    <t>PF7770 .................33785</t>
  </si>
  <si>
    <t>PF7777 .................33585XE</t>
  </si>
  <si>
    <t>33585XEMP</t>
  </si>
  <si>
    <t>PF7779 .................33719</t>
  </si>
  <si>
    <t>PF7782 .................33656</t>
  </si>
  <si>
    <t>PF7787 .................WF10241</t>
  </si>
  <si>
    <t>PF7788 .................WF10242</t>
  </si>
  <si>
    <t>PF7789 .................33799</t>
  </si>
  <si>
    <t>33799A</t>
  </si>
  <si>
    <t>PF7790 .................33793</t>
  </si>
  <si>
    <t>33793A</t>
  </si>
  <si>
    <t>PF7799 .................33427</t>
  </si>
  <si>
    <t>PF7812 .................33899</t>
  </si>
  <si>
    <t>PF7812KIT .............33899</t>
  </si>
  <si>
    <t>PF7817 .................WF8021</t>
  </si>
  <si>
    <t>PF7830 .................WF10035</t>
  </si>
  <si>
    <t>PF7832 .................WF10240</t>
  </si>
  <si>
    <t>PF7833 .................33261</t>
  </si>
  <si>
    <t>PF7852KIT .............33600</t>
  </si>
  <si>
    <t>PF7872 .................33715</t>
  </si>
  <si>
    <t>PF7878 .................WF10115</t>
  </si>
  <si>
    <t>PF7889 .................33799</t>
  </si>
  <si>
    <t>PF7890 .................33793</t>
  </si>
  <si>
    <t>PF7894 .................33656</t>
  </si>
  <si>
    <t>PF7895 .................33727</t>
  </si>
  <si>
    <t>PF7896 .................WF10234</t>
  </si>
  <si>
    <t>PF7899 .................33990</t>
  </si>
  <si>
    <t>PF7900 .................33989</t>
  </si>
  <si>
    <t>PF7902 .................33804</t>
  </si>
  <si>
    <t>PF7910 .................33167</t>
  </si>
  <si>
    <t>PF7914 .................33677</t>
  </si>
  <si>
    <t>PF7916 .................33716</t>
  </si>
  <si>
    <t>PF7928 .................33763</t>
  </si>
  <si>
    <t>PF7930 .................WF10005</t>
  </si>
  <si>
    <t>PF7934KIT .............33963</t>
  </si>
  <si>
    <t>PF7935 .................33173</t>
  </si>
  <si>
    <t>PF7936 .................33688</t>
  </si>
  <si>
    <t>PF7938 .................WF10164</t>
  </si>
  <si>
    <t>PF7939 .................33448</t>
  </si>
  <si>
    <t>PF7973 .................33718</t>
  </si>
  <si>
    <t>PF7974 .................33741</t>
  </si>
  <si>
    <t>PF7977 .................33585XE</t>
  </si>
  <si>
    <t>PF7978 .................WF10149</t>
  </si>
  <si>
    <t>PF7982 .................33258</t>
  </si>
  <si>
    <t>PF7983 .................33700</t>
  </si>
  <si>
    <t>PF7984 .................33740</t>
  </si>
  <si>
    <t>PF7986 .................33991</t>
  </si>
  <si>
    <t>PF7994 .................33695</t>
  </si>
  <si>
    <t>PF8232 .................33180 (2)</t>
  </si>
  <si>
    <t>PF8233 .................33641</t>
  </si>
  <si>
    <t>PF8234 .................33181 (4)</t>
  </si>
  <si>
    <t>PF8236 .................33181 (6)</t>
  </si>
  <si>
    <t>PF8242 .................33188</t>
  </si>
  <si>
    <t>PF9801 .................WF8301</t>
  </si>
  <si>
    <t>PF9803 .................33745</t>
  </si>
  <si>
    <t>PF9804 .................33655</t>
  </si>
  <si>
    <t>PF9806KIT .............33849</t>
  </si>
  <si>
    <t>PF9814 .................33964</t>
  </si>
  <si>
    <t>PF9861 .................33832</t>
  </si>
  <si>
    <t>PF9868 .................33700</t>
  </si>
  <si>
    <t>PF9870 .................33255</t>
  </si>
  <si>
    <t>PF9872 .................33037</t>
  </si>
  <si>
    <t>PF9890 .................WF10416</t>
  </si>
  <si>
    <t>PF9897 .................WF10416</t>
  </si>
  <si>
    <t>PF9900 .................WF10412</t>
  </si>
  <si>
    <t>PF9901KIT .............WF10113</t>
  </si>
  <si>
    <t>PF9907 .................WF10170</t>
  </si>
  <si>
    <t>PF9908 .................WF10103</t>
  </si>
  <si>
    <t>PF9908KIT .............WF10103</t>
  </si>
  <si>
    <t>PF9909 .................WF8366</t>
  </si>
  <si>
    <t>PF9911 .................33830</t>
  </si>
  <si>
    <t>PF9914KIT .............WF10066</t>
  </si>
  <si>
    <t>PF9919 .................33937</t>
  </si>
  <si>
    <t>PF9924KIT .............33849</t>
  </si>
  <si>
    <t>PF9927 .................33177</t>
  </si>
  <si>
    <t>PF9928 .................WF10249</t>
  </si>
  <si>
    <t>PF9929 .................WF10250</t>
  </si>
  <si>
    <t>PF40052 ................WF10233</t>
  </si>
  <si>
    <t>PF46003 ................WF10313</t>
  </si>
  <si>
    <t>PF46004 ................WF10208</t>
  </si>
  <si>
    <t>PF46009 ................33431</t>
  </si>
  <si>
    <t>PF46010 KIT ...........WF10075</t>
  </si>
  <si>
    <t>PF46033 ................33784</t>
  </si>
  <si>
    <t>PF46046 ................WF10164</t>
  </si>
  <si>
    <t>PF46049 ................WF10586</t>
  </si>
  <si>
    <t>PF46056 ................WF10109</t>
  </si>
  <si>
    <t>PF46057 ................WF10537</t>
  </si>
  <si>
    <t>PF46059 ................WF10185</t>
  </si>
  <si>
    <t>PF46076 ................WF8495</t>
  </si>
  <si>
    <t>PF46077 ................WF10035</t>
  </si>
  <si>
    <t>PF46081 ................WF10500</t>
  </si>
  <si>
    <t>PF46082 ................WF10499</t>
  </si>
  <si>
    <t>PF46088 ................WF8429</t>
  </si>
  <si>
    <t>PF46091 ................33964</t>
  </si>
  <si>
    <t>PF46092 ................33709</t>
  </si>
  <si>
    <t>PF46094 ................33763</t>
  </si>
  <si>
    <t>PF46106 ................WF10591</t>
  </si>
  <si>
    <t>PF46108 ................WF10255NP</t>
  </si>
  <si>
    <t>PF46112 ................WF8300</t>
  </si>
  <si>
    <t>PF46118 ................WF8392</t>
  </si>
  <si>
    <t>PF46126 ................WF10451</t>
  </si>
  <si>
    <t>PF46130 ................WF10659</t>
  </si>
  <si>
    <t>PF46137 ................WF10624</t>
  </si>
  <si>
    <t>PF46137KIT ............WF10624</t>
  </si>
  <si>
    <t>PF46140 ................WF10442</t>
  </si>
  <si>
    <t>PF46145 ................WF10689</t>
  </si>
  <si>
    <t>PF46151 ................WF10369</t>
  </si>
  <si>
    <t>PF46152 ................WF10579</t>
  </si>
  <si>
    <t>PF46171 ................WF10635</t>
  </si>
  <si>
    <t>PF46172KIT ............WF10773</t>
  </si>
  <si>
    <t>PF46174 ................WF10458</t>
  </si>
  <si>
    <t>PF46174 KIT ...........WF10458</t>
  </si>
  <si>
    <t>PF46186 ................33434</t>
  </si>
  <si>
    <t>PF46187 ................WF10120</t>
  </si>
  <si>
    <t>PF46188 ................33256</t>
  </si>
  <si>
    <t>PF46189 ................WF10114</t>
  </si>
  <si>
    <t>PF46235 ................WF10568</t>
  </si>
  <si>
    <t>PF46236 ................WF10566</t>
  </si>
  <si>
    <t>PF46237 ................WF10518</t>
  </si>
  <si>
    <t>PF46238 ................WF10735</t>
  </si>
  <si>
    <t>PF46250 ................WF10588</t>
  </si>
  <si>
    <t>PF46253 ................WF10590</t>
  </si>
  <si>
    <t>PF46258 ................WF10513</t>
  </si>
  <si>
    <t>PF46259 ................WF10509</t>
  </si>
  <si>
    <t>PF46269 ................WF10678</t>
  </si>
  <si>
    <t>PF46269KIT ............WF10678</t>
  </si>
  <si>
    <t>PF46270 KIT ...........WF10755</t>
  </si>
  <si>
    <t>PF46283 ................33959</t>
  </si>
  <si>
    <t>PF58910 ................33209</t>
  </si>
  <si>
    <t>PF59010 ................33210</t>
  </si>
  <si>
    <t>PF59030 ................33437 82</t>
  </si>
  <si>
    <t>33791 155</t>
  </si>
  <si>
    <t>PF59810 ................33795</t>
  </si>
  <si>
    <t>PF59830 ................33794</t>
  </si>
  <si>
    <t>PF59910 ................33207</t>
  </si>
  <si>
    <t>PF778910 ..............33798</t>
  </si>
  <si>
    <t>33798A</t>
  </si>
  <si>
    <t>PF778930 ..............33797</t>
  </si>
  <si>
    <t>33797A</t>
  </si>
  <si>
    <t>PF779010 ..............33792</t>
  </si>
  <si>
    <t>33792A</t>
  </si>
  <si>
    <t>PF779030 ..............33437 82</t>
  </si>
  <si>
    <t>PF779030 ..............33791A</t>
  </si>
  <si>
    <t>PF788910 ..............33798</t>
  </si>
  <si>
    <t>PF788930 ..............33797</t>
  </si>
  <si>
    <t>PF789010 ..............33792</t>
  </si>
  <si>
    <t>PF789030 ..............33437 82</t>
  </si>
  <si>
    <t>PF789030 ..............33791A</t>
  </si>
  <si>
    <t>PHB5873 ...............24482</t>
  </si>
  <si>
    <t>PT11 ....................51138</t>
  </si>
  <si>
    <t>PT11HD .................51138</t>
  </si>
  <si>
    <t>PT12 ....................51099</t>
  </si>
  <si>
    <t>PT29 ....................51183</t>
  </si>
  <si>
    <t>PT32 ....................51123</t>
  </si>
  <si>
    <t>PT32H ...................51123</t>
  </si>
  <si>
    <t>PT43 ....................51183</t>
  </si>
  <si>
    <t>PT46 ....................51012</t>
  </si>
  <si>
    <t>PT48 ....................51514</t>
  </si>
  <si>
    <t>PT51 ....................57201</t>
  </si>
  <si>
    <t>PT55 ....................57511</t>
  </si>
  <si>
    <t>PT61 ....................51169</t>
  </si>
  <si>
    <t>PT61HD .................51169</t>
  </si>
  <si>
    <t>PT62 ....................51148</t>
  </si>
  <si>
    <t>PT66 ....................51165</t>
  </si>
  <si>
    <t>PT66HD .................51165</t>
  </si>
  <si>
    <t>PT70 ....................51125</t>
  </si>
  <si>
    <t>PT71 ....................51172</t>
  </si>
  <si>
    <t>PT72 ....................51155</t>
  </si>
  <si>
    <t>PT77 ....................57290</t>
  </si>
  <si>
    <t>PT79 ....................51146</t>
  </si>
  <si>
    <t>PT82HD .................51092</t>
  </si>
  <si>
    <t>PT82HD10 ..............51092</t>
  </si>
  <si>
    <t>PT83 ....................51194</t>
  </si>
  <si>
    <t>PT83MPG ..............57194</t>
  </si>
  <si>
    <t>PT85 ....................51159</t>
  </si>
  <si>
    <t>PT86 ....................51149</t>
  </si>
  <si>
    <t>PT86-HD ................51149</t>
  </si>
  <si>
    <t>PT87 ....................51147</t>
  </si>
  <si>
    <t>PT87HD .................51147</t>
  </si>
  <si>
    <t>PT87HDS ...............51147</t>
  </si>
  <si>
    <t>PT87-S ..................51147</t>
  </si>
  <si>
    <t>PT88 ....................51168</t>
  </si>
  <si>
    <t>PT88HD .................51168</t>
  </si>
  <si>
    <t>PT89 ....................51198</t>
  </si>
  <si>
    <t>PT90 ....................51197</t>
  </si>
  <si>
    <t>PT90MPG ..............51197XE</t>
  </si>
  <si>
    <t>PT91 ....................51204</t>
  </si>
  <si>
    <t>PT92 ....................57031</t>
  </si>
  <si>
    <t>PT93 ....................51816</t>
  </si>
  <si>
    <t>PT93MPG ..............51816</t>
  </si>
  <si>
    <t>PT94 ....................51178</t>
  </si>
  <si>
    <t>PT98MPG ..............57722</t>
  </si>
  <si>
    <t>PT101 ...................51006</t>
  </si>
  <si>
    <t>PT108 ...................51188</t>
  </si>
  <si>
    <t>PT108HD ...............51188</t>
  </si>
  <si>
    <t>PT115 ...................51986</t>
  </si>
  <si>
    <t>PT119 ...................51058</t>
  </si>
  <si>
    <t>PT119HD ...............51058</t>
  </si>
  <si>
    <t>PT119HD5 ..............51058</t>
  </si>
  <si>
    <t>PT135 ...................51153</t>
  </si>
  <si>
    <t>PT146 ...................51440</t>
  </si>
  <si>
    <t>PT151 ...................51115</t>
  </si>
  <si>
    <t>PT152 ...................51118</t>
  </si>
  <si>
    <t>PT153 ...................51282</t>
  </si>
  <si>
    <t>PT154 ...................51154</t>
  </si>
  <si>
    <t>PT157 ...................51004</t>
  </si>
  <si>
    <t>PT158X2 ................51506</t>
  </si>
  <si>
    <t>PT159 ...................51176</t>
  </si>
  <si>
    <t>PT159-E ................51176</t>
  </si>
  <si>
    <t>PT185 ...................51151</t>
  </si>
  <si>
    <t>PT189 ...................51163</t>
  </si>
  <si>
    <t>PT189MPG .............57720</t>
  </si>
  <si>
    <t>PT191 ...................51437</t>
  </si>
  <si>
    <t>PT193 ...................51134</t>
  </si>
  <si>
    <t>PT193KIT ...............51134</t>
  </si>
  <si>
    <t>PT195 ...................51305</t>
  </si>
  <si>
    <t>PT207 ...................51567</t>
  </si>
  <si>
    <t>PT207HD ...............51567</t>
  </si>
  <si>
    <t>PT207HD10 ............51506</t>
  </si>
  <si>
    <t>PT208 ...................51661</t>
  </si>
  <si>
    <t>PT210 ...................51828</t>
  </si>
  <si>
    <t>PT213 ...................51717</t>
  </si>
  <si>
    <t>PT215 ...................51006</t>
  </si>
  <si>
    <t>PT216 ...................51343</t>
  </si>
  <si>
    <t>PT243 ...................51092</t>
  </si>
  <si>
    <t>PT258 ...................57120</t>
  </si>
  <si>
    <t>PT265 ...................51828</t>
  </si>
  <si>
    <t>PT268 ...................51253</t>
  </si>
  <si>
    <t>PT269 ...................51271</t>
  </si>
  <si>
    <t>PT275 ...................51403</t>
  </si>
  <si>
    <t>PT277 ...................51638</t>
  </si>
  <si>
    <t>PT285 ...................51433</t>
  </si>
  <si>
    <t>PT288 ...................51765</t>
  </si>
  <si>
    <t>PT288HD ...............51765</t>
  </si>
  <si>
    <t>PT288HD10 ............51603</t>
  </si>
  <si>
    <t>PT289 ...................51760</t>
  </si>
  <si>
    <t>PT290 ...................51760</t>
  </si>
  <si>
    <t>PT302 ...................51105</t>
  </si>
  <si>
    <t>PT304 ...................51700</t>
  </si>
  <si>
    <t>PT317 ...................51692</t>
  </si>
  <si>
    <t>PT317MPG .............51692</t>
  </si>
  <si>
    <t>PT318 ...................51695</t>
  </si>
  <si>
    <t>PT318MPG .............51695</t>
  </si>
  <si>
    <t>PT319 ...................51693</t>
  </si>
  <si>
    <t>PT319MPG .............51693</t>
  </si>
  <si>
    <t>PT320 ...................51698</t>
  </si>
  <si>
    <t>PT320MPG .............51698</t>
  </si>
  <si>
    <t>PT373 ...................51096</t>
  </si>
  <si>
    <t>PT374 ...................51254</t>
  </si>
  <si>
    <t>PT375 ...................51127</t>
  </si>
  <si>
    <t>PT376 ...................51181</t>
  </si>
  <si>
    <t>PT377 ...................51308</t>
  </si>
  <si>
    <t>PT379 ...................51668</t>
  </si>
  <si>
    <t>PT379K .................51668 (2)</t>
  </si>
  <si>
    <t>PT379KIT ...............51668 (2)</t>
  </si>
  <si>
    <t>PT380KIT ...............51571</t>
  </si>
  <si>
    <t>PT381 ...................51723</t>
  </si>
  <si>
    <t>PT383 ...................51179</t>
  </si>
  <si>
    <t>PT385 ...................51176</t>
  </si>
  <si>
    <t>PT385E .................51176</t>
  </si>
  <si>
    <t>PT390 ...................51867</t>
  </si>
  <si>
    <t>PT390MPG .............51867</t>
  </si>
  <si>
    <t>PT391 ...................51866</t>
  </si>
  <si>
    <t>PT391MPG .............51866</t>
  </si>
  <si>
    <t>PT392 ...................51257 w/</t>
  </si>
  <si>
    <t>Gasket 15250</t>
  </si>
  <si>
    <t>PT393 ...................51256</t>
  </si>
  <si>
    <t>PT394 ...................51175</t>
  </si>
  <si>
    <t>PT396 ...................51534</t>
  </si>
  <si>
    <t>PT397 ...................51524</t>
  </si>
  <si>
    <t>PT399 ...................51591</t>
  </si>
  <si>
    <t>PT401 ...................51097</t>
  </si>
  <si>
    <t>PT401MPG .............51097</t>
  </si>
  <si>
    <t>PT416 ...................51781</t>
  </si>
  <si>
    <t>PT418 ...................51578</t>
  </si>
  <si>
    <t>PT426 ...................51408</t>
  </si>
  <si>
    <t>PT433 ...................51856</t>
  </si>
  <si>
    <t>PT434 ...................51517</t>
  </si>
  <si>
    <t>PT435 ...................51518</t>
  </si>
  <si>
    <t>PT436 ...................51780</t>
  </si>
  <si>
    <t>PT436WO ..............51780</t>
  </si>
  <si>
    <t>PT437 ...................51477</t>
  </si>
  <si>
    <t>PT442 ...................51639</t>
  </si>
  <si>
    <t>PT442MPG .............51639</t>
  </si>
  <si>
    <t>PT445 ...................51598</t>
  </si>
  <si>
    <t>PT445MPG .............51598</t>
  </si>
  <si>
    <t>PT457 ...................51855</t>
  </si>
  <si>
    <t>PT457MPG .............51855</t>
  </si>
  <si>
    <t>PT461 ...................51666</t>
  </si>
  <si>
    <t>PT462 ...................51665</t>
  </si>
  <si>
    <t>PT466 ...................57911</t>
  </si>
  <si>
    <t>PT467 ...................51572</t>
  </si>
  <si>
    <t>PT467MPG .............51572</t>
  </si>
  <si>
    <t>PT468 ...................51851</t>
  </si>
  <si>
    <t>PT468MPG .............51851</t>
  </si>
  <si>
    <t>PT469 ...................51373</t>
  </si>
  <si>
    <t>PT471 ...................57601</t>
  </si>
  <si>
    <t>PT477 ...................51517</t>
  </si>
  <si>
    <t>PT478 ...................51606</t>
  </si>
  <si>
    <t>PT478MPG .............51606</t>
  </si>
  <si>
    <t>PT480 ...................51420</t>
  </si>
  <si>
    <t>PT480MPG .............51420</t>
  </si>
  <si>
    <t>PT481 ...................51418</t>
  </si>
  <si>
    <t>PT482 ...................51542</t>
  </si>
  <si>
    <t>PT482MPG .............51542</t>
  </si>
  <si>
    <t>PT483 ...................51654</t>
  </si>
  <si>
    <t>PT484 ...................51317</t>
  </si>
  <si>
    <t>PT487 ...................51605</t>
  </si>
  <si>
    <t>PT487KIT ...............51605</t>
  </si>
  <si>
    <t>PT491 ...................51677</t>
  </si>
  <si>
    <t>PT498 ...................51424</t>
  </si>
  <si>
    <t>PT503 ...................51579</t>
  </si>
  <si>
    <t>PT508 ...................51207</t>
  </si>
  <si>
    <t>PT508MPG .............51207</t>
  </si>
  <si>
    <t>PT509KIT ...............51853</t>
  </si>
  <si>
    <t>PT509MPGKIT .........51853</t>
  </si>
  <si>
    <t>PT510 ...................51412</t>
  </si>
  <si>
    <t>PT512 ...................51277</t>
  </si>
  <si>
    <t>PT513 ...................51278</t>
  </si>
  <si>
    <t>PT514 ...................51257</t>
  </si>
  <si>
    <t>PT515 ...................51655</t>
  </si>
  <si>
    <t>PT516 ...................51236</t>
  </si>
  <si>
    <t>PT517 ...................51678</t>
  </si>
  <si>
    <t>PT518 ...................51547</t>
  </si>
  <si>
    <t>PT523 ...................51782</t>
  </si>
  <si>
    <t>PT530 ...................51866</t>
  </si>
  <si>
    <t>PT533 ...................51119</t>
  </si>
  <si>
    <t>PT534 ...................51164</t>
  </si>
  <si>
    <t>PT535 ...................57454</t>
  </si>
  <si>
    <t>PT538 ...................51098</t>
  </si>
  <si>
    <t>PT539 ...................51533</t>
  </si>
  <si>
    <t>PT543 ...................51415</t>
  </si>
  <si>
    <t>PT543KIT ...............51415</t>
  </si>
  <si>
    <t>PT546 ...................51790</t>
  </si>
  <si>
    <t>PT548 ...................51323</t>
  </si>
  <si>
    <t>PT549 ...................51262</t>
  </si>
  <si>
    <t>PT554 ...................51507</t>
  </si>
  <si>
    <t>PT558 ...................51469</t>
  </si>
  <si>
    <t>PT559 ...................51470</t>
  </si>
  <si>
    <t>PT560KIT ...............51608</t>
  </si>
  <si>
    <t>PT561 ...................51782</t>
  </si>
  <si>
    <t>PT563 ...................51256</t>
  </si>
  <si>
    <t>PT565 ...................51668</t>
  </si>
  <si>
    <t>PT566 ...................51493</t>
  </si>
  <si>
    <t>PT568 ...................57558</t>
  </si>
  <si>
    <t>PT571 ...................51823</t>
  </si>
  <si>
    <t>PT573 ...................51852</t>
  </si>
  <si>
    <t>PT578 ...................51667</t>
  </si>
  <si>
    <t>PT579 ...................51436</t>
  </si>
  <si>
    <t>PT631 ...................51242</t>
  </si>
  <si>
    <t>PT670 ...................WL10383</t>
  </si>
  <si>
    <t>PT670 E ................51161</t>
  </si>
  <si>
    <t>PT670 S ................51161</t>
  </si>
  <si>
    <t>PT683 ...................51690</t>
  </si>
  <si>
    <t>PT684 ...................57700</t>
  </si>
  <si>
    <t>PT685 ...................51688</t>
  </si>
  <si>
    <t>PT685MPG .............51688</t>
  </si>
  <si>
    <t>PT691 ...................51071</t>
  </si>
  <si>
    <t>PT694 ...................51438</t>
  </si>
  <si>
    <t>PT707 ...................51434</t>
  </si>
  <si>
    <t>PT707HD ...............51434</t>
  </si>
  <si>
    <t>PT707HD3 ..............51419</t>
  </si>
  <si>
    <t>PT707HD10 ............51407</t>
  </si>
  <si>
    <t>PT708HD ...............51605</t>
  </si>
  <si>
    <t>PT716 ...................57111</t>
  </si>
  <si>
    <t>PT722 ...................57520</t>
  </si>
  <si>
    <t>PT725MPG .............51862</t>
  </si>
  <si>
    <t>PT727DL ................51435</t>
  </si>
  <si>
    <t>PT727HD ...............51435</t>
  </si>
  <si>
    <t>PT727HD10 ............57710</t>
  </si>
  <si>
    <t>PT728 ...................51597</t>
  </si>
  <si>
    <t>PT728MPG .............51597</t>
  </si>
  <si>
    <t>PT730 ...................57414</t>
  </si>
  <si>
    <t>PT737 ...................57662</t>
  </si>
  <si>
    <t>PT751 ...................51595</t>
  </si>
  <si>
    <t>PT752 ...................51594</t>
  </si>
  <si>
    <t>PT755 ...................51541</t>
  </si>
  <si>
    <t>PT761 ...................51574</t>
  </si>
  <si>
    <t>PT763 ...................51540</t>
  </si>
  <si>
    <t>PT765 ...................51580</t>
  </si>
  <si>
    <t>PT766 ...................51535</t>
  </si>
  <si>
    <t>PT767 ...................51544</t>
  </si>
  <si>
    <t>PT768 ...................51543</t>
  </si>
  <si>
    <t>PT769 ...................51509</t>
  </si>
  <si>
    <t>PT773 ...................51560</t>
  </si>
  <si>
    <t>PT773MPG .............51560</t>
  </si>
  <si>
    <t>PT776 ...................51530</t>
  </si>
  <si>
    <t>PT776MPG .............51530</t>
  </si>
  <si>
    <t>PT777 ...................51532</t>
  </si>
  <si>
    <t>PT849 ...................51471</t>
  </si>
  <si>
    <t>PT903 ...................51487</t>
  </si>
  <si>
    <t>PT951 ...................51487</t>
  </si>
  <si>
    <t>PT1195 .................51058</t>
  </si>
  <si>
    <t>PT1582 .................51506 (2)</t>
  </si>
  <si>
    <t>PT1915 .................51437</t>
  </si>
  <si>
    <t>PT2125 .................51140</t>
  </si>
  <si>
    <t>PT2142 .................51139</t>
  </si>
  <si>
    <t>PT3945 .................51175</t>
  </si>
  <si>
    <t>PT4807 .................57133</t>
  </si>
  <si>
    <t>PT4912 .................51677 (2)</t>
  </si>
  <si>
    <t>PT7332 .................51161</t>
  </si>
  <si>
    <t>PT7616 .................51634</t>
  </si>
  <si>
    <t>PT7617 .................57212</t>
  </si>
  <si>
    <t>PT8318MPG ...........51207</t>
  </si>
  <si>
    <t>PT8319 .................57024</t>
  </si>
  <si>
    <t>PT8329 .................57315</t>
  </si>
  <si>
    <t>PT8330MPG ...........57407</t>
  </si>
  <si>
    <t>PT8331MPG ...........51513</t>
  </si>
  <si>
    <t>PT8335 .................57112</t>
  </si>
  <si>
    <t>PT8341 .................57105</t>
  </si>
  <si>
    <t>PT8350 .................51089</t>
  </si>
  <si>
    <t>PT8361 .................57414</t>
  </si>
  <si>
    <t>PT8363 .................51407XE</t>
  </si>
  <si>
    <t>PT8364 .................51407XE</t>
  </si>
  <si>
    <t>PT8366 .................57108</t>
  </si>
  <si>
    <t>PT8370MPG ...........51407XE</t>
  </si>
  <si>
    <t>PT8375MPG ...........51584</t>
  </si>
  <si>
    <t>PT8380 .................57803</t>
  </si>
  <si>
    <t>PT8383 .................57803</t>
  </si>
  <si>
    <t>PT8388 .................51541</t>
  </si>
  <si>
    <t>PT8389 .................51541</t>
  </si>
  <si>
    <t>PT8392 .................57100</t>
  </si>
  <si>
    <t>PT8394MPG ...........57109</t>
  </si>
  <si>
    <t>PT8395 .................51509</t>
  </si>
  <si>
    <t>PT8396 .................51509</t>
  </si>
  <si>
    <t>PT8400MPG ...........57700</t>
  </si>
  <si>
    <t>PT8402MPG ...........51823</t>
  </si>
  <si>
    <t>PT8403MPG ...........57720</t>
  </si>
  <si>
    <t>PT8405MPG ...........57740XE</t>
  </si>
  <si>
    <t>PT8405MPGKIT .......57740XE</t>
  </si>
  <si>
    <t>PT8406MPG ...........57741XE</t>
  </si>
  <si>
    <t>PT8406MPGKIT .......57741XE</t>
  </si>
  <si>
    <t>PT8407 .................57133</t>
  </si>
  <si>
    <t>PT8408 .................57900</t>
  </si>
  <si>
    <t>PT8414-MPG ..........57520</t>
  </si>
  <si>
    <t>PT8425 .................57887</t>
  </si>
  <si>
    <t>PT8427 .................51563</t>
  </si>
  <si>
    <t>PT8433MPG ...........57087</t>
  </si>
  <si>
    <t>PT8436 .................57244</t>
  </si>
  <si>
    <t>PT8441 .................51587</t>
  </si>
  <si>
    <t>PT8442 .................51539</t>
  </si>
  <si>
    <t>PT8447MPG ...........51698</t>
  </si>
  <si>
    <t>PT8451MPG ...........51589</t>
  </si>
  <si>
    <t>PT8452 .................57318</t>
  </si>
  <si>
    <t>PT8455-MPG ..........57501</t>
  </si>
  <si>
    <t>PT8456MPG ...........57126</t>
  </si>
  <si>
    <t>PT8458MPG ...........57888</t>
  </si>
  <si>
    <t>PT8461 .................57197</t>
  </si>
  <si>
    <t>PT8462MPG ...........51558</t>
  </si>
  <si>
    <t>PT8464 .................57841</t>
  </si>
  <si>
    <t>PT8467 .................51466</t>
  </si>
  <si>
    <t>PT8468 .................51682</t>
  </si>
  <si>
    <t>PT8470 .................57124</t>
  </si>
  <si>
    <t>PT8478 .................57158</t>
  </si>
  <si>
    <t>PT8481 .................57420</t>
  </si>
  <si>
    <t>PT8487 .................57196</t>
  </si>
  <si>
    <t>PT8489 .................57413</t>
  </si>
  <si>
    <t>PT8494 .................51527</t>
  </si>
  <si>
    <t>PT8496MPG ...........51197XE</t>
  </si>
  <si>
    <t>PT8498 .................57125</t>
  </si>
  <si>
    <t>PT8506MPG ...........57245</t>
  </si>
  <si>
    <t>PT8507MPG ...........57242</t>
  </si>
  <si>
    <t>PT8515MPGKIT .......57740XE</t>
  </si>
  <si>
    <t>PT8516MPGKIT .......57741XE</t>
  </si>
  <si>
    <t>PT8517MPG ...........57309</t>
  </si>
  <si>
    <t>PT8885MPG ...........57811</t>
  </si>
  <si>
    <t>PT8888 .................57316</t>
  </si>
  <si>
    <t>PT8891MPG ...........57127</t>
  </si>
  <si>
    <t>PT8896 .................51654</t>
  </si>
  <si>
    <t>PT8909 .................57803</t>
  </si>
  <si>
    <t>PT8912 .................51113</t>
  </si>
  <si>
    <t>PT8947MPG ...........57808</t>
  </si>
  <si>
    <t>PT8969MPG ...........57520</t>
  </si>
  <si>
    <t>PT8973MPG ...........57888</t>
  </si>
  <si>
    <t>PT9010 .................51197</t>
  </si>
  <si>
    <t>PT9124MPG ...........33816</t>
  </si>
  <si>
    <t>PT9188 .................57097</t>
  </si>
  <si>
    <t>PT9224 .................57452</t>
  </si>
  <si>
    <t>PT9225 .................57450</t>
  </si>
  <si>
    <t>PT9235MPG ...........57663</t>
  </si>
  <si>
    <t>PT9283MPG ...........57287</t>
  </si>
  <si>
    <t>PT9298MPG ...........57881</t>
  </si>
  <si>
    <t>PT9329 .................WL10314</t>
  </si>
  <si>
    <t>PT9330MPG ...........57872</t>
  </si>
  <si>
    <t>PT9331 .................57453</t>
  </si>
  <si>
    <t>PT9337MPG ...........57361</t>
  </si>
  <si>
    <t>PT9340MPG ...........51439</t>
  </si>
  <si>
    <t>PT9342MPG ...........57342</t>
  </si>
  <si>
    <t>PT9344 .................57317</t>
  </si>
  <si>
    <t>PT9350MPG ...........57663</t>
  </si>
  <si>
    <t>PT9352 .................WL10115</t>
  </si>
  <si>
    <t>PT9354 .................57557</t>
  </si>
  <si>
    <t>PT9354MPG ...........57557</t>
  </si>
  <si>
    <t>PT9357 .................51654</t>
  </si>
  <si>
    <t>PT9361 .................57456</t>
  </si>
  <si>
    <t>PT9370MPG ...........51486</t>
  </si>
  <si>
    <t>PT9372 .................57005</t>
  </si>
  <si>
    <t>PT9374 .................57225</t>
  </si>
  <si>
    <t>PT9376 .................WL10055</t>
  </si>
  <si>
    <t>PT9385MPG ...........51527</t>
  </si>
  <si>
    <t>PT9386MPG ...........51637</t>
  </si>
  <si>
    <t>PT9389MPG ...........57142</t>
  </si>
  <si>
    <t>PT9390MPG ...........57523</t>
  </si>
  <si>
    <t>PT9394MPG ...........57678</t>
  </si>
  <si>
    <t>PT9396 .................57440</t>
  </si>
  <si>
    <t>PT9397MPG ...........57756</t>
  </si>
  <si>
    <t>PT9398MPG ...........51586</t>
  </si>
  <si>
    <t>PT9404MPG ...........51694</t>
  </si>
  <si>
    <t>PT9405 .................51508</t>
  </si>
  <si>
    <t>PT9406MPG ...........57860</t>
  </si>
  <si>
    <t>PT9407MPG ...........57809</t>
  </si>
  <si>
    <t>PT9409MPG ...........57755</t>
  </si>
  <si>
    <t>PT9410MPG ...........57097</t>
  </si>
  <si>
    <t>PT9415MPGKIT .......57740XE</t>
  </si>
  <si>
    <t>PT9416MPGKIT .......57741XE</t>
  </si>
  <si>
    <t>PT9417 .................WL10062 533</t>
  </si>
  <si>
    <t>WL10404 532</t>
  </si>
  <si>
    <t>PT9418 .................51197XE</t>
  </si>
  <si>
    <t>PT9419MPG ...........57528</t>
  </si>
  <si>
    <t>PT9420MPG ...........57001</t>
  </si>
  <si>
    <t>PT9426 .................WL10320</t>
  </si>
  <si>
    <t>PT9429MPG ...........WL10009</t>
  </si>
  <si>
    <t>PT9441MPG ...........57722</t>
  </si>
  <si>
    <t>PT9443 .................WL10289</t>
  </si>
  <si>
    <t>PT9444MPG ...........57331</t>
  </si>
  <si>
    <t>PT9445MPG ...........57389</t>
  </si>
  <si>
    <t>PT9446 .................WL10017</t>
  </si>
  <si>
    <t>PT9447 .................WL10016</t>
  </si>
  <si>
    <t>PT9449 .................WL10012</t>
  </si>
  <si>
    <t>PT9452 .................WL10051</t>
  </si>
  <si>
    <t>PT9453MPG ...........51693</t>
  </si>
  <si>
    <t>PT9476MPG ...........WL10955</t>
  </si>
  <si>
    <t>PT9477 .................WL10317</t>
  </si>
  <si>
    <t>PT9483MPG ...........57721</t>
  </si>
  <si>
    <t>PT9487MPG ...........57889</t>
  </si>
  <si>
    <t>PT9488MPG ...........57889</t>
  </si>
  <si>
    <t>PT9490MPG ...........57883</t>
  </si>
  <si>
    <t>PT9491MPG ...........57884</t>
  </si>
  <si>
    <t>PT9511 .................57845</t>
  </si>
  <si>
    <t>PT9535-MPG ..........WL10309</t>
  </si>
  <si>
    <t>PT9536MPG ...........WL10409</t>
  </si>
  <si>
    <t>PT9555 .................51163</t>
  </si>
  <si>
    <t>PT9556MPG ...........57896</t>
  </si>
  <si>
    <t>PT9557 .................WL10002</t>
  </si>
  <si>
    <t>PT9810 .................51195</t>
  </si>
  <si>
    <t>PT13810 ................51786</t>
  </si>
  <si>
    <t>PT13825 ................51787</t>
  </si>
  <si>
    <t>PT13910 ................51542</t>
  </si>
  <si>
    <t>PT19110 ................51437</t>
  </si>
  <si>
    <t>PT20710 ................51506</t>
  </si>
  <si>
    <t>PT23030MPG ..........57319</t>
  </si>
  <si>
    <t>PT23122 ................57452</t>
  </si>
  <si>
    <t>PT23123 ................57451</t>
  </si>
  <si>
    <t>PT23124 ................57453</t>
  </si>
  <si>
    <t>PT23126-MPG .........57855</t>
  </si>
  <si>
    <t>PT23127-MPG .........57742</t>
  </si>
  <si>
    <t>PT23128-MPG .........57871</t>
  </si>
  <si>
    <t>PT23129-MPG .........57884</t>
  </si>
  <si>
    <t>PT23131-MPG .........57522</t>
  </si>
  <si>
    <t>PT23134-MPG .........57231</t>
  </si>
  <si>
    <t>PT23135-MPG .........57364</t>
  </si>
  <si>
    <t>PT23136 ................51569</t>
  </si>
  <si>
    <t>PT23137 ................51502</t>
  </si>
  <si>
    <t>PT23139MPG ..........57230</t>
  </si>
  <si>
    <t>PT23218MPG ..........57855</t>
  </si>
  <si>
    <t>PT23219MPG ..........51685</t>
  </si>
  <si>
    <t>PT23232MPG ..........57231</t>
  </si>
  <si>
    <t>PT23246MPG ..........57848</t>
  </si>
  <si>
    <t>PT23260MPG ..........57864</t>
  </si>
  <si>
    <t>PT23269MPG ..........51685</t>
  </si>
  <si>
    <t>PT23270MPG ..........57120</t>
  </si>
  <si>
    <t>PT23271MPG ..........51684</t>
  </si>
  <si>
    <t>PT23273MPG ..........51690</t>
  </si>
  <si>
    <t>PT23279MPG ..........51709</t>
  </si>
  <si>
    <t>PT23285MPG ..........57861</t>
  </si>
  <si>
    <t>PT23294MPG ..........57121</t>
  </si>
  <si>
    <t>PT23296-MPG .........57852</t>
  </si>
  <si>
    <t>PT23297 ................57843</t>
  </si>
  <si>
    <t>PT23351MPG ..........51685</t>
  </si>
  <si>
    <t>PT23361MPG ..........57881</t>
  </si>
  <si>
    <t>PT23369MPG ..........57874</t>
  </si>
  <si>
    <t>PT23371MPG ..........57871</t>
  </si>
  <si>
    <t>PT23395-MPG .........57852</t>
  </si>
  <si>
    <t>PT23396MPG ..........57847</t>
  </si>
  <si>
    <t>PT23397MPG ..........57863</t>
  </si>
  <si>
    <t>PT23398MPG ..........57847</t>
  </si>
  <si>
    <t>PT23423MPG ..........57296</t>
  </si>
  <si>
    <t>PT23463 ................57120</t>
  </si>
  <si>
    <t>PT23477 ................57844</t>
  </si>
  <si>
    <t>PT23485MPG ..........57727</t>
  </si>
  <si>
    <t>PT23507MPG ..........51692</t>
  </si>
  <si>
    <t>PT23508MPG ..........57729</t>
  </si>
  <si>
    <t>PT23514MPG ..........57841</t>
  </si>
  <si>
    <t>PT23518MPG ..........57316</t>
  </si>
  <si>
    <t>PT23519MPG ..........57889</t>
  </si>
  <si>
    <t>PT23544-MPG .........WL10410</t>
  </si>
  <si>
    <t>PT23561-MPG .........WL10392</t>
  </si>
  <si>
    <t>PT23600 ................WL10408</t>
  </si>
  <si>
    <t>PT23624 ................WL10424</t>
  </si>
  <si>
    <t>PT23629 ................WL10990</t>
  </si>
  <si>
    <t>PT23633 ................51470</t>
  </si>
  <si>
    <t>PT23637MPG ..........WL10395</t>
  </si>
  <si>
    <t>PT27510 ................51403</t>
  </si>
  <si>
    <t>PT28910 ................51760</t>
  </si>
  <si>
    <t>PT29810 ................51765</t>
  </si>
  <si>
    <t>PT37710 ................51306</t>
  </si>
  <si>
    <t>PT39415 ................51175</t>
  </si>
  <si>
    <t>PT43410 ................51421</t>
  </si>
  <si>
    <t>PT48010 ................51420</t>
  </si>
  <si>
    <t>PT49110 ................51679</t>
  </si>
  <si>
    <t>PT49810 ................51408</t>
  </si>
  <si>
    <t>PT53210 ................51542</t>
  </si>
  <si>
    <t>PT57210 ................57414</t>
  </si>
  <si>
    <t>PT70710 ................51407</t>
  </si>
  <si>
    <t>PT75710 ................57180</t>
  </si>
  <si>
    <t>PT76010 ................51537</t>
  </si>
  <si>
    <t>PT76025 ................51531</t>
  </si>
  <si>
    <t>PT83433MPG ..........57087</t>
  </si>
  <si>
    <t>PT84910 ................51467</t>
  </si>
  <si>
    <t>PT830625 ..............57605</t>
  </si>
  <si>
    <t>PV706M .................51233</t>
  </si>
  <si>
    <t>R53715 .................46449</t>
  </si>
  <si>
    <t>RS 3510 ................46593 155</t>
  </si>
  <si>
    <t>46593NP 479</t>
  </si>
  <si>
    <t>RS 3745 ................42804</t>
  </si>
  <si>
    <t>RS 3943 ................49463</t>
  </si>
  <si>
    <t>RS 4620 ................49075</t>
  </si>
  <si>
    <t>RS 4621 ................49137</t>
  </si>
  <si>
    <t>RS 4989 ................42847</t>
  </si>
  <si>
    <t>RS 5358 ................49558</t>
  </si>
  <si>
    <t>RS2863 .................46433 455</t>
  </si>
  <si>
    <t>RS2863XP ..............46433NP 479</t>
  </si>
  <si>
    <t>RS3501 .................46429 455</t>
  </si>
  <si>
    <t>46429P 477</t>
  </si>
  <si>
    <t>RS3502 .................46474 49</t>
  </si>
  <si>
    <t>RS3503 .................46475 49</t>
  </si>
  <si>
    <t>RS3504 .................46479 155</t>
  </si>
  <si>
    <t>46479NP 479</t>
  </si>
  <si>
    <t>RS3504XP ..............46479 155</t>
  </si>
  <si>
    <t>RS3505 .................46478 49</t>
  </si>
  <si>
    <t>RS3506 .................46607 155</t>
  </si>
  <si>
    <t>46607NP 479</t>
  </si>
  <si>
    <t>RS3506XP ..............46607 155</t>
  </si>
  <si>
    <t>RS3507 .................46595 49</t>
  </si>
  <si>
    <t>RS3508 .................46476 155</t>
  </si>
  <si>
    <t>46476NP 479</t>
  </si>
  <si>
    <t>RS3508XP ..............46476 155</t>
  </si>
  <si>
    <t>RS3509 .................46477 49</t>
  </si>
  <si>
    <t>RS3510XP ..............46593 155</t>
  </si>
  <si>
    <t>RS3511 .................46589</t>
  </si>
  <si>
    <t>RS3512 .................46591 49</t>
  </si>
  <si>
    <t>RS3513 .................46411 49</t>
  </si>
  <si>
    <t>RS3514 .................46742 155</t>
  </si>
  <si>
    <t>46742NP 479</t>
  </si>
  <si>
    <t>RS3514XP ..............46742 155</t>
  </si>
  <si>
    <t>RS3515 .................46589 49</t>
  </si>
  <si>
    <t>RS3516 .................46842</t>
  </si>
  <si>
    <t>RS3516XP ..............46842</t>
  </si>
  <si>
    <t>RS3517 .................46744 155</t>
  </si>
  <si>
    <t>46744FR 155</t>
  </si>
  <si>
    <t>RS3517 .................46744NP 479</t>
  </si>
  <si>
    <t>46744P 477</t>
  </si>
  <si>
    <t>RS3517XP ..............46744 155</t>
  </si>
  <si>
    <t>RS3517XP ..............46744NP 479</t>
  </si>
  <si>
    <t>RS3518 .................46556</t>
  </si>
  <si>
    <t>RS3518XP ..............46556NP 479</t>
  </si>
  <si>
    <t>RS3519 .................46628</t>
  </si>
  <si>
    <t>RS3520 .................46581</t>
  </si>
  <si>
    <t>RS3528 .................46434</t>
  </si>
  <si>
    <t>RS3529 .................46435</t>
  </si>
  <si>
    <t>RS3530 .................46745 155</t>
  </si>
  <si>
    <t>46745NP 479</t>
  </si>
  <si>
    <t>RS3530XP ..............46745 155</t>
  </si>
  <si>
    <t>RS3531 .................46983</t>
  </si>
  <si>
    <t>RS3532 .................46605</t>
  </si>
  <si>
    <t>RS3533 .................46558</t>
  </si>
  <si>
    <t>RS3534 .................46863</t>
  </si>
  <si>
    <t>RS3535 .................46777</t>
  </si>
  <si>
    <t>RS3536 .................46788</t>
  </si>
  <si>
    <t>RS3537 .................46789</t>
  </si>
  <si>
    <t>RS3538 .................46776</t>
  </si>
  <si>
    <t>RS3539 .................42971</t>
  </si>
  <si>
    <t>RS3540 .................46626</t>
  </si>
  <si>
    <t>RS3541 .................46640</t>
  </si>
  <si>
    <t>RS3542 .................46652</t>
  </si>
  <si>
    <t>RS3543 .................46672</t>
  </si>
  <si>
    <t>RS3544 .................46562 155</t>
  </si>
  <si>
    <t>46562NP 479</t>
  </si>
  <si>
    <t>RS3545 .................46569</t>
  </si>
  <si>
    <t>RS3546 .................42801</t>
  </si>
  <si>
    <t>RS3547 .................49592</t>
  </si>
  <si>
    <t>RS3548 .................46664 155</t>
  </si>
  <si>
    <t>46664NP 479</t>
  </si>
  <si>
    <t>RS3548XP ..............46664 155</t>
  </si>
  <si>
    <t>RS3549 .................46489</t>
  </si>
  <si>
    <t>RS3550 .................46338</t>
  </si>
  <si>
    <t>RS3658 .................46632</t>
  </si>
  <si>
    <t>RS3700 .................46746</t>
  </si>
  <si>
    <t>RS3700XP ..............WA10034</t>
  </si>
  <si>
    <t>RS3701 .................46747</t>
  </si>
  <si>
    <t>RS3702 .................46489</t>
  </si>
  <si>
    <t>RS3703 .................46490</t>
  </si>
  <si>
    <t>RS3704 .................46438</t>
  </si>
  <si>
    <t>46438NP</t>
  </si>
  <si>
    <t>RS3705 .................42985</t>
  </si>
  <si>
    <t>RS3706 .................46441</t>
  </si>
  <si>
    <t>RS3707 .................46440</t>
  </si>
  <si>
    <t>RS3708 .................46662</t>
  </si>
  <si>
    <t>RS3709 .................46663</t>
  </si>
  <si>
    <t>RS3710 .................46647</t>
  </si>
  <si>
    <t>RS3712 .................46470</t>
  </si>
  <si>
    <t>RS3713 .................46471</t>
  </si>
  <si>
    <t>RS3715 .................46449</t>
  </si>
  <si>
    <t>RS3716 .................46438FR 360</t>
  </si>
  <si>
    <t>RS3717 .................46782 455</t>
  </si>
  <si>
    <t>46782P 477</t>
  </si>
  <si>
    <t>RS3718 .................46784</t>
  </si>
  <si>
    <t>RS3719 .................46785</t>
  </si>
  <si>
    <t>RS3720 .................46786</t>
  </si>
  <si>
    <t>RS3721 .................46787</t>
  </si>
  <si>
    <t>RS3722 .................46665</t>
  </si>
  <si>
    <t>RS3724 .................49724</t>
  </si>
  <si>
    <t>RS3727 .................WA10238</t>
  </si>
  <si>
    <t>RS3728 .................WA10279</t>
  </si>
  <si>
    <t>RS3729 .................WA10280</t>
  </si>
  <si>
    <t>RS3730 .................42029</t>
  </si>
  <si>
    <t>RS3731 .................42833</t>
  </si>
  <si>
    <t>RS3732 .................49028</t>
  </si>
  <si>
    <t>RS3733 .................46701</t>
  </si>
  <si>
    <t>RS3734 .................46761 155</t>
  </si>
  <si>
    <t>46761NP 479</t>
  </si>
  <si>
    <t>RS3734XP ..............46761 155</t>
  </si>
  <si>
    <t>RS3735 .................46441</t>
  </si>
  <si>
    <t>RS3736 .................46701</t>
  </si>
  <si>
    <t>RS3737 .................46702</t>
  </si>
  <si>
    <t>RS3738 .................46458</t>
  </si>
  <si>
    <t>RS3739 .................46459</t>
  </si>
  <si>
    <t>RS3740 .................46772</t>
  </si>
  <si>
    <t>RS3741 .................49633</t>
  </si>
  <si>
    <t>RS3743 .................46507</t>
  </si>
  <si>
    <t>RS3744 .................42803</t>
  </si>
  <si>
    <t>RS3744XP ..............42803NP</t>
  </si>
  <si>
    <t>RS3746 .................42243</t>
  </si>
  <si>
    <t>RS3747 .................46490</t>
  </si>
  <si>
    <t>RS3749 .................49636</t>
  </si>
  <si>
    <t>RS3750 .................42455</t>
  </si>
  <si>
    <t>RS3750XP ..............42455</t>
  </si>
  <si>
    <t>RS3764 .................49249</t>
  </si>
  <si>
    <t>RS3826 .................46492 155</t>
  </si>
  <si>
    <t>46492FR 360</t>
  </si>
  <si>
    <t>RS3827 .................46729</t>
  </si>
  <si>
    <t>RS3870 .................46770</t>
  </si>
  <si>
    <t>RS3870XP ..............46770</t>
  </si>
  <si>
    <t>RS3871 .................46771</t>
  </si>
  <si>
    <t>RS3882 .................42033</t>
  </si>
  <si>
    <t>RS3883 .................42034</t>
  </si>
  <si>
    <t>RS3884 .................46708</t>
  </si>
  <si>
    <t>RS3885 .................46766</t>
  </si>
  <si>
    <t>RS3920 .................46836</t>
  </si>
  <si>
    <t>RS3921 .................46837</t>
  </si>
  <si>
    <t>RS3922 .................46818</t>
  </si>
  <si>
    <t>RS3923 .................46829</t>
  </si>
  <si>
    <t>RS3926 .................46811</t>
  </si>
  <si>
    <t>RS3927 .................46812</t>
  </si>
  <si>
    <t>RS3930 .................42845</t>
  </si>
  <si>
    <t>RS3934 .................42815 155</t>
  </si>
  <si>
    <t>42815FR 360</t>
  </si>
  <si>
    <t>RS3935 .................42816</t>
  </si>
  <si>
    <t>RS3936 .................46353</t>
  </si>
  <si>
    <t>RS3940 .................42806</t>
  </si>
  <si>
    <t>RS3942 .................49462</t>
  </si>
  <si>
    <t>49462NP</t>
  </si>
  <si>
    <t>RS3952 .................46735</t>
  </si>
  <si>
    <t>RS3954 .................42801</t>
  </si>
  <si>
    <t>RS3971 .................42330</t>
  </si>
  <si>
    <t>RS3974 .................42754</t>
  </si>
  <si>
    <t>RS3975 .................42755</t>
  </si>
  <si>
    <t>RS3988 .................46489</t>
  </si>
  <si>
    <t>RS3990 .................49978</t>
  </si>
  <si>
    <t>RS3991 .................49968</t>
  </si>
  <si>
    <t>RS3992 .................49131</t>
  </si>
  <si>
    <t>RS3993 .................49132</t>
  </si>
  <si>
    <t>RS3994 .................49783</t>
  </si>
  <si>
    <t>49783NP</t>
  </si>
  <si>
    <t>RS3995 .................49782</t>
  </si>
  <si>
    <t>RS3996 .................49711</t>
  </si>
  <si>
    <t>RS3997 .................49710</t>
  </si>
  <si>
    <t>RS3998 .................49811</t>
  </si>
  <si>
    <t>RS3998XP ..............49811NP</t>
  </si>
  <si>
    <t>RS3999 .................49810</t>
  </si>
  <si>
    <t>RS4130 .................46677</t>
  </si>
  <si>
    <t>RS4131 .................46573</t>
  </si>
  <si>
    <t>RS4161 .................42729</t>
  </si>
  <si>
    <t>RS4169 .................42729</t>
  </si>
  <si>
    <t>RS4189 .................42188</t>
  </si>
  <si>
    <t>RS4445 .................49893</t>
  </si>
  <si>
    <t>RS4450 .................49017</t>
  </si>
  <si>
    <t>RS4561 .................49561</t>
  </si>
  <si>
    <t>RS4563 .................49147</t>
  </si>
  <si>
    <t>RS4564 .................46919</t>
  </si>
  <si>
    <t>RS4572 .................42798</t>
  </si>
  <si>
    <t>RS4576 .................49151</t>
  </si>
  <si>
    <t>RS4577 .................49152</t>
  </si>
  <si>
    <t>RS4578 .................46671FR 360</t>
  </si>
  <si>
    <t>RS4579 .................42312</t>
  </si>
  <si>
    <t>RS4580 .................42313</t>
  </si>
  <si>
    <t>RS4584 .................46353</t>
  </si>
  <si>
    <t>RS4586 .................WA10510</t>
  </si>
  <si>
    <t>RS4587 .................WA10511</t>
  </si>
  <si>
    <t>RS4595 .................46489</t>
  </si>
  <si>
    <t>RS4597 .................46754</t>
  </si>
  <si>
    <t>RS4613 .................42798</t>
  </si>
  <si>
    <t>RS4616 .................49140</t>
  </si>
  <si>
    <t>RS4617 .................49141</t>
  </si>
  <si>
    <t>RS4618 .................46348</t>
  </si>
  <si>
    <t>RS4622 .................42738</t>
  </si>
  <si>
    <t>RS4623 .................42739</t>
  </si>
  <si>
    <t>RS4629 .................42848</t>
  </si>
  <si>
    <t>RS4634 .................42808</t>
  </si>
  <si>
    <t>42808NP 479</t>
  </si>
  <si>
    <t>RS4634XP ..............42808NP 479</t>
  </si>
  <si>
    <t>46870P 477</t>
  </si>
  <si>
    <t>46871P 477</t>
  </si>
  <si>
    <t>RS4638 .................49770</t>
  </si>
  <si>
    <t>RS4639 .................46771FR</t>
  </si>
  <si>
    <t>RS4642 .................49126</t>
  </si>
  <si>
    <t>RS4643 .................49127</t>
  </si>
  <si>
    <t>RS4646 .................49255</t>
  </si>
  <si>
    <t>RS4672 .................42824</t>
  </si>
  <si>
    <t>RS4673 .................49548</t>
  </si>
  <si>
    <t>RS4676 .................49138</t>
  </si>
  <si>
    <t>RS4677 .................49139</t>
  </si>
  <si>
    <t>RS4678 .................49182</t>
  </si>
  <si>
    <t>RS4679 .................49181</t>
  </si>
  <si>
    <t>RS4680 .................WA10107</t>
  </si>
  <si>
    <t>RS4686 .................49182</t>
  </si>
  <si>
    <t>RS4687 .................49181</t>
  </si>
  <si>
    <t>RS4803 .................WA10027</t>
  </si>
  <si>
    <t>RS4806 .................42796</t>
  </si>
  <si>
    <t>RS4859 .................46907</t>
  </si>
  <si>
    <t>RS4862 .................49088 455</t>
  </si>
  <si>
    <t>49088P 477</t>
  </si>
  <si>
    <t>RS4863 .................49089</t>
  </si>
  <si>
    <t>RS4864 .................WA10305</t>
  </si>
  <si>
    <t>RS4962 .................42807</t>
  </si>
  <si>
    <t>RS4966 .................WA10001</t>
  </si>
  <si>
    <t>RS4967 .................49961</t>
  </si>
  <si>
    <t>RS4971 .................WA10398</t>
  </si>
  <si>
    <t>RS4988 .................46918</t>
  </si>
  <si>
    <t>RS4992 .................46922</t>
  </si>
  <si>
    <t>RS4993 .................49708</t>
  </si>
  <si>
    <t>RS4994 .................42243</t>
  </si>
  <si>
    <t>RS4995 .................46934</t>
  </si>
  <si>
    <t>RS5273 .................49410</t>
  </si>
  <si>
    <t>RS5285 .................WP10281</t>
  </si>
  <si>
    <t>RS5287 .................WA10149 155</t>
  </si>
  <si>
    <t>WA10149NP 479</t>
  </si>
  <si>
    <t>RS5287XP ..............WA10149NP 479</t>
  </si>
  <si>
    <t>RS5288 .................WA10009</t>
  </si>
  <si>
    <t>RS5288XP ..............WA10009</t>
  </si>
  <si>
    <t>RS5293 .................WA11043</t>
  </si>
  <si>
    <t>RS5293XP ..............WA11043</t>
  </si>
  <si>
    <t>RS5294 .................WA11044</t>
  </si>
  <si>
    <t>RS5295 .................WA1524</t>
  </si>
  <si>
    <t>RS5296 .................WA1523</t>
  </si>
  <si>
    <t>RS5301 .................49990</t>
  </si>
  <si>
    <t>RS5304 .................42816</t>
  </si>
  <si>
    <t>RS5305 .................49912</t>
  </si>
  <si>
    <t>RS5325 .................49168</t>
  </si>
  <si>
    <t>RS5329 .................46923</t>
  </si>
  <si>
    <t>RS5332 .................49966</t>
  </si>
  <si>
    <t>RS5334 .................42330</t>
  </si>
  <si>
    <t>RS5335 .................42816</t>
  </si>
  <si>
    <t>RS5344 .................WA10510</t>
  </si>
  <si>
    <t>RS5345 .................WA10511</t>
  </si>
  <si>
    <t>RS5347 .................WA10501</t>
  </si>
  <si>
    <t>RS5348 .................WA10500</t>
  </si>
  <si>
    <t>RS5351 .................WA10239</t>
  </si>
  <si>
    <t>RS5354 .................49203</t>
  </si>
  <si>
    <t>RS5355 .................49103</t>
  </si>
  <si>
    <t>RS5361 .................WA10397</t>
  </si>
  <si>
    <t>RS5362 .................WA10295</t>
  </si>
  <si>
    <t>RS5387KIT .............WA10060</t>
  </si>
  <si>
    <t>RS5389FN ..............49029</t>
  </si>
  <si>
    <t>RS5390 .................WA10238</t>
  </si>
  <si>
    <t>RS5391 .................49327</t>
  </si>
  <si>
    <t>RS5392 .................49860</t>
  </si>
  <si>
    <t>RS5395FN ..............49437</t>
  </si>
  <si>
    <t>RS5397 .................49433</t>
  </si>
  <si>
    <t>RS5398 .................49435</t>
  </si>
  <si>
    <t>RS5414 .................49164</t>
  </si>
  <si>
    <t>RS5415 .................49163</t>
  </si>
  <si>
    <t>RS5424 .................WA10105</t>
  </si>
  <si>
    <t>RS5429 .................49148</t>
  </si>
  <si>
    <t>RS5430 .................49149</t>
  </si>
  <si>
    <t>RS5432 .................WA10396</t>
  </si>
  <si>
    <t>RS5434 .................46932</t>
  </si>
  <si>
    <t>RS5438 .................WA10037</t>
  </si>
  <si>
    <t>RS5442 .................49767</t>
  </si>
  <si>
    <t>RS5443 .................49766</t>
  </si>
  <si>
    <t>RS5449 .................49205</t>
  </si>
  <si>
    <t>RS5452 .................WA10502</t>
  </si>
  <si>
    <t>RS5453 .................WA10503</t>
  </si>
  <si>
    <t>RS5455 .................49388</t>
  </si>
  <si>
    <t>RS5456 .................49407</t>
  </si>
  <si>
    <t>RS5458 .................49519</t>
  </si>
  <si>
    <t>RS5459 .................WA10019</t>
  </si>
  <si>
    <t>RS5460 .................WA10018</t>
  </si>
  <si>
    <t>RS5461 .................WA10017</t>
  </si>
  <si>
    <t>RS5470 .................49294</t>
  </si>
  <si>
    <t>RS5471 .................49292</t>
  </si>
  <si>
    <t>RS5472 .................49222</t>
  </si>
  <si>
    <t>RS5478FN ..............49280</t>
  </si>
  <si>
    <t>RS5479 .................49286</t>
  </si>
  <si>
    <t>RS5489 .................WA10664</t>
  </si>
  <si>
    <t>RS5490 .................WA10309</t>
  </si>
  <si>
    <t>RS5507 .................WA10016</t>
  </si>
  <si>
    <t>RS5509 .................49396</t>
  </si>
  <si>
    <t>RS5510 .................49669</t>
  </si>
  <si>
    <t>RS5517 .................49996</t>
  </si>
  <si>
    <t>RS5534 .................49464</t>
  </si>
  <si>
    <t>RS5535 .................WA10146</t>
  </si>
  <si>
    <t>RS5536 .................WA10037</t>
  </si>
  <si>
    <t>RS5537 .................WA10134</t>
  </si>
  <si>
    <t>RS5542 .................WA10141</t>
  </si>
  <si>
    <t>RS5543 .................46652</t>
  </si>
  <si>
    <t>RS5544 .................46672</t>
  </si>
  <si>
    <t>RS5546 .................49991</t>
  </si>
  <si>
    <t>RS5558 .................49972</t>
  </si>
  <si>
    <t>RS5559 .................49973</t>
  </si>
  <si>
    <t>RS5591 .................49256</t>
  </si>
  <si>
    <t>RS5591XP ..............49256</t>
  </si>
  <si>
    <t>RS5593 .................49752</t>
  </si>
  <si>
    <t>RS5593XP ..............49752</t>
  </si>
  <si>
    <t>RS5627 .................WA1512</t>
  </si>
  <si>
    <t>RS5628 .................WA1513</t>
  </si>
  <si>
    <t>RS5641 .................WA10161</t>
  </si>
  <si>
    <t>RS5670 .................WA10160</t>
  </si>
  <si>
    <t>RS5671 .................WA10156</t>
  </si>
  <si>
    <t>RS5676 .................WA10436</t>
  </si>
  <si>
    <t>RS5692 .................WA10842</t>
  </si>
  <si>
    <t>RS5741 .................49587</t>
  </si>
  <si>
    <t>RS5742 .................49588</t>
  </si>
  <si>
    <t>RS5743 .................49606</t>
  </si>
  <si>
    <t>RS5743XP ..............49606</t>
  </si>
  <si>
    <t>RS5744 .................49605</t>
  </si>
  <si>
    <t>RS5745 .................49021</t>
  </si>
  <si>
    <t>RS5746 .................49868</t>
  </si>
  <si>
    <t>RS5747 .................WA10035</t>
  </si>
  <si>
    <t>RS5748 .................WA10045</t>
  </si>
  <si>
    <t>RS5749 .................49035 155</t>
  </si>
  <si>
    <t>49035FR 360</t>
  </si>
  <si>
    <t>RS5750 .................49036</t>
  </si>
  <si>
    <t>RS5756 .................WA10167</t>
  </si>
  <si>
    <t>RS5767 .................49832</t>
  </si>
  <si>
    <t>RS5776 .................49961</t>
  </si>
  <si>
    <t>RS5782 .................49190</t>
  </si>
  <si>
    <t>RS5783 .................49189</t>
  </si>
  <si>
    <t>RS5784 .................WA10028</t>
  </si>
  <si>
    <t>RS10005 ................49014</t>
  </si>
  <si>
    <t>RS10021 ................WA10304</t>
  </si>
  <si>
    <t>RS10035 ................WA9644</t>
  </si>
  <si>
    <t>RS10347 ................49214</t>
  </si>
  <si>
    <t>RS10348 ................49459</t>
  </si>
  <si>
    <t>RS10350 ................49896</t>
  </si>
  <si>
    <t>RS10351 ................42829</t>
  </si>
  <si>
    <t>RS30008 ................WA10117</t>
  </si>
  <si>
    <t>RS30009 ................WA10118</t>
  </si>
  <si>
    <t>RS30057 ................49523</t>
  </si>
  <si>
    <t>RS30058 ................49524</t>
  </si>
  <si>
    <t>RS30059FN ............49690</t>
  </si>
  <si>
    <t>RS30060FN ............49271</t>
  </si>
  <si>
    <t>RS30061 ................49272</t>
  </si>
  <si>
    <t>RS30062 ................49549</t>
  </si>
  <si>
    <t>RS30065 ................WA10295</t>
  </si>
  <si>
    <t>RS30065KIT ............WA10295</t>
  </si>
  <si>
    <t>RS30077 ................49295</t>
  </si>
  <si>
    <t>RS30087 ................WA10670</t>
  </si>
  <si>
    <t>RS30088 ................WA10671</t>
  </si>
  <si>
    <t>RS30090FN ............WA10106</t>
  </si>
  <si>
    <t>RS30099 ................WA10025</t>
  </si>
  <si>
    <t>RS30116 ................WA10279</t>
  </si>
  <si>
    <t>RS30120 ................WA10188</t>
  </si>
  <si>
    <t>RS30121 ................WA10108</t>
  </si>
  <si>
    <t>RS30128 ................WA10672</t>
  </si>
  <si>
    <t>WA10672NP</t>
  </si>
  <si>
    <t>RS30129 ................WA10673</t>
  </si>
  <si>
    <t>RS30130 ................WA10435</t>
  </si>
  <si>
    <t>RS30133 ................WA10043</t>
  </si>
  <si>
    <t>RS30134 ................WA10044</t>
  </si>
  <si>
    <t>RS30143 ................WA10156</t>
  </si>
  <si>
    <t>RS30147 ................42801</t>
  </si>
  <si>
    <t>RS30159 ................49392</t>
  </si>
  <si>
    <t>RS30160 ................49391</t>
  </si>
  <si>
    <t>RS30161 ................49539</t>
  </si>
  <si>
    <t>RS30162 ................49540</t>
  </si>
  <si>
    <t>RS30175 ................WA10246</t>
  </si>
  <si>
    <t>RS30180 ................49077</t>
  </si>
  <si>
    <t>RS30181 ................WA10332</t>
  </si>
  <si>
    <t>RS30187XP ............WA10149 155</t>
  </si>
  <si>
    <t>RS30191 ................WA1524</t>
  </si>
  <si>
    <t>RS30192 ................WA1523</t>
  </si>
  <si>
    <t>RS30209 ................WA10404</t>
  </si>
  <si>
    <t>RS30212 ................WA11001</t>
  </si>
  <si>
    <t>RS30213 ................WA11002</t>
  </si>
  <si>
    <t>RS30216 ................WA10358</t>
  </si>
  <si>
    <t>RS30217 ................WA10352</t>
  </si>
  <si>
    <t>RS30220 ................WA10162</t>
  </si>
  <si>
    <t>RS30221 ................WA10385</t>
  </si>
  <si>
    <t>RS30222XP ............46433NP 479</t>
  </si>
  <si>
    <t>RS30223 ................WA10862</t>
  </si>
  <si>
    <t>RS30224 ................WA10863</t>
  </si>
  <si>
    <t>RS30225 ................WA10209</t>
  </si>
  <si>
    <t>RS30226 ................WA10210</t>
  </si>
  <si>
    <t>RS30227 ................WA11660</t>
  </si>
  <si>
    <t>RS30234 ................49427</t>
  </si>
  <si>
    <t>RS30236 ................49990</t>
  </si>
  <si>
    <t>RS30237 ................WA10166</t>
  </si>
  <si>
    <t>RS30238 ................WA10233</t>
  </si>
  <si>
    <t>RS30239 ................WA10235</t>
  </si>
  <si>
    <t>RS30242 ................46672</t>
  </si>
  <si>
    <t>RS30266 ................WA10043</t>
  </si>
  <si>
    <t>RS30273 ................WA10428</t>
  </si>
  <si>
    <t>RS30274 ................WA10430</t>
  </si>
  <si>
    <t>RS30282 ................WA10405</t>
  </si>
  <si>
    <t>RS30283 ................WA10406</t>
  </si>
  <si>
    <t>RS30285 ................49561</t>
  </si>
  <si>
    <t>RS30291 ................WA11650</t>
  </si>
  <si>
    <t>RS30305 ................49159</t>
  </si>
  <si>
    <t>RS30306 ................49169</t>
  </si>
  <si>
    <t>RS30311 ................WA10761</t>
  </si>
  <si>
    <t>RS30312 ................WA10762</t>
  </si>
  <si>
    <t>RS30313 ................WA10653</t>
  </si>
  <si>
    <t>RS30327 ................WA10668</t>
  </si>
  <si>
    <t>RS30328 ................WA10669</t>
  </si>
  <si>
    <t>RS30336 ................WA10648</t>
  </si>
  <si>
    <t>RS30340 ................WA10438</t>
  </si>
  <si>
    <t>RS30342 ................WA10853</t>
  </si>
  <si>
    <t>S16 ......................51137</t>
  </si>
  <si>
    <t>S161 .....................51137</t>
  </si>
  <si>
    <t>S421 .....................51518</t>
  </si>
  <si>
    <t>S438 .....................51515</t>
  </si>
  <si>
    <t>S9475 ...................WS10101</t>
  </si>
  <si>
    <t>SA624 ...................42841</t>
  </si>
  <si>
    <t>SA2027 .................42995</t>
  </si>
  <si>
    <t>SA2039 .................42991</t>
  </si>
  <si>
    <t>SA2040 .................46978</t>
  </si>
  <si>
    <t>SA2046 .................42998</t>
  </si>
  <si>
    <t>SA2047 .................46977</t>
  </si>
  <si>
    <t>SA2048 .................46957</t>
  </si>
  <si>
    <t>SA2084 .................42988</t>
  </si>
  <si>
    <t>SA2085 .................42992</t>
  </si>
  <si>
    <t>SA2087 .................42994</t>
  </si>
  <si>
    <t>SA2144 .................42989</t>
  </si>
  <si>
    <t>SA2159 .................46976</t>
  </si>
  <si>
    <t>SA4139 .................46950</t>
  </si>
  <si>
    <t>SA4141 .................42997</t>
  </si>
  <si>
    <t>SA4142 .................46964</t>
  </si>
  <si>
    <t>SA4143 .................46956</t>
  </si>
  <si>
    <t>SA4315 .................46990</t>
  </si>
  <si>
    <t>SA10100 ................WA10652</t>
  </si>
  <si>
    <t>SA10127 ................42841</t>
  </si>
  <si>
    <t>SA10359 ................42993</t>
  </si>
  <si>
    <t>SA10360 ................42994</t>
  </si>
  <si>
    <t>SA10361 ................46988</t>
  </si>
  <si>
    <t>SA10429 ................WA11053</t>
  </si>
  <si>
    <t>SF898 ...................33050</t>
  </si>
  <si>
    <t>SF898GR ...............33050</t>
  </si>
  <si>
    <t>T46F .....................51012</t>
  </si>
  <si>
    <t>T51M ....................57208</t>
  </si>
  <si>
    <t>T55M ....................57511</t>
  </si>
  <si>
    <t>T56M ....................57375</t>
  </si>
  <si>
    <t>T62P ....................51148</t>
  </si>
  <si>
    <t>T63P ....................51242</t>
  </si>
  <si>
    <t>T70P ....................51125</t>
  </si>
  <si>
    <t>T71P ....................51172</t>
  </si>
  <si>
    <t>T72P ....................51155</t>
  </si>
  <si>
    <t>T77P ....................57290</t>
  </si>
  <si>
    <t>T85P ....................51159</t>
  </si>
  <si>
    <t>T101-W .................51006</t>
  </si>
  <si>
    <t>T103-W .................51021</t>
  </si>
  <si>
    <t>T200K ...................51006</t>
  </si>
  <si>
    <t>T300M ...................57011</t>
  </si>
  <si>
    <t>T301M ...................57011</t>
  </si>
  <si>
    <t>T302M ...................51105</t>
  </si>
  <si>
    <t>T303M ...................51105</t>
  </si>
  <si>
    <t>T304M ...................51700</t>
  </si>
  <si>
    <t>T305M ...................51700</t>
  </si>
  <si>
    <t>T307M ...................51600</t>
  </si>
  <si>
    <t>T308M ...................51106</t>
  </si>
  <si>
    <t>T500MD .................51075</t>
  </si>
  <si>
    <t>T502AMD ...............51079</t>
  </si>
  <si>
    <t>T1638 ...................51368</t>
  </si>
  <si>
    <t>T8209 ...................51324</t>
  </si>
  <si>
    <t>WL7178</t>
  </si>
  <si>
    <t>TC412CPE5 ............24639</t>
  </si>
  <si>
    <t>TC412CPE10 ..........24644</t>
  </si>
  <si>
    <t>TC413CPE5 ............24618</t>
  </si>
  <si>
    <t>V1-F .....................51515</t>
  </si>
  <si>
    <t>V2A ......................51049</t>
  </si>
  <si>
    <t>V2-F .....................51515</t>
  </si>
  <si>
    <t>V3A ......................51049</t>
  </si>
  <si>
    <t>V6-A .....................51061</t>
  </si>
  <si>
    <t>V9-A .....................51049</t>
  </si>
  <si>
    <t>V27-A ...................51069</t>
  </si>
  <si>
    <t>V39A ....................51258</t>
  </si>
  <si>
    <t>V233F ...................51068</t>
  </si>
  <si>
    <t>V415B ...................51501</t>
  </si>
  <si>
    <t>V415FF .................51511</t>
  </si>
  <si>
    <t>V736O ...................51767</t>
  </si>
  <si>
    <t>V835M ..................57375</t>
  </si>
  <si>
    <t>V842O ...................51842</t>
  </si>
  <si>
    <t>V852O ...................51767</t>
  </si>
  <si>
    <t>V1506FF ................51874</t>
  </si>
  <si>
    <t>V1506R .................51501</t>
  </si>
  <si>
    <t>V1510R .................51276</t>
  </si>
  <si>
    <t>V1645C .................51645</t>
  </si>
  <si>
    <t>V1650O .................51650</t>
  </si>
  <si>
    <t>V1656O .................51657</t>
  </si>
  <si>
    <t>V1656T .................51657</t>
  </si>
  <si>
    <t>V1874T .................51874</t>
  </si>
  <si>
    <t>VCU406 .................51002</t>
  </si>
  <si>
    <t>VCU406HD .............51002</t>
  </si>
  <si>
    <t>VT299 ...................51842</t>
  </si>
  <si>
    <t>VT842O .................51842</t>
  </si>
  <si>
    <t>WA110 ..................42186</t>
  </si>
  <si>
    <t>WA1213 .................46189</t>
  </si>
  <si>
    <t>WA1345 .................42748</t>
  </si>
  <si>
    <t>WA1351 .................46165</t>
  </si>
  <si>
    <t>WA7604 .................42416</t>
  </si>
  <si>
    <t>WA9803 .................42160</t>
  </si>
  <si>
    <t>WGA1908 ...............49205</t>
  </si>
  <si>
    <t>161WA112 ..............42237</t>
  </si>
  <si>
    <t>161WA258 ..............42126</t>
  </si>
  <si>
    <t>161WA292 ..............42234</t>
  </si>
  <si>
    <t>161WA357 ..............42126</t>
  </si>
  <si>
    <t>161WA378 ..............42234</t>
  </si>
  <si>
    <t>161WA698 ..............42124</t>
  </si>
  <si>
    <t>161WA699 ..............42124</t>
  </si>
  <si>
    <t>161WA1059 ............42125</t>
  </si>
  <si>
    <t>161WA1118 ............42125</t>
  </si>
  <si>
    <t>162WA292 ..............42234</t>
  </si>
  <si>
    <t>162WA1059 ............42125</t>
  </si>
  <si>
    <t>164WA112 ..............42237</t>
  </si>
  <si>
    <t>851SA2065 .............42376</t>
  </si>
  <si>
    <t>851SA2269 .............42237</t>
  </si>
  <si>
    <t>851SA2271 .............42124</t>
  </si>
  <si>
    <t>851SA2291 .............42290</t>
  </si>
  <si>
    <t>931SA325 ..............42376</t>
  </si>
  <si>
    <t>065583 ..................33113</t>
  </si>
  <si>
    <t>069948 ..................33512</t>
  </si>
  <si>
    <t>082508 ..................51554</t>
  </si>
  <si>
    <t>090828 ..................51133</t>
  </si>
  <si>
    <t>091540 ..................51554</t>
  </si>
  <si>
    <t>102111 ..................51503</t>
  </si>
  <si>
    <t>4052172 ................33512</t>
  </si>
  <si>
    <t>4372517 ................51201</t>
  </si>
  <si>
    <t>AW035126 ..............42376</t>
  </si>
  <si>
    <t>PGF17747 ..............42066</t>
  </si>
  <si>
    <t>PGF19892 ..............42865</t>
  </si>
  <si>
    <t>X161WA625 ............42237</t>
  </si>
  <si>
    <t>X161WA653 ............42237</t>
  </si>
  <si>
    <t>1493 .....................WA10943</t>
  </si>
  <si>
    <t>24078ECD ..............24078ECD</t>
  </si>
  <si>
    <t>24078ECP ..............24078ECP</t>
  </si>
  <si>
    <t>33306R .................33306R</t>
  </si>
  <si>
    <t>33900R .................33900R</t>
  </si>
  <si>
    <t>42096R .................42096R</t>
  </si>
  <si>
    <t>46926R .................46926R</t>
  </si>
  <si>
    <t>46927R .................46927R</t>
  </si>
  <si>
    <t>46928R .................46928R</t>
  </si>
  <si>
    <t>46940R .................46940R</t>
  </si>
  <si>
    <t>46941R .................46941R</t>
  </si>
  <si>
    <t>46944R .................46944R</t>
  </si>
  <si>
    <t>46945R .................46945R</t>
  </si>
  <si>
    <t>46946R .................46946R</t>
  </si>
  <si>
    <t>46948R .................46948R</t>
  </si>
  <si>
    <t>46949R .................46949R</t>
  </si>
  <si>
    <t>46974R .................46974R</t>
  </si>
  <si>
    <t>51060R .................51060R</t>
  </si>
  <si>
    <t>51061R .................51061R</t>
  </si>
  <si>
    <t>51069R .................51069R</t>
  </si>
  <si>
    <t>51222R .................51222R</t>
  </si>
  <si>
    <t>51268R .................51268R</t>
  </si>
  <si>
    <t>51515R .................51515R</t>
  </si>
  <si>
    <t>51748EC ................51748EC</t>
  </si>
  <si>
    <t>51791EC ................51791EC</t>
  </si>
  <si>
    <t>51792EC ................51792EC</t>
  </si>
  <si>
    <t>51794R .................51794R</t>
  </si>
  <si>
    <t>51799EC ................51799EC</t>
  </si>
  <si>
    <t>51971EC ................51971EC</t>
  </si>
  <si>
    <t>57003R .................57003R</t>
  </si>
  <si>
    <t>57007R .................57007R</t>
  </si>
  <si>
    <t>57015R .................57015R</t>
  </si>
  <si>
    <t>57745EC ................57745EC</t>
  </si>
  <si>
    <t>57746EC ................57746EC</t>
  </si>
  <si>
    <t>83000 ...................49000</t>
  </si>
  <si>
    <t>83001 ...................49001</t>
  </si>
  <si>
    <t>83002 ...................49002</t>
  </si>
  <si>
    <t>83003 ...................49003</t>
  </si>
  <si>
    <t>83004 ...................49004</t>
  </si>
  <si>
    <t>83005 ...................49005</t>
  </si>
  <si>
    <t>83006 ...................49006</t>
  </si>
  <si>
    <t>83007 ...................49007</t>
  </si>
  <si>
    <t>83008 ...................49008</t>
  </si>
  <si>
    <t>83009 ...................49009</t>
  </si>
  <si>
    <t>83010 ...................49010</t>
  </si>
  <si>
    <t>83011 ...................49011</t>
  </si>
  <si>
    <t>83012 ...................49012</t>
  </si>
  <si>
    <t>83013 ...................49013</t>
  </si>
  <si>
    <t>83014 ...................49014</t>
  </si>
  <si>
    <t>83015 ...................49015</t>
  </si>
  <si>
    <t>83016 ...................49016</t>
  </si>
  <si>
    <t>83017 ...................49017</t>
  </si>
  <si>
    <t>83018 ...................49018</t>
  </si>
  <si>
    <t>83020 ...................49020</t>
  </si>
  <si>
    <t>83021 ...................49021</t>
  </si>
  <si>
    <t>83022 ...................49022</t>
  </si>
  <si>
    <t>83023 ...................49023</t>
  </si>
  <si>
    <t>83024 ...................49024</t>
  </si>
  <si>
    <t>83026 ...................49026</t>
  </si>
  <si>
    <t>83028 ...................49028</t>
  </si>
  <si>
    <t>83029 ...................49029</t>
  </si>
  <si>
    <t>83030 ...................49030</t>
  </si>
  <si>
    <t>83031 ...................49031</t>
  </si>
  <si>
    <t>83032 ...................49032</t>
  </si>
  <si>
    <t>83033 ...................49033</t>
  </si>
  <si>
    <t>83034 ...................49034</t>
  </si>
  <si>
    <t>83035 ...................49035</t>
  </si>
  <si>
    <t>49035FR</t>
  </si>
  <si>
    <t>83036 ...................49036</t>
  </si>
  <si>
    <t>83037 ...................49229</t>
  </si>
  <si>
    <t>83038 ...................49038</t>
  </si>
  <si>
    <t>83039 ...................WA9644</t>
  </si>
  <si>
    <t>83040 ...................49040</t>
  </si>
  <si>
    <t>83041 ...................49041</t>
  </si>
  <si>
    <t>83042 ...................49042</t>
  </si>
  <si>
    <t>83043 ...................49043</t>
  </si>
  <si>
    <t>83044 ...................WA1512</t>
  </si>
  <si>
    <t>83045 ...................WA1513</t>
  </si>
  <si>
    <t>83047 ...................49047</t>
  </si>
  <si>
    <t>83048 ...................49048</t>
  </si>
  <si>
    <t>83049 ...................49049</t>
  </si>
  <si>
    <t>83050 ...................49050</t>
  </si>
  <si>
    <t>83051 ...................49051</t>
  </si>
  <si>
    <t>83052 ...................49052</t>
  </si>
  <si>
    <t>83053 ...................49053</t>
  </si>
  <si>
    <t>83054 ...................49054</t>
  </si>
  <si>
    <t>83055 ...................49055</t>
  </si>
  <si>
    <t>83056 ...................49056</t>
  </si>
  <si>
    <t>83057 ...................49057</t>
  </si>
  <si>
    <t>83058 ...................49058</t>
  </si>
  <si>
    <t>83059 ...................49059</t>
  </si>
  <si>
    <t>83060 ...................49060</t>
  </si>
  <si>
    <t>83061 ...................49061</t>
  </si>
  <si>
    <t>83063 ...................49063</t>
  </si>
  <si>
    <t>83064 ...................49064</t>
  </si>
  <si>
    <t>83065 ...................49065</t>
  </si>
  <si>
    <t>83066 ...................49065</t>
  </si>
  <si>
    <t>83067 ...................49067</t>
  </si>
  <si>
    <t>83068 ...................49068</t>
  </si>
  <si>
    <t>83069 ...................49069</t>
  </si>
  <si>
    <t>83070 ...................49070</t>
  </si>
  <si>
    <t>83071 ...................49071</t>
  </si>
  <si>
    <t>83072 ...................49072</t>
  </si>
  <si>
    <t>83073 ...................49073</t>
  </si>
  <si>
    <t>83074 ...................49074</t>
  </si>
  <si>
    <t>83075 ...................49075</t>
  </si>
  <si>
    <t>83076 ...................49076</t>
  </si>
  <si>
    <t>83077 ...................49077</t>
  </si>
  <si>
    <t>83078 ...................49078</t>
  </si>
  <si>
    <t>83079 ...................49079</t>
  </si>
  <si>
    <t>83080 ...................49080</t>
  </si>
  <si>
    <t>83082 ...................49082</t>
  </si>
  <si>
    <t>83083 ...................49083</t>
  </si>
  <si>
    <t>83084 ...................49084</t>
  </si>
  <si>
    <t>83085 ...................49085</t>
  </si>
  <si>
    <t>83086 ...................49086</t>
  </si>
  <si>
    <t>83087 ...................49087</t>
  </si>
  <si>
    <t>83088 ...................49088</t>
  </si>
  <si>
    <t>83089 ...................49089</t>
  </si>
  <si>
    <t>83090 ...................49090</t>
  </si>
  <si>
    <t>83091 ...................49091</t>
  </si>
  <si>
    <t>83092 ...................49092</t>
  </si>
  <si>
    <t>83094 ...................49094</t>
  </si>
  <si>
    <t>83095 ...................49095</t>
  </si>
  <si>
    <t>83096 ...................49096</t>
  </si>
  <si>
    <t>83097 ...................49097</t>
  </si>
  <si>
    <t>83098 ...................49098</t>
  </si>
  <si>
    <t>83099 ...................49099</t>
  </si>
  <si>
    <t>83100 ...................49100</t>
  </si>
  <si>
    <t>83102 ...................49102</t>
  </si>
  <si>
    <t>83103 ...................49103</t>
  </si>
  <si>
    <t>83104 ...................49104</t>
  </si>
  <si>
    <t>83108 ...................49108</t>
  </si>
  <si>
    <t>83109 ...................49109</t>
  </si>
  <si>
    <t>83110 ...................49110</t>
  </si>
  <si>
    <t>83111 ...................49111</t>
  </si>
  <si>
    <t>83112 ...................49112</t>
  </si>
  <si>
    <t>83113 ...................49113</t>
  </si>
  <si>
    <t>83114 ...................49114</t>
  </si>
  <si>
    <t>83115 ...................49115</t>
  </si>
  <si>
    <t>83116 ...................49116</t>
  </si>
  <si>
    <t>83117 ...................49117</t>
  </si>
  <si>
    <t>83119 ...................49119</t>
  </si>
  <si>
    <t>83120 ...................49120</t>
  </si>
  <si>
    <t>83121 ...................49121</t>
  </si>
  <si>
    <t>83122 ...................49122</t>
  </si>
  <si>
    <t>83123 ...................49123</t>
  </si>
  <si>
    <t>83124 ...................49124</t>
  </si>
  <si>
    <t>83125 ...................49125</t>
  </si>
  <si>
    <t>83126 ...................49126</t>
  </si>
  <si>
    <t>83127 ...................49127</t>
  </si>
  <si>
    <t>83128 ...................49128</t>
  </si>
  <si>
    <t>83129 ...................49129</t>
  </si>
  <si>
    <t>83130 ...................49130</t>
  </si>
  <si>
    <t>83131 ...................49131</t>
  </si>
  <si>
    <t>83132 ...................49132</t>
  </si>
  <si>
    <t>83134 ...................49134</t>
  </si>
  <si>
    <t>83135 ...................49135</t>
  </si>
  <si>
    <t>83136 ...................49136</t>
  </si>
  <si>
    <t>83137 ...................49137</t>
  </si>
  <si>
    <t>83138 ...................49138</t>
  </si>
  <si>
    <t>83139 ...................49139</t>
  </si>
  <si>
    <t>83140 ...................49140</t>
  </si>
  <si>
    <t>83141 ...................49141</t>
  </si>
  <si>
    <t>83143 ...................49143</t>
  </si>
  <si>
    <t>83145 ...................49145</t>
  </si>
  <si>
    <t>83146 ...................49146</t>
  </si>
  <si>
    <t>83147 ...................49147</t>
  </si>
  <si>
    <t>83148 ...................49148</t>
  </si>
  <si>
    <t>83149 ...................49149</t>
  </si>
  <si>
    <t>83150 ...................49150</t>
  </si>
  <si>
    <t>83151 ...................49151</t>
  </si>
  <si>
    <t>83152 ...................49152</t>
  </si>
  <si>
    <t>83153 ...................49153</t>
  </si>
  <si>
    <t>83154 ...................49154</t>
  </si>
  <si>
    <t>83155 ...................49155</t>
  </si>
  <si>
    <t>83156 ...................49156</t>
  </si>
  <si>
    <t>83157 ...................49157</t>
  </si>
  <si>
    <t>83158 ...................49158</t>
  </si>
  <si>
    <t>83159 ...................49159</t>
  </si>
  <si>
    <t>83160 ...................49160</t>
  </si>
  <si>
    <t>83161 ...................49161</t>
  </si>
  <si>
    <t>83162 ...................49162</t>
  </si>
  <si>
    <t>83163 ...................49163</t>
  </si>
  <si>
    <t>83164 ...................49164</t>
  </si>
  <si>
    <t>83165 ...................49165</t>
  </si>
  <si>
    <t>83166 ...................49166</t>
  </si>
  <si>
    <t>83167 ...................49167</t>
  </si>
  <si>
    <t>83168 ...................49168</t>
  </si>
  <si>
    <t>83169 ...................49169</t>
  </si>
  <si>
    <t>83170 ...................49170</t>
  </si>
  <si>
    <t>83171 ...................49171</t>
  </si>
  <si>
    <t>83172 ...................49172</t>
  </si>
  <si>
    <t>83173 ...................49173</t>
  </si>
  <si>
    <t>83174 ...................49174</t>
  </si>
  <si>
    <t>83175 ...................49175</t>
  </si>
  <si>
    <t>83177 ...................49177</t>
  </si>
  <si>
    <t>83180 ...................49180</t>
  </si>
  <si>
    <t>83181 ...................49181</t>
  </si>
  <si>
    <t>83182 ...................49182</t>
  </si>
  <si>
    <t>83183 ...................49183</t>
  </si>
  <si>
    <t>83184 ...................49184</t>
  </si>
  <si>
    <t>83185 ...................49185</t>
  </si>
  <si>
    <t>83186 ...................49186</t>
  </si>
  <si>
    <t>83187 ...................49187</t>
  </si>
  <si>
    <t>83189 ...................49189</t>
  </si>
  <si>
    <t>83190 ...................49190</t>
  </si>
  <si>
    <t>83191 ...................49191</t>
  </si>
  <si>
    <t>83192 ...................49192</t>
  </si>
  <si>
    <t>83194 ...................49194</t>
  </si>
  <si>
    <t>83195 ...................49195</t>
  </si>
  <si>
    <t>83197 ...................49197</t>
  </si>
  <si>
    <t>83198 ...................49198</t>
  </si>
  <si>
    <t>83199 ...................49199</t>
  </si>
  <si>
    <t>83200 ...................49200</t>
  </si>
  <si>
    <t>83201 ...................49201</t>
  </si>
  <si>
    <t>83202 ...................49202</t>
  </si>
  <si>
    <t>83203 ...................49203</t>
  </si>
  <si>
    <t>83204 ...................49204</t>
  </si>
  <si>
    <t>83205 ...................49205</t>
  </si>
  <si>
    <t>83206 ...................49206</t>
  </si>
  <si>
    <t>83208 ...................49208</t>
  </si>
  <si>
    <t>83210 ...................49210</t>
  </si>
  <si>
    <t>83211 ...................49211</t>
  </si>
  <si>
    <t>83212 ...................49212</t>
  </si>
  <si>
    <t>83214 ...................49214</t>
  </si>
  <si>
    <t>83216 ...................49216</t>
  </si>
  <si>
    <t>83218 ...................49218</t>
  </si>
  <si>
    <t>83220 ...................49220</t>
  </si>
  <si>
    <t>83221 ...................49221</t>
  </si>
  <si>
    <t>83222 ...................49222</t>
  </si>
  <si>
    <t>83223 ...................49223</t>
  </si>
  <si>
    <t>83224 ...................49224</t>
  </si>
  <si>
    <t>83225 ...................49225</t>
  </si>
  <si>
    <t>83227 ...................49227</t>
  </si>
  <si>
    <t>83229 ...................49229</t>
  </si>
  <si>
    <t>83230 ...................49230</t>
  </si>
  <si>
    <t>83231 ...................49231</t>
  </si>
  <si>
    <t>83235 ...................49235</t>
  </si>
  <si>
    <t>83240 ...................49240</t>
  </si>
  <si>
    <t>83241 ...................49241</t>
  </si>
  <si>
    <t>83242 ...................49242</t>
  </si>
  <si>
    <t>83243 ...................49243</t>
  </si>
  <si>
    <t>83244 ...................49244</t>
  </si>
  <si>
    <t>83246 ...................49246</t>
  </si>
  <si>
    <t>83247 ...................49247</t>
  </si>
  <si>
    <t>83249 ...................49249</t>
  </si>
  <si>
    <t>83250 ...................49250</t>
  </si>
  <si>
    <t>83255 ...................49255</t>
  </si>
  <si>
    <t>83256 ...................49256</t>
  </si>
  <si>
    <t>83257 ...................49257</t>
  </si>
  <si>
    <t>83258 ...................49258</t>
  </si>
  <si>
    <t>83260 ...................49260</t>
  </si>
  <si>
    <t>83262 ...................49262</t>
  </si>
  <si>
    <t>83263 ...................49263</t>
  </si>
  <si>
    <t>83264 ...................49264</t>
  </si>
  <si>
    <t>83265 ...................49265</t>
  </si>
  <si>
    <t>83266 ...................49266</t>
  </si>
  <si>
    <t>83267 ...................49267</t>
  </si>
  <si>
    <t>83268 ...................49268</t>
  </si>
  <si>
    <t>83269 ...................49269</t>
  </si>
  <si>
    <t>83270 ...................49270</t>
  </si>
  <si>
    <t>83271 ...................49271</t>
  </si>
  <si>
    <t>83272 ...................49272</t>
  </si>
  <si>
    <t>83275 ...................49275</t>
  </si>
  <si>
    <t>83276 ...................49276</t>
  </si>
  <si>
    <t>83280 ...................49280</t>
  </si>
  <si>
    <t>83281 ...................49281</t>
  </si>
  <si>
    <t>83283 ...................49283</t>
  </si>
  <si>
    <t>83285 ...................49285</t>
  </si>
  <si>
    <t>83286 ...................49286</t>
  </si>
  <si>
    <t>83288 ...................49288</t>
  </si>
  <si>
    <t>83290 ...................49290</t>
  </si>
  <si>
    <t>83291 ...................49291</t>
  </si>
  <si>
    <t>83292 ...................49292</t>
  </si>
  <si>
    <t>83293 ...................49293</t>
  </si>
  <si>
    <t>83294 ...................49294</t>
  </si>
  <si>
    <t>83295 ...................49295</t>
  </si>
  <si>
    <t>83301 ...................49301</t>
  </si>
  <si>
    <t>83303 ...................49303</t>
  </si>
  <si>
    <t>83304 ...................49304</t>
  </si>
  <si>
    <t>83306 ...................49306</t>
  </si>
  <si>
    <t>83309 ...................49309</t>
  </si>
  <si>
    <t>83310 ...................49310</t>
  </si>
  <si>
    <t>83314 ...................49314</t>
  </si>
  <si>
    <t>83320 ...................49320</t>
  </si>
  <si>
    <t>83321 ...................WA6051</t>
  </si>
  <si>
    <t>83324 ...................WA6733</t>
  </si>
  <si>
    <t>83325 ...................WA6132</t>
  </si>
  <si>
    <t>83326 ...................WA6134</t>
  </si>
  <si>
    <t>83327 ...................49327</t>
  </si>
  <si>
    <t>83330 ...................49330</t>
  </si>
  <si>
    <t>83331 ...................WA6579</t>
  </si>
  <si>
    <t>83332 ...................WA9721</t>
  </si>
  <si>
    <t>83337 ...................WA6563</t>
  </si>
  <si>
    <t>83340 ...................49340</t>
  </si>
  <si>
    <t>83342 ...................49342</t>
  </si>
  <si>
    <t>83343 ...................49343</t>
  </si>
  <si>
    <t>83344 ...................49344</t>
  </si>
  <si>
    <t>83345 ...................49345</t>
  </si>
  <si>
    <t>83350 ...................49350</t>
  </si>
  <si>
    <t>83362 ...................49362</t>
  </si>
  <si>
    <t>83384 ...................49384</t>
  </si>
  <si>
    <t>83388 ...................49388</t>
  </si>
  <si>
    <t>83389 ...................49389</t>
  </si>
  <si>
    <t>83390 ...................49390</t>
  </si>
  <si>
    <t>83391 ...................49391</t>
  </si>
  <si>
    <t>83392 ...................49392</t>
  </si>
  <si>
    <t>83396 ...................49396</t>
  </si>
  <si>
    <t>83400 ...................49400</t>
  </si>
  <si>
    <t>83401 ...................49401</t>
  </si>
  <si>
    <t>83404 ...................49404</t>
  </si>
  <si>
    <t>83405 ...................49405</t>
  </si>
  <si>
    <t>83407 ...................49407</t>
  </si>
  <si>
    <t>83410 ...................49410</t>
  </si>
  <si>
    <t>83411 ...................49411</t>
  </si>
  <si>
    <t>83415 ...................49415</t>
  </si>
  <si>
    <t>83420 ...................49420</t>
  </si>
  <si>
    <t>83421 ...................49894</t>
  </si>
  <si>
    <t>83427 ...................49427</t>
  </si>
  <si>
    <t>83429 ...................49429</t>
  </si>
  <si>
    <t>83430 ...................49430</t>
  </si>
  <si>
    <t>83431 ...................49431</t>
  </si>
  <si>
    <t>83432 ...................49432</t>
  </si>
  <si>
    <t>83433 ...................49433</t>
  </si>
  <si>
    <t>83434 ...................49434</t>
  </si>
  <si>
    <t>83435 ...................49435</t>
  </si>
  <si>
    <t>83437 ...................49437</t>
  </si>
  <si>
    <t>83439 ...................49439</t>
  </si>
  <si>
    <t>83440 ...................49440</t>
  </si>
  <si>
    <t>83441 ...................49441</t>
  </si>
  <si>
    <t>83443 ...................49443</t>
  </si>
  <si>
    <t>83445 ...................49445</t>
  </si>
  <si>
    <t>83447 ...................49447</t>
  </si>
  <si>
    <t>83448 ...................49448</t>
  </si>
  <si>
    <t>83449 ...................49449</t>
  </si>
  <si>
    <t>83450 ...................49450</t>
  </si>
  <si>
    <t>83455 ...................49455</t>
  </si>
  <si>
    <t>83456 ...................49456</t>
  </si>
  <si>
    <t>83458 ...................49458</t>
  </si>
  <si>
    <t>83459 ...................49459</t>
  </si>
  <si>
    <t>83460 ...................49460</t>
  </si>
  <si>
    <t>83461 ...................49461</t>
  </si>
  <si>
    <t>83462 ...................49462</t>
  </si>
  <si>
    <t>83463 ...................49463</t>
  </si>
  <si>
    <t>83464 ...................49464</t>
  </si>
  <si>
    <t>83465 ...................49465</t>
  </si>
  <si>
    <t>83468 ...................49468</t>
  </si>
  <si>
    <t>83470 ...................49470</t>
  </si>
  <si>
    <t>83471 ...................49471</t>
  </si>
  <si>
    <t>83475 ...................49475</t>
  </si>
  <si>
    <t>83477 ...................49477</t>
  </si>
  <si>
    <t>83478 ...................49478</t>
  </si>
  <si>
    <t>83480 ...................49480</t>
  </si>
  <si>
    <t>83490 ...................49490</t>
  </si>
  <si>
    <t>83490FR ................49490FR</t>
  </si>
  <si>
    <t>83491 ...................49491</t>
  </si>
  <si>
    <t>83492 ...................49492</t>
  </si>
  <si>
    <t>83494 ...................49494</t>
  </si>
  <si>
    <t>83498 ...................49498</t>
  </si>
  <si>
    <t>83499 ...................49499</t>
  </si>
  <si>
    <t>83500 ...................49500</t>
  </si>
  <si>
    <t>83501 ...................49501</t>
  </si>
  <si>
    <t>83502 ...................49502</t>
  </si>
  <si>
    <t>83504 ...................49504</t>
  </si>
  <si>
    <t>83510 ...................49510</t>
  </si>
  <si>
    <t>83511 ...................49511</t>
  </si>
  <si>
    <t>83518 ...................49518</t>
  </si>
  <si>
    <t>83519 ...................49519</t>
  </si>
  <si>
    <t>83520 ...................49520</t>
  </si>
  <si>
    <t>83522 ...................49522</t>
  </si>
  <si>
    <t>83523 ...................49523</t>
  </si>
  <si>
    <t>83524 ...................49524</t>
  </si>
  <si>
    <t>83530 ...................49530</t>
  </si>
  <si>
    <t>83539 ...................49539</t>
  </si>
  <si>
    <t>83540 ...................49540</t>
  </si>
  <si>
    <t>83545 ...................49545</t>
  </si>
  <si>
    <t>83548 ...................49548</t>
  </si>
  <si>
    <t>83549 ...................49549</t>
  </si>
  <si>
    <t>83550 ...................49550</t>
  </si>
  <si>
    <t>83555 ...................49555</t>
  </si>
  <si>
    <t>83557 ...................49557</t>
  </si>
  <si>
    <t>83558 ...................49558</t>
  </si>
  <si>
    <t>83560 ...................49560</t>
  </si>
  <si>
    <t>83561 ...................49561</t>
  </si>
  <si>
    <t>83568 ...................49568</t>
  </si>
  <si>
    <t>83570 ...................49570</t>
  </si>
  <si>
    <t>83570T ..................49570</t>
  </si>
  <si>
    <t>83572 ...................49572</t>
  </si>
  <si>
    <t>83575 ...................49575</t>
  </si>
  <si>
    <t>83576 ...................49576</t>
  </si>
  <si>
    <t>83578 ...................49578</t>
  </si>
  <si>
    <t>83579 ...................49579</t>
  </si>
  <si>
    <t>83580 ...................49580</t>
  </si>
  <si>
    <t>83587 ...................49587</t>
  </si>
  <si>
    <t>83588 ...................49588</t>
  </si>
  <si>
    <t>83590 ...................49590</t>
  </si>
  <si>
    <t>83591 ...................49591</t>
  </si>
  <si>
    <t>83592 ...................49592</t>
  </si>
  <si>
    <t>83593 ...................49593</t>
  </si>
  <si>
    <t>83594 ...................49594</t>
  </si>
  <si>
    <t>83596 ...................49596</t>
  </si>
  <si>
    <t>83597 ...................49597</t>
  </si>
  <si>
    <t>83599 ...................49599</t>
  </si>
  <si>
    <t>83600 ...................49600</t>
  </si>
  <si>
    <t>83601 ...................49601</t>
  </si>
  <si>
    <t>83604 ...................49604</t>
  </si>
  <si>
    <t>83605 ...................49605</t>
  </si>
  <si>
    <t>83606 ...................49606</t>
  </si>
  <si>
    <t>83609 ...................49609</t>
  </si>
  <si>
    <t>83610 ...................49610</t>
  </si>
  <si>
    <t>83616 ...................49616</t>
  </si>
  <si>
    <t>83620 ...................49620</t>
  </si>
  <si>
    <t>83630 ...................49630</t>
  </si>
  <si>
    <t>83631 ...................49631</t>
  </si>
  <si>
    <t>83633 ...................49633</t>
  </si>
  <si>
    <t>83634 ...................49634</t>
  </si>
  <si>
    <t>83636 ...................49636</t>
  </si>
  <si>
    <t>83640 ...................49640</t>
  </si>
  <si>
    <t>83641 ...................49641</t>
  </si>
  <si>
    <t>83642 ...................49642</t>
  </si>
  <si>
    <t>83644 ...................49644</t>
  </si>
  <si>
    <t>83650 ...................49650</t>
  </si>
  <si>
    <t>83651 ...................49651</t>
  </si>
  <si>
    <t>83660 ...................49660</t>
  </si>
  <si>
    <t>83661 ...................49661</t>
  </si>
  <si>
    <t>83665 ...................49665</t>
  </si>
  <si>
    <t>83666 ...................49666</t>
  </si>
  <si>
    <t>83667 ...................49667</t>
  </si>
  <si>
    <t>83669 ...................49669</t>
  </si>
  <si>
    <t>83670 ...................49670</t>
  </si>
  <si>
    <t>83673 ...................49673</t>
  </si>
  <si>
    <t>83675 ...................49675</t>
  </si>
  <si>
    <t>83676 ...................49676</t>
  </si>
  <si>
    <t>83677 ...................49677</t>
  </si>
  <si>
    <t>83690 ...................49690</t>
  </si>
  <si>
    <t>83691 ...................49691</t>
  </si>
  <si>
    <t>83696 ...................49696</t>
  </si>
  <si>
    <t>83697 ...................49697</t>
  </si>
  <si>
    <t>83699 ...................49699</t>
  </si>
  <si>
    <t>83701 ...................49701</t>
  </si>
  <si>
    <t>83704 ...................49704</t>
  </si>
  <si>
    <t>83706 ...................49706</t>
  </si>
  <si>
    <t>83708 ...................49708</t>
  </si>
  <si>
    <t>83710 ...................49710</t>
  </si>
  <si>
    <t>83711 ...................49711</t>
  </si>
  <si>
    <t>83714 ...................49714</t>
  </si>
  <si>
    <t>83715 ...................49715</t>
  </si>
  <si>
    <t>83719 ...................49719</t>
  </si>
  <si>
    <t>83720 ...................49720</t>
  </si>
  <si>
    <t>83724 ...................49724</t>
  </si>
  <si>
    <t>83727 ...................49727</t>
  </si>
  <si>
    <t>83728 ...................49728</t>
  </si>
  <si>
    <t>83729 ...................49729</t>
  </si>
  <si>
    <t>83730 ...................49730</t>
  </si>
  <si>
    <t>83737 ...................49737</t>
  </si>
  <si>
    <t>83739 ...................49739</t>
  </si>
  <si>
    <t>83740 ...................49740</t>
  </si>
  <si>
    <t>83741 ...................49741</t>
  </si>
  <si>
    <t>83742 ...................49742</t>
  </si>
  <si>
    <t>83746 ...................49746</t>
  </si>
  <si>
    <t>83750 ...................49750</t>
  </si>
  <si>
    <t>83752 ...................49752</t>
  </si>
  <si>
    <t>83752XP ................49752</t>
  </si>
  <si>
    <t>83756 ...................49430</t>
  </si>
  <si>
    <t>83760 ...................49760</t>
  </si>
  <si>
    <t>83766 ...................49766</t>
  </si>
  <si>
    <t>83767 ...................49767</t>
  </si>
  <si>
    <t>83770 ...................49770</t>
  </si>
  <si>
    <t>83774 ...................49774</t>
  </si>
  <si>
    <t>83779 ...................49779</t>
  </si>
  <si>
    <t>83781 ...................49781</t>
  </si>
  <si>
    <t>83782 ...................49782</t>
  </si>
  <si>
    <t>83783 ...................49783</t>
  </si>
  <si>
    <t>83793 ...................49793</t>
  </si>
  <si>
    <t>83800 ...................49800</t>
  </si>
  <si>
    <t>83801 ...................49801</t>
  </si>
  <si>
    <t>83802 ...................49802</t>
  </si>
  <si>
    <t>83810 ...................49810</t>
  </si>
  <si>
    <t>83811 ...................49811</t>
  </si>
  <si>
    <t>49811NP</t>
  </si>
  <si>
    <t>83811XP ................49811NP</t>
  </si>
  <si>
    <t>83813 ...................49813</t>
  </si>
  <si>
    <t>83817 ...................49817</t>
  </si>
  <si>
    <t>83820 ...................49820</t>
  </si>
  <si>
    <t>83825 ...................49825</t>
  </si>
  <si>
    <t>83827 ...................49827</t>
  </si>
  <si>
    <t>83828 ...................49828</t>
  </si>
  <si>
    <t>83830 ...................49830</t>
  </si>
  <si>
    <t>83832 ...................49832</t>
  </si>
  <si>
    <t>83842 ...................49842</t>
  </si>
  <si>
    <t>83843 ...................49843</t>
  </si>
  <si>
    <t>83846 ...................49846</t>
  </si>
  <si>
    <t>83847 ...................49847</t>
  </si>
  <si>
    <t>83859 ...................49859</t>
  </si>
  <si>
    <t>83860 ...................49860</t>
  </si>
  <si>
    <t>83868 ...................49868</t>
  </si>
  <si>
    <t>83870 ...................49870</t>
  </si>
  <si>
    <t>83872 ...................49872</t>
  </si>
  <si>
    <t>83873 ...................49873</t>
  </si>
  <si>
    <t>83876 ...................49876</t>
  </si>
  <si>
    <t>83879 ...................49879</t>
  </si>
  <si>
    <t>83883 ...................49883</t>
  </si>
  <si>
    <t>83884 ...................49884</t>
  </si>
  <si>
    <t>83886 ...................49886</t>
  </si>
  <si>
    <t>83888 ...................49888</t>
  </si>
  <si>
    <t>83890 ...................49890</t>
  </si>
  <si>
    <t>83893 ...................49893</t>
  </si>
  <si>
    <t>83894 ...................49894</t>
  </si>
  <si>
    <t>83896 ...................49896</t>
  </si>
  <si>
    <t>83897 ...................49897</t>
  </si>
  <si>
    <t>83898 ...................49898</t>
  </si>
  <si>
    <t>83900 ...................49900</t>
  </si>
  <si>
    <t>83901 ...................49901</t>
  </si>
  <si>
    <t>83902 ...................49902</t>
  </si>
  <si>
    <t>83904 ...................WP10237</t>
  </si>
  <si>
    <t>83907 ...................49907</t>
  </si>
  <si>
    <t>83908 ...................49908</t>
  </si>
  <si>
    <t>83910 ...................49910</t>
  </si>
  <si>
    <t>83911 ...................49911</t>
  </si>
  <si>
    <t>83912 ...................49912</t>
  </si>
  <si>
    <t>83913 ...................49913</t>
  </si>
  <si>
    <t>83916 ...................49916</t>
  </si>
  <si>
    <t>83917 ...................49917</t>
  </si>
  <si>
    <t>83920 ...................49920</t>
  </si>
  <si>
    <t>83923 ...................49923</t>
  </si>
  <si>
    <t>83926 ...................49926</t>
  </si>
  <si>
    <t>83933 ...................49933</t>
  </si>
  <si>
    <t>83945 ...................49945</t>
  </si>
  <si>
    <t>83946 ...................49946</t>
  </si>
  <si>
    <t>83959 ...................49959</t>
  </si>
  <si>
    <t>83960 ...................49960</t>
  </si>
  <si>
    <t>83961 ...................49961</t>
  </si>
  <si>
    <t>83962 ...................49962</t>
  </si>
  <si>
    <t>83966 ...................49966</t>
  </si>
  <si>
    <t>83968 ...................49968</t>
  </si>
  <si>
    <t>83972 ...................49972</t>
  </si>
  <si>
    <t>83973 ...................49973</t>
  </si>
  <si>
    <t>83978 ...................49978</t>
  </si>
  <si>
    <t>83979 ...................49979</t>
  </si>
  <si>
    <t>83980 ...................49980</t>
  </si>
  <si>
    <t>83990 ...................49990</t>
  </si>
  <si>
    <t>83991 ...................49991</t>
  </si>
  <si>
    <t>83992 ...................49992</t>
  </si>
  <si>
    <t>83993 ...................49993</t>
  </si>
  <si>
    <t>83996 ...................49996</t>
  </si>
  <si>
    <t>83997 ...................49997</t>
  </si>
  <si>
    <t>83998 ...................49998</t>
  </si>
  <si>
    <t>84000 ...................57000</t>
  </si>
  <si>
    <t>84001 ...................57001</t>
  </si>
  <si>
    <t>84002 ...................57002</t>
  </si>
  <si>
    <t>84004 ...................57004</t>
  </si>
  <si>
    <t>84005 ...................57005</t>
  </si>
  <si>
    <t>84009 ...................57009</t>
  </si>
  <si>
    <t>84010 ...................57010</t>
  </si>
  <si>
    <t>84011 ...................57011</t>
  </si>
  <si>
    <t>84012 ...................57012</t>
  </si>
  <si>
    <t>84013 ...................57013</t>
  </si>
  <si>
    <t>84014 ...................57014</t>
  </si>
  <si>
    <t>84017 ...................57017</t>
  </si>
  <si>
    <t>84021 ...................57021</t>
  </si>
  <si>
    <t>84022 ...................57022</t>
  </si>
  <si>
    <t>84023 ...................57023</t>
  </si>
  <si>
    <t>84024 ...................57024</t>
  </si>
  <si>
    <t>84026 ...................57026</t>
  </si>
  <si>
    <t>84027 ...................57027</t>
  </si>
  <si>
    <t>84029 ...................57029</t>
  </si>
  <si>
    <t>57042 40</t>
  </si>
  <si>
    <t>84030 ...................57030</t>
  </si>
  <si>
    <t>84031 ...................57031</t>
  </si>
  <si>
    <t>84033 ...................57033</t>
  </si>
  <si>
    <t>84034 ...................57034</t>
  </si>
  <si>
    <t>84035 ...................57035</t>
  </si>
  <si>
    <t>84036 ...................57036</t>
  </si>
  <si>
    <t>84037 ...................57037</t>
  </si>
  <si>
    <t>84038 ...................57038</t>
  </si>
  <si>
    <t>84040 ...................57040</t>
  </si>
  <si>
    <t>84041 ...................57041</t>
  </si>
  <si>
    <t>84043 ...................57043</t>
  </si>
  <si>
    <t>84044 ...................57044</t>
  </si>
  <si>
    <t>84045 ...................57045</t>
  </si>
  <si>
    <t>84046 ...................57046</t>
  </si>
  <si>
    <t>84047 ...................57047</t>
  </si>
  <si>
    <t>84049 ...................57049</t>
  </si>
  <si>
    <t>84050 ...................WL10164</t>
  </si>
  <si>
    <t>84051 ...................57051</t>
  </si>
  <si>
    <t>84052 ...................57052</t>
  </si>
  <si>
    <t>84055 ...................57055</t>
  </si>
  <si>
    <t>84058 ...................57058</t>
  </si>
  <si>
    <t>84059 ...................57059</t>
  </si>
  <si>
    <t>84060 ...................57060</t>
  </si>
  <si>
    <t>84060HD ................57060</t>
  </si>
  <si>
    <t>84060MP ...............57060MP</t>
  </si>
  <si>
    <t>84061 ...................57061</t>
  </si>
  <si>
    <t>84062 ...................57062</t>
  </si>
  <si>
    <t>84063 ...................57063</t>
  </si>
  <si>
    <t>84064 ...................57064</t>
  </si>
  <si>
    <t>84066 ...................57066</t>
  </si>
  <si>
    <t>84070 ...................57070</t>
  </si>
  <si>
    <t>84071 ...................57071</t>
  </si>
  <si>
    <t>84073 ...................57060</t>
  </si>
  <si>
    <t>84075 ...................57075</t>
  </si>
  <si>
    <t>84076 ...................57076</t>
  </si>
  <si>
    <t>84077 ...................57077</t>
  </si>
  <si>
    <t>84078 ...................57078</t>
  </si>
  <si>
    <t>84079 ...................57079</t>
  </si>
  <si>
    <t>84080 ...................57080</t>
  </si>
  <si>
    <t>84081 ...................57081</t>
  </si>
  <si>
    <t>84082 ...................57082</t>
  </si>
  <si>
    <t>84083 ...................57083</t>
  </si>
  <si>
    <t>84084 ...................57084</t>
  </si>
  <si>
    <t>84085 ...................57085</t>
  </si>
  <si>
    <t>84086 ...................57086</t>
  </si>
  <si>
    <t>84087 ...................57087</t>
  </si>
  <si>
    <t>84088 ...................57088</t>
  </si>
  <si>
    <t>84089 ...................57089</t>
  </si>
  <si>
    <t>84090 ...................57090</t>
  </si>
  <si>
    <t>84091 ...................57091</t>
  </si>
  <si>
    <t>84092 ...................57092</t>
  </si>
  <si>
    <t>84093 ...................57093</t>
  </si>
  <si>
    <t>84094 ...................57094</t>
  </si>
  <si>
    <t>84095 ...................57095</t>
  </si>
  <si>
    <t>84096 ...................57096</t>
  </si>
  <si>
    <t>84097 ...................57097</t>
  </si>
  <si>
    <t>84098 ...................57098</t>
  </si>
  <si>
    <t>84099 ...................57099</t>
  </si>
  <si>
    <t>84099HD ................57099</t>
  </si>
  <si>
    <t>84100 ...................57100</t>
  </si>
  <si>
    <t>84102 ...................57102</t>
  </si>
  <si>
    <t>84103 ...................57103</t>
  </si>
  <si>
    <t>84104 ...................57104</t>
  </si>
  <si>
    <t>84105 ...................57105</t>
  </si>
  <si>
    <t>84106 ...................57106</t>
  </si>
  <si>
    <t>84108 ...................57108</t>
  </si>
  <si>
    <t>84109 ...................57109</t>
  </si>
  <si>
    <t>84110 ...................57110</t>
  </si>
  <si>
    <t>84111 ...................57111</t>
  </si>
  <si>
    <t>84112 ...................57112</t>
  </si>
  <si>
    <t>84114 ...................57114</t>
  </si>
  <si>
    <t>84115 ...................57115</t>
  </si>
  <si>
    <t>84116 ...................57116</t>
  </si>
  <si>
    <t>84117 ...................57117</t>
  </si>
  <si>
    <t>84118 ...................57118</t>
  </si>
  <si>
    <t>84119 ...................57119</t>
  </si>
  <si>
    <t>84120 ...................57120</t>
  </si>
  <si>
    <t>84121 ...................57121</t>
  </si>
  <si>
    <t>84122 ...................57122</t>
  </si>
  <si>
    <t>84123 ...................57123</t>
  </si>
  <si>
    <t>84124 ...................57124</t>
  </si>
  <si>
    <t>84125 ...................57125</t>
  </si>
  <si>
    <t>84126 ...................57126</t>
  </si>
  <si>
    <t>84127 ...................57127</t>
  </si>
  <si>
    <t>84128 ...................57128</t>
  </si>
  <si>
    <t>84129 ...................57129</t>
  </si>
  <si>
    <t>84130 ...................57130</t>
  </si>
  <si>
    <t>84131 ...................57131</t>
  </si>
  <si>
    <t>84132 ...................57132</t>
  </si>
  <si>
    <t>84133 ...................57133</t>
  </si>
  <si>
    <t>84134 ...................57134</t>
  </si>
  <si>
    <t>84136 ...................57136</t>
  </si>
  <si>
    <t>84137 ...................57137</t>
  </si>
  <si>
    <t>84138 ...................57138</t>
  </si>
  <si>
    <t>84139 ...................57139</t>
  </si>
  <si>
    <t>84140 ...................57140</t>
  </si>
  <si>
    <t>84141 ...................57141</t>
  </si>
  <si>
    <t>84142 ...................57142</t>
  </si>
  <si>
    <t>84143 ...................57143</t>
  </si>
  <si>
    <t>84145 ...................57145</t>
  </si>
  <si>
    <t>84145HD ................57145</t>
  </si>
  <si>
    <t>84148 ...................57148</t>
  </si>
  <si>
    <t>84151 ...................57151</t>
  </si>
  <si>
    <t>84157 ...................57157</t>
  </si>
  <si>
    <t>84158 ...................57158</t>
  </si>
  <si>
    <t>84159 ...................57159</t>
  </si>
  <si>
    <t>84160 ...................57160</t>
  </si>
  <si>
    <t>84161 ...................57161</t>
  </si>
  <si>
    <t>84162 ...................57162</t>
  </si>
  <si>
    <t>84163 ...................57163</t>
  </si>
  <si>
    <t>84166 ...................57166</t>
  </si>
  <si>
    <t>84170 ...................57170</t>
  </si>
  <si>
    <t>84171 ...................57171</t>
  </si>
  <si>
    <t>84172 ...................57172</t>
  </si>
  <si>
    <t>84173 ...................57173</t>
  </si>
  <si>
    <t>84174 ...................57174</t>
  </si>
  <si>
    <t>84175 ...................57175</t>
  </si>
  <si>
    <t>84180 ...................57180</t>
  </si>
  <si>
    <t>84181 ...................57181</t>
  </si>
  <si>
    <t>84182 ...................57182</t>
  </si>
  <si>
    <t>84182MP ...............57182MP</t>
  </si>
  <si>
    <t>84183 ...................57183</t>
  </si>
  <si>
    <t>84184 ...................57184</t>
  </si>
  <si>
    <t>84185 ...................57185</t>
  </si>
  <si>
    <t>84186 ...................57186</t>
  </si>
  <si>
    <t>84187 ...................57187</t>
  </si>
  <si>
    <t>84189 ...................57189</t>
  </si>
  <si>
    <t>84190 ...................57190</t>
  </si>
  <si>
    <t>84191 ...................57191</t>
  </si>
  <si>
    <t>84194 ...................57194</t>
  </si>
  <si>
    <t>84195 ...................57195</t>
  </si>
  <si>
    <t>84196 ...................57196</t>
  </si>
  <si>
    <t>84197 ...................57197</t>
  </si>
  <si>
    <t>84198 ...................57198</t>
  </si>
  <si>
    <t>84200 ...................57200</t>
  </si>
  <si>
    <t>84201 ...................57201</t>
  </si>
  <si>
    <t>84202 ...................57202</t>
  </si>
  <si>
    <t>84202MP ...............57202MP</t>
  </si>
  <si>
    <t>84203 ...................57203</t>
  </si>
  <si>
    <t>84204 ...................57204</t>
  </si>
  <si>
    <t>84207 ...................57207</t>
  </si>
  <si>
    <t>84208 ...................57208</t>
  </si>
  <si>
    <t>84210 ...................57210</t>
  </si>
  <si>
    <t>84211 ...................57211</t>
  </si>
  <si>
    <t>84212 ...................57212</t>
  </si>
  <si>
    <t>84213 ...................57213</t>
  </si>
  <si>
    <t>84214 ...................57214</t>
  </si>
  <si>
    <t>84215 ...................57215</t>
  </si>
  <si>
    <t>84216 ...................57216</t>
  </si>
  <si>
    <t>84220 ...................57220</t>
  </si>
  <si>
    <t>84221 ...................57221</t>
  </si>
  <si>
    <t>84225 ...................57225</t>
  </si>
  <si>
    <t>84227 ...................57227</t>
  </si>
  <si>
    <t>84230 ...................57230</t>
  </si>
  <si>
    <t>84231 ...................57231</t>
  </si>
  <si>
    <t>84233 ...................57233</t>
  </si>
  <si>
    <t>84239 ...................57239</t>
  </si>
  <si>
    <t>84240 ...................57240</t>
  </si>
  <si>
    <t>84241 ...................57241</t>
  </si>
  <si>
    <t>84242 ...................57242</t>
  </si>
  <si>
    <t>84243 ...................57243</t>
  </si>
  <si>
    <t>84243MP ...............57243MP</t>
  </si>
  <si>
    <t>84244 ...................57244</t>
  </si>
  <si>
    <t>84245 ...................57245</t>
  </si>
  <si>
    <t>84246 ...................57246</t>
  </si>
  <si>
    <t>84247 ...................57247</t>
  </si>
  <si>
    <t>84248 ...................57248</t>
  </si>
  <si>
    <t>84249 ...................57249</t>
  </si>
  <si>
    <t>84250 ...................57250</t>
  </si>
  <si>
    <t>84251 ...................57251</t>
  </si>
  <si>
    <t>84252 ...................57252</t>
  </si>
  <si>
    <t>84253 ...................57253</t>
  </si>
  <si>
    <t>84254 ...................57254</t>
  </si>
  <si>
    <t>84255 ...................57255</t>
  </si>
  <si>
    <t>84256 ...................57256</t>
  </si>
  <si>
    <t>84259 ...................57259</t>
  </si>
  <si>
    <t>84260 ...................57260</t>
  </si>
  <si>
    <t>84262 ...................57262</t>
  </si>
  <si>
    <t>84265 ...................57265</t>
  </si>
  <si>
    <t>84266 ...................57266</t>
  </si>
  <si>
    <t>84269 ...................57269</t>
  </si>
  <si>
    <t>84275 ...................57275</t>
  </si>
  <si>
    <t>84279 ...................57279</t>
  </si>
  <si>
    <t>84281 ...................57281</t>
  </si>
  <si>
    <t>84282 ...................57282</t>
  </si>
  <si>
    <t>84287 ...................57287</t>
  </si>
  <si>
    <t>84290 ...................57290</t>
  </si>
  <si>
    <t>84291 ...................57291</t>
  </si>
  <si>
    <t>84292 ...................57292</t>
  </si>
  <si>
    <t>84294 ...................57294</t>
  </si>
  <si>
    <t>84295 ...................57295</t>
  </si>
  <si>
    <t>84296 ...................57296</t>
  </si>
  <si>
    <t>84299 ...................57299</t>
  </si>
  <si>
    <t>84300 ...................57300</t>
  </si>
  <si>
    <t>84301 ...................51393</t>
  </si>
  <si>
    <t>84302 ...................57302</t>
  </si>
  <si>
    <t>84303 ...................57303</t>
  </si>
  <si>
    <t>84307 ...................57307</t>
  </si>
  <si>
    <t>84309 ...................57309</t>
  </si>
  <si>
    <t>84310 ...................57310</t>
  </si>
  <si>
    <t>84311 ...................57311</t>
  </si>
  <si>
    <t>84312 ...................57312 40</t>
  </si>
  <si>
    <t>84312MP ...............57312MP</t>
  </si>
  <si>
    <t>84315 ...................57315</t>
  </si>
  <si>
    <t>84316 ...................57316</t>
  </si>
  <si>
    <t>84317 ...................57317</t>
  </si>
  <si>
    <t>84318 ...................57318</t>
  </si>
  <si>
    <t>84319 ...................57319</t>
  </si>
  <si>
    <t>84320 ...................57320</t>
  </si>
  <si>
    <t>84323 ...................WL10111</t>
  </si>
  <si>
    <t>84323MP ...............WL10111MP</t>
  </si>
  <si>
    <t>84324 ...................57324</t>
  </si>
  <si>
    <t>84325 ...................57325</t>
  </si>
  <si>
    <t>84327 ...................57327</t>
  </si>
  <si>
    <t>84328 ...................57328</t>
  </si>
  <si>
    <t>84329 ...................57329</t>
  </si>
  <si>
    <t>84330 ...................57330</t>
  </si>
  <si>
    <t>84331 ...................57331</t>
  </si>
  <si>
    <t>84333 ...................57333</t>
  </si>
  <si>
    <t>84334 ...................57334</t>
  </si>
  <si>
    <t>84339 ...................57339</t>
  </si>
  <si>
    <t>84341 ...................57341</t>
  </si>
  <si>
    <t>84342 ...................57342</t>
  </si>
  <si>
    <t>84348 ...................57348</t>
  </si>
  <si>
    <t>84349 ...................57349</t>
  </si>
  <si>
    <t>84350 ...................57350</t>
  </si>
  <si>
    <t>84356 ...................57356</t>
  </si>
  <si>
    <t>84356HD ................51356</t>
  </si>
  <si>
    <t>84360 ...................57360</t>
  </si>
  <si>
    <t>84361 ...................57361</t>
  </si>
  <si>
    <t>84362 ...................57362</t>
  </si>
  <si>
    <t>84363 ...................57363</t>
  </si>
  <si>
    <t>84364 ...................57364</t>
  </si>
  <si>
    <t>84366 ...................57366</t>
  </si>
  <si>
    <t>84370 ...................57370</t>
  </si>
  <si>
    <t>84371 ...................57371</t>
  </si>
  <si>
    <t>84374 ...................57374</t>
  </si>
  <si>
    <t>84375 ...................57375</t>
  </si>
  <si>
    <t>84382 ...................57382</t>
  </si>
  <si>
    <t>84388 ...................57388</t>
  </si>
  <si>
    <t>84389 ...................57389</t>
  </si>
  <si>
    <t>84397 ...................57397</t>
  </si>
  <si>
    <t>84398 ...................57398</t>
  </si>
  <si>
    <t>84399 ...................57399</t>
  </si>
  <si>
    <t>84400 ...................57400</t>
  </si>
  <si>
    <t>84401 ...................57401</t>
  </si>
  <si>
    <t>84403 ...................57403</t>
  </si>
  <si>
    <t>84404 ...................57404</t>
  </si>
  <si>
    <t>84405 ...................57405</t>
  </si>
  <si>
    <t>84406 ...................57406</t>
  </si>
  <si>
    <t>84407 ...................57407</t>
  </si>
  <si>
    <t>84408 ...................57408</t>
  </si>
  <si>
    <t>84409 ...................57409</t>
  </si>
  <si>
    <t>84410 ...................57410</t>
  </si>
  <si>
    <t>84411 ...................57411</t>
  </si>
  <si>
    <t>84412 ...................57412</t>
  </si>
  <si>
    <t>84413 ...................57413</t>
  </si>
  <si>
    <t>84414 ...................57414</t>
  </si>
  <si>
    <t>84415 ...................57415</t>
  </si>
  <si>
    <t>84416 ...................57416</t>
  </si>
  <si>
    <t>84418 ...................57418</t>
  </si>
  <si>
    <t>84420 ...................57420</t>
  </si>
  <si>
    <t>84421 ...................57421</t>
  </si>
  <si>
    <t>84422 ...................57422</t>
  </si>
  <si>
    <t>84430 ...................57430</t>
  </si>
  <si>
    <t>84440 ...................57440</t>
  </si>
  <si>
    <t>84450 ...................57450</t>
  </si>
  <si>
    <t>84451 ...................57451</t>
  </si>
  <si>
    <t>84452 ...................57452</t>
  </si>
  <si>
    <t>84453 ...................57453</t>
  </si>
  <si>
    <t>84454 ...................57454</t>
  </si>
  <si>
    <t>84455 ...................57455</t>
  </si>
  <si>
    <t>84456 ...................57456</t>
  </si>
  <si>
    <t>84457 ...................57457</t>
  </si>
  <si>
    <t>84460 ...................57460</t>
  </si>
  <si>
    <t>84462 ...................57462</t>
  </si>
  <si>
    <t>84467 ...................57467</t>
  </si>
  <si>
    <t>84469 ...................57469</t>
  </si>
  <si>
    <t>84476 ...................57476</t>
  </si>
  <si>
    <t>84488 ...................57488</t>
  </si>
  <si>
    <t>84490 ...................57490</t>
  </si>
  <si>
    <t>84501 ...................57501</t>
  </si>
  <si>
    <t>84502 ...................57502 40</t>
  </si>
  <si>
    <t>84503 ...................57503</t>
  </si>
  <si>
    <t>84510 ...................57510</t>
  </si>
  <si>
    <t>84511 ...................57511</t>
  </si>
  <si>
    <t>84512 ...................57512</t>
  </si>
  <si>
    <t>84514 ...................57514</t>
  </si>
  <si>
    <t>84515 ...................57515</t>
  </si>
  <si>
    <t>84520 ...................57520</t>
  </si>
  <si>
    <t>84521 ...................57521</t>
  </si>
  <si>
    <t>84522 ...................57522</t>
  </si>
  <si>
    <t>84523 ...................57523</t>
  </si>
  <si>
    <t>84526 ...................57526</t>
  </si>
  <si>
    <t>84528 ...................57528</t>
  </si>
  <si>
    <t>84530 ...................57530</t>
  </si>
  <si>
    <t>84544 ...................57544</t>
  </si>
  <si>
    <t>84546 ...................57546</t>
  </si>
  <si>
    <t>84555 ...................57555</t>
  </si>
  <si>
    <t>84557 ...................57557</t>
  </si>
  <si>
    <t>84558 ...................57558</t>
  </si>
  <si>
    <t>84560 ...................57560</t>
  </si>
  <si>
    <t>84561 ...................57561</t>
  </si>
  <si>
    <t>84561HD ................57561</t>
  </si>
  <si>
    <t>84562 ...................57562</t>
  </si>
  <si>
    <t>84563 ...................57563</t>
  </si>
  <si>
    <t>84580 ...................57580</t>
  </si>
  <si>
    <t>84598 ...................57598</t>
  </si>
  <si>
    <t>84600 ...................57600</t>
  </si>
  <si>
    <t>84601 ...................57601</t>
  </si>
  <si>
    <t>84602 ...................57602</t>
  </si>
  <si>
    <t>84603 ...................57603</t>
  </si>
  <si>
    <t>84604 ...................57604</t>
  </si>
  <si>
    <t>84605 ...................57605</t>
  </si>
  <si>
    <t>84606 ...................57606</t>
  </si>
  <si>
    <t>84608 ...................57608</t>
  </si>
  <si>
    <t>84609 ...................57609</t>
  </si>
  <si>
    <t>84612 ...................57612</t>
  </si>
  <si>
    <t>84613 ...................57613</t>
  </si>
  <si>
    <t>84616 ...................57616</t>
  </si>
  <si>
    <t>84617 ...................57617</t>
  </si>
  <si>
    <t>84620 ...................57620 40</t>
  </si>
  <si>
    <t>84620MP ...............57620MP</t>
  </si>
  <si>
    <t>84620XE ................57620XE</t>
  </si>
  <si>
    <t>84623 ...................57623</t>
  </si>
  <si>
    <t>84624 ...................57624</t>
  </si>
  <si>
    <t>84657 ...................57657</t>
  </si>
  <si>
    <t>84658 ...................57658</t>
  </si>
  <si>
    <t>84660 ...................57660</t>
  </si>
  <si>
    <t>84661 ...................57661</t>
  </si>
  <si>
    <t>84662 ...................57662</t>
  </si>
  <si>
    <t>84663 ...................57663</t>
  </si>
  <si>
    <t>84669 ...................57669</t>
  </si>
  <si>
    <t>84671 ...................57671</t>
  </si>
  <si>
    <t>84674 ...................57674 40</t>
  </si>
  <si>
    <t>84678 ...................57678</t>
  </si>
  <si>
    <t>84682 ...................57682</t>
  </si>
  <si>
    <t>84694 ...................57694</t>
  </si>
  <si>
    <t>84696 ...................57696</t>
  </si>
  <si>
    <t>84700 ...................57700</t>
  </si>
  <si>
    <t>84703 ...................57703</t>
  </si>
  <si>
    <t>84704 ...................57704</t>
  </si>
  <si>
    <t>84705 ...................57705</t>
  </si>
  <si>
    <t>84706 ...................57706</t>
  </si>
  <si>
    <t>84707 ...................57707</t>
  </si>
  <si>
    <t>84708 ...................57708</t>
  </si>
  <si>
    <t>84709 ...................57709</t>
  </si>
  <si>
    <t>84710 ...................57710</t>
  </si>
  <si>
    <t>84711 ...................57696</t>
  </si>
  <si>
    <t>84712 ...................57712</t>
  </si>
  <si>
    <t>84713 ...................57713</t>
  </si>
  <si>
    <t>84717 ...................57717</t>
  </si>
  <si>
    <t>84720 ...................57720</t>
  </si>
  <si>
    <t>84721 ...................57721</t>
  </si>
  <si>
    <t>84722 ...................57722</t>
  </si>
  <si>
    <t>84723 ...................57723</t>
  </si>
  <si>
    <t>84724 ...................57724</t>
  </si>
  <si>
    <t>84725 ...................57725</t>
  </si>
  <si>
    <t>84727 ...................57727</t>
  </si>
  <si>
    <t>84728 ...................57728</t>
  </si>
  <si>
    <t>84729 ...................57729</t>
  </si>
  <si>
    <t>84730 ...................57730</t>
  </si>
  <si>
    <t>84731 ...................57731</t>
  </si>
  <si>
    <t>84740XE ................57740XE</t>
  </si>
  <si>
    <t>84741XE ................57741XE</t>
  </si>
  <si>
    <t>84742 ...................57742</t>
  </si>
  <si>
    <t>84744XD ................57744XD</t>
  </si>
  <si>
    <t>84745XD ................57745XD</t>
  </si>
  <si>
    <t>84746XD ................57746XD</t>
  </si>
  <si>
    <t>84750S ..................57750S</t>
  </si>
  <si>
    <t>84755 ...................57755</t>
  </si>
  <si>
    <t>84756 ...................57756</t>
  </si>
  <si>
    <t>84757 ...................57757</t>
  </si>
  <si>
    <t>84760 ...................57760</t>
  </si>
  <si>
    <t>84777 ...................57777</t>
  </si>
  <si>
    <t>84791 ...................57791</t>
  </si>
  <si>
    <t>84792 ...................57792</t>
  </si>
  <si>
    <t>84794 ...................57794</t>
  </si>
  <si>
    <t>84799 ...................57799</t>
  </si>
  <si>
    <t>84801 ...................57801</t>
  </si>
  <si>
    <t>84802 ...................57802</t>
  </si>
  <si>
    <t>84803 ...................57803</t>
  </si>
  <si>
    <t>84806 ...................57806</t>
  </si>
  <si>
    <t>84808 ...................57808</t>
  </si>
  <si>
    <t>84809 ...................57809</t>
  </si>
  <si>
    <t>84811 ...................57811</t>
  </si>
  <si>
    <t>84819 ...................57819</t>
  </si>
  <si>
    <t>84830 ...................57830</t>
  </si>
  <si>
    <t>84832 ...................57832</t>
  </si>
  <si>
    <t>84840 ...................57840</t>
  </si>
  <si>
    <t>84841 ...................57841</t>
  </si>
  <si>
    <t>84842 ...................57842</t>
  </si>
  <si>
    <t>84843 ...................57843</t>
  </si>
  <si>
    <t>84844 ...................57844</t>
  </si>
  <si>
    <t>84845 ...................57845</t>
  </si>
  <si>
    <t>84847 ...................57847</t>
  </si>
  <si>
    <t>84848 ...................57848</t>
  </si>
  <si>
    <t>84849 ...................57849</t>
  </si>
  <si>
    <t>84850 ...................57850</t>
  </si>
  <si>
    <t>84852 ...................57852</t>
  </si>
  <si>
    <t>84853 ...................57853</t>
  </si>
  <si>
    <t>84855 ...................57855</t>
  </si>
  <si>
    <t>84856 ...................57856</t>
  </si>
  <si>
    <t>84857 ...................57857</t>
  </si>
  <si>
    <t>84858 ...................57858</t>
  </si>
  <si>
    <t>84859 ...................57859</t>
  </si>
  <si>
    <t>84860 ...................57860</t>
  </si>
  <si>
    <t>84861 ...................57861</t>
  </si>
  <si>
    <t>84862 ...................57862</t>
  </si>
  <si>
    <t>84863 ...................57863</t>
  </si>
  <si>
    <t>84864 ...................57864</t>
  </si>
  <si>
    <t>84866 ...................57866</t>
  </si>
  <si>
    <t>84867 ...................57867</t>
  </si>
  <si>
    <t>84868 ...................57868</t>
  </si>
  <si>
    <t>84869 ...................57869</t>
  </si>
  <si>
    <t>84870 ...................57870</t>
  </si>
  <si>
    <t>84871 ...................57871</t>
  </si>
  <si>
    <t>84872 ...................57872</t>
  </si>
  <si>
    <t>84873 ...................57873</t>
  </si>
  <si>
    <t>84874 ...................57874</t>
  </si>
  <si>
    <t>84875 ...................57875</t>
  </si>
  <si>
    <t>84876 ...................57876</t>
  </si>
  <si>
    <t>84877 ...................57877</t>
  </si>
  <si>
    <t>84878 ...................57878</t>
  </si>
  <si>
    <t>84879 ...................57879</t>
  </si>
  <si>
    <t>84880 ...................57880</t>
  </si>
  <si>
    <t>84881 ...................57881</t>
  </si>
  <si>
    <t>84882 ...................57882</t>
  </si>
  <si>
    <t>84883 ...................57883</t>
  </si>
  <si>
    <t>84884 ...................57884</t>
  </si>
  <si>
    <t>84885 ...................57885</t>
  </si>
  <si>
    <t>84886 ...................57886</t>
  </si>
  <si>
    <t>84887 ...................57887</t>
  </si>
  <si>
    <t>84888 ...................57888</t>
  </si>
  <si>
    <t>84889 ...................57889</t>
  </si>
  <si>
    <t>84890 ...................57890</t>
  </si>
  <si>
    <t>84896 ...................57896</t>
  </si>
  <si>
    <t>84899 ...................57899</t>
  </si>
  <si>
    <t>84900 ...................57900</t>
  </si>
  <si>
    <t>84901 ...................57901</t>
  </si>
  <si>
    <t>84902 ...................57902</t>
  </si>
  <si>
    <t>84907 ...................57907</t>
  </si>
  <si>
    <t>84909 ...................57909</t>
  </si>
  <si>
    <t>84911 ...................57911</t>
  </si>
  <si>
    <t>84929 ...................57929</t>
  </si>
  <si>
    <t>84931 ...................57931</t>
  </si>
  <si>
    <t>84932 ...................57932</t>
  </si>
  <si>
    <t>84933 ...................57933</t>
  </si>
  <si>
    <t>84934 ...................57934</t>
  </si>
  <si>
    <t>84935 ...................57935</t>
  </si>
  <si>
    <t>84936 ...................57936</t>
  </si>
  <si>
    <t>84937 ...................57937</t>
  </si>
  <si>
    <t>84938 ...................57938</t>
  </si>
  <si>
    <t>84947 ...................57947</t>
  </si>
  <si>
    <t>84963 ...................57963</t>
  </si>
  <si>
    <t>84997 ...................57997</t>
  </si>
  <si>
    <t>85001 ...................51001</t>
  </si>
  <si>
    <t>85002 ...................51002</t>
  </si>
  <si>
    <t>85004 ...................51004</t>
  </si>
  <si>
    <t>85005 ...................51005</t>
  </si>
  <si>
    <t>85006 ...................51006</t>
  </si>
  <si>
    <t>85009 ...................51009</t>
  </si>
  <si>
    <t>85010 ...................51010</t>
  </si>
  <si>
    <t>85011 ...................51011</t>
  </si>
  <si>
    <t>85012 ...................51012</t>
  </si>
  <si>
    <t>85018 ...................WL7412</t>
  </si>
  <si>
    <t>85019 ...................WL7462</t>
  </si>
  <si>
    <t>85021 ...................51021</t>
  </si>
  <si>
    <t>85031 ...................33001 or</t>
  </si>
  <si>
    <t>85032 ...................51032</t>
  </si>
  <si>
    <t>85034 ...................51034</t>
  </si>
  <si>
    <t>85034HD ................51364</t>
  </si>
  <si>
    <t>85036 ...................51036</t>
  </si>
  <si>
    <t>85036HD ................51036</t>
  </si>
  <si>
    <t>85036MP ...............51036MP</t>
  </si>
  <si>
    <t>85038 ...................51038</t>
  </si>
  <si>
    <t>85040 ...................51040</t>
  </si>
  <si>
    <t>85040HD ................51040</t>
  </si>
  <si>
    <t>85040MP ...............51040MP</t>
  </si>
  <si>
    <t>85042 ...................51042</t>
  </si>
  <si>
    <t>85042MP ...............51042MP</t>
  </si>
  <si>
    <t>85043 ...................WL7155</t>
  </si>
  <si>
    <t>85045 ...................51045</t>
  </si>
  <si>
    <t>85046 ...................51046</t>
  </si>
  <si>
    <t>85049 ...................51049</t>
  </si>
  <si>
    <t>85050 ...................51050</t>
  </si>
  <si>
    <t>85051 ...................51051</t>
  </si>
  <si>
    <t>85052 ...................51052</t>
  </si>
  <si>
    <t>85056 ...................51056</t>
  </si>
  <si>
    <t>85056MP ...............51056MP</t>
  </si>
  <si>
    <t>85058 ...................51058</t>
  </si>
  <si>
    <t>85060 ...................51060</t>
  </si>
  <si>
    <t>85060HD ................51060</t>
  </si>
  <si>
    <t>85060MP ...............51060MP</t>
  </si>
  <si>
    <t>85061 ...................51061</t>
  </si>
  <si>
    <t>85061HD ................51061</t>
  </si>
  <si>
    <t>85061MP ...............51061</t>
  </si>
  <si>
    <t>51061MP</t>
  </si>
  <si>
    <t>85062 ...................51062</t>
  </si>
  <si>
    <t>85064 ...................51064</t>
  </si>
  <si>
    <t>85064MP ...............51064MP</t>
  </si>
  <si>
    <t>85066 ...................51066</t>
  </si>
  <si>
    <t>85067 ...................51067</t>
  </si>
  <si>
    <t>85068 ...................51068</t>
  </si>
  <si>
    <t>85068HD ................51068</t>
  </si>
  <si>
    <t>85068MP ...............51068MP</t>
  </si>
  <si>
    <t>85069 ...................51069</t>
  </si>
  <si>
    <t>85069MP ...............51069MP</t>
  </si>
  <si>
    <t>85071 ...................51071</t>
  </si>
  <si>
    <t>85072 ...................51072</t>
  </si>
  <si>
    <t>85075 ...................51075</t>
  </si>
  <si>
    <t>85076 ...................51076</t>
  </si>
  <si>
    <t>85079 ...................51079</t>
  </si>
  <si>
    <t>85080 ...................51080</t>
  </si>
  <si>
    <t>85081 ...................51081</t>
  </si>
  <si>
    <t>85083 ...................51083</t>
  </si>
  <si>
    <t>85084 ...................51084</t>
  </si>
  <si>
    <t>85085 ...................51085</t>
  </si>
  <si>
    <t>85085HD ................51085</t>
  </si>
  <si>
    <t>85085MP ...............51085MP</t>
  </si>
  <si>
    <t>85086 ...................51086</t>
  </si>
  <si>
    <t>85087 ...................51087</t>
  </si>
  <si>
    <t>85088 ...................51088</t>
  </si>
  <si>
    <t>85089 ...................51089</t>
  </si>
  <si>
    <t>85091 ...................51091</t>
  </si>
  <si>
    <t>85092 ...................51092</t>
  </si>
  <si>
    <t>85094 ...................51094</t>
  </si>
  <si>
    <t>85096 ...................51096</t>
  </si>
  <si>
    <t>85097 ...................51097</t>
  </si>
  <si>
    <t>85098 ...................51098</t>
  </si>
  <si>
    <t>85099 ...................51099</t>
  </si>
  <si>
    <t>85100 ...................51100</t>
  </si>
  <si>
    <t>85105 ...................51105</t>
  </si>
  <si>
    <t>85106 ...................51106</t>
  </si>
  <si>
    <t>85110 ...................51110</t>
  </si>
  <si>
    <t>85113 ...................51113</t>
  </si>
  <si>
    <t>85115 ...................51115</t>
  </si>
  <si>
    <t>85116 ...................51116</t>
  </si>
  <si>
    <t>85118 ...................51118</t>
  </si>
  <si>
    <t>85119 ...................51119</t>
  </si>
  <si>
    <t>85120 ...................51120</t>
  </si>
  <si>
    <t>85121 ...................51121</t>
  </si>
  <si>
    <t>85123 ...................51123</t>
  </si>
  <si>
    <t>85125 ...................51125</t>
  </si>
  <si>
    <t>85127 ...................51127</t>
  </si>
  <si>
    <t>85129 ...................51129</t>
  </si>
  <si>
    <t>85133 ...................51133</t>
  </si>
  <si>
    <t>85133MP ...............51133</t>
  </si>
  <si>
    <t>85134 ...................51134</t>
  </si>
  <si>
    <t>85136 ...................51136</t>
  </si>
  <si>
    <t>85137 ...................51137</t>
  </si>
  <si>
    <t>85138 ...................51138</t>
  </si>
  <si>
    <t>85139 ...................51139</t>
  </si>
  <si>
    <t>85140 ...................51140</t>
  </si>
  <si>
    <t>85143 ...................51143</t>
  </si>
  <si>
    <t>85144 ...................51144</t>
  </si>
  <si>
    <t>85145 ...................51145</t>
  </si>
  <si>
    <t>85146 ...................51146</t>
  </si>
  <si>
    <t>85147 ...................51147</t>
  </si>
  <si>
    <t>85148 ...................51148</t>
  </si>
  <si>
    <t>85149 ...................51149</t>
  </si>
  <si>
    <t>85151 ...................51151</t>
  </si>
  <si>
    <t>85153 ...................51153</t>
  </si>
  <si>
    <t>85154 ...................51154</t>
  </si>
  <si>
    <t>85155 ...................51155</t>
  </si>
  <si>
    <t>85156 ...................51156</t>
  </si>
  <si>
    <t>85157 ...................51157</t>
  </si>
  <si>
    <t>85158 ...................51158</t>
  </si>
  <si>
    <t>85159 ...................51159</t>
  </si>
  <si>
    <t>85160 ...................51160</t>
  </si>
  <si>
    <t>85161 ...................51161</t>
  </si>
  <si>
    <t>85162 ...................51162</t>
  </si>
  <si>
    <t>85163 ...................51163</t>
  </si>
  <si>
    <t>85164 ...................51164</t>
  </si>
  <si>
    <t>85165 ...................51165</t>
  </si>
  <si>
    <t>85166 ...................51166</t>
  </si>
  <si>
    <t>85167 ...................51167</t>
  </si>
  <si>
    <t>85168 ...................51168</t>
  </si>
  <si>
    <t>85169 ...................51169</t>
  </si>
  <si>
    <t>85171 ...................51171</t>
  </si>
  <si>
    <t>85172 ...................51172</t>
  </si>
  <si>
    <t>85173 ...................51173</t>
  </si>
  <si>
    <t>85174 ...................51174</t>
  </si>
  <si>
    <t>85175 ...................51175</t>
  </si>
  <si>
    <t>85176 ...................51176</t>
  </si>
  <si>
    <t>85177 ...................51177</t>
  </si>
  <si>
    <t>85178 ...................51178</t>
  </si>
  <si>
    <t>85179 ...................51179</t>
  </si>
  <si>
    <t>85181 ...................51181</t>
  </si>
  <si>
    <t>85182 ...................51182</t>
  </si>
  <si>
    <t>85183 ...................51183</t>
  </si>
  <si>
    <t>85184 ...................51184</t>
  </si>
  <si>
    <t>85185 ...................51185</t>
  </si>
  <si>
    <t>85186 ...................51186</t>
  </si>
  <si>
    <t>85187 ...................51187</t>
  </si>
  <si>
    <t>85188 ...................51188</t>
  </si>
  <si>
    <t>85189 ...................51189</t>
  </si>
  <si>
    <t>85190 ...................51190</t>
  </si>
  <si>
    <t>85191 ...................51191</t>
  </si>
  <si>
    <t>85193 ...................51193</t>
  </si>
  <si>
    <t>85194 ...................51194</t>
  </si>
  <si>
    <t>85195 ...................51195</t>
  </si>
  <si>
    <t>85196 ...................51196</t>
  </si>
  <si>
    <t>85197 ...................51197</t>
  </si>
  <si>
    <t>85197XE ................51197XE</t>
  </si>
  <si>
    <t>85198 ...................51198</t>
  </si>
  <si>
    <t>85199 ...................51199</t>
  </si>
  <si>
    <t>85200 ...................51200</t>
  </si>
  <si>
    <t>85201 ...................51201</t>
  </si>
  <si>
    <t>85202 ...................51202</t>
  </si>
  <si>
    <t>85203 ...................51203</t>
  </si>
  <si>
    <t>85204 ...................51204</t>
  </si>
  <si>
    <t>85205 ...................51205</t>
  </si>
  <si>
    <t>85206 ...................51206</t>
  </si>
  <si>
    <t>85207 ...................51207</t>
  </si>
  <si>
    <t>85208 ...................51208</t>
  </si>
  <si>
    <t>85209 ...................51209</t>
  </si>
  <si>
    <t>85210 ...................51210</t>
  </si>
  <si>
    <t>85211 ...................51211</t>
  </si>
  <si>
    <t>85212 ...................51212</t>
  </si>
  <si>
    <t>85213 ...................51213</t>
  </si>
  <si>
    <t>85214 ...................51214</t>
  </si>
  <si>
    <t>85215 ...................51215</t>
  </si>
  <si>
    <t>85223 ...................51223</t>
  </si>
  <si>
    <t>85224 ...................51224</t>
  </si>
  <si>
    <t>85225 ...................51225</t>
  </si>
  <si>
    <t>85226 ...................51226</t>
  </si>
  <si>
    <t>85227 ...................51227</t>
  </si>
  <si>
    <t>85228 ...................51228</t>
  </si>
  <si>
    <t>85229 ...................51229</t>
  </si>
  <si>
    <t>85230 ...................51230</t>
  </si>
  <si>
    <t>85231 ...................51231</t>
  </si>
  <si>
    <t>85233 ...................51233</t>
  </si>
  <si>
    <t>85235 ...................51235</t>
  </si>
  <si>
    <t>85236 ...................51236</t>
  </si>
  <si>
    <t>85237 ...................WL10237</t>
  </si>
  <si>
    <t>85238 ...................51238</t>
  </si>
  <si>
    <t>85240 ...................51240</t>
  </si>
  <si>
    <t>85242 ...................51242</t>
  </si>
  <si>
    <t>85243 ...................51243</t>
  </si>
  <si>
    <t>85243MP ...............51243MP</t>
  </si>
  <si>
    <t>85244 ...................51244</t>
  </si>
  <si>
    <t>85246 ...................51246</t>
  </si>
  <si>
    <t>85247 ...................51247</t>
  </si>
  <si>
    <t>85249 ...................51249</t>
  </si>
  <si>
    <t>85250 ...................51250</t>
  </si>
  <si>
    <t>85251 ...................51251</t>
  </si>
  <si>
    <t>85252 ...................51252</t>
  </si>
  <si>
    <t>85253 ...................51253</t>
  </si>
  <si>
    <t>85254 ...................51254</t>
  </si>
  <si>
    <t>85256 ...................51256</t>
  </si>
  <si>
    <t>85257 ...................51257</t>
  </si>
  <si>
    <t>85258 ...................51258</t>
  </si>
  <si>
    <t>85258HD ................51258</t>
  </si>
  <si>
    <t>85259 ...................51259</t>
  </si>
  <si>
    <t>85261 ...................51261</t>
  </si>
  <si>
    <t>85262 ...................51262</t>
  </si>
  <si>
    <t>85264 ...................51264</t>
  </si>
  <si>
    <t>85265 ...................51265</t>
  </si>
  <si>
    <t>85268 ...................51268</t>
  </si>
  <si>
    <t>85268MP ...............51268MP</t>
  </si>
  <si>
    <t>85269 ...................51269</t>
  </si>
  <si>
    <t>85271 ...................51271</t>
  </si>
  <si>
    <t>85272 ...................51272</t>
  </si>
  <si>
    <t>85273 ...................51273</t>
  </si>
  <si>
    <t>85274 ...................51274</t>
  </si>
  <si>
    <t>85275 ...................51275</t>
  </si>
  <si>
    <t>85276 ...................51276</t>
  </si>
  <si>
    <t>85277 ...................51277</t>
  </si>
  <si>
    <t>85278 ...................51278</t>
  </si>
  <si>
    <t>85279 ...................51279</t>
  </si>
  <si>
    <t>85281 ...................51281</t>
  </si>
  <si>
    <t>85282 ...................51282</t>
  </si>
  <si>
    <t>85283 ...................51283</t>
  </si>
  <si>
    <t>85285 ...................51285</t>
  </si>
  <si>
    <t>85287 ...................51287</t>
  </si>
  <si>
    <t>85288 ...................51288</t>
  </si>
  <si>
    <t>85288HD ................57085</t>
  </si>
  <si>
    <t>85289 ...................51289</t>
  </si>
  <si>
    <t>85290 ...................51290</t>
  </si>
  <si>
    <t>85291 ...................51291</t>
  </si>
  <si>
    <t>85294 ...................51294</t>
  </si>
  <si>
    <t>85295 ...................51295</t>
  </si>
  <si>
    <t>85297 ...................51297</t>
  </si>
  <si>
    <t>85298 ...................51298</t>
  </si>
  <si>
    <t>85299 ...................51299</t>
  </si>
  <si>
    <t>85300 ...................51300</t>
  </si>
  <si>
    <t>85301 ...................51301</t>
  </si>
  <si>
    <t>85302 ...................51302</t>
  </si>
  <si>
    <t>85304 ...................51304</t>
  </si>
  <si>
    <t>85305 ...................51305</t>
  </si>
  <si>
    <t>85306 ...................51306</t>
  </si>
  <si>
    <t>85307 ...................51307</t>
  </si>
  <si>
    <t>85307HD ................51084</t>
  </si>
  <si>
    <t>85308 ...................51308</t>
  </si>
  <si>
    <t>85309 ...................51309</t>
  </si>
  <si>
    <t>85310 ...................51310</t>
  </si>
  <si>
    <t>85311 ...................51311</t>
  </si>
  <si>
    <t>85312 ...................51312</t>
  </si>
  <si>
    <t>85313 ...................51313</t>
  </si>
  <si>
    <t>85314 ...................51314</t>
  </si>
  <si>
    <t>85315 ...................51315</t>
  </si>
  <si>
    <t>85317 ...................51317</t>
  </si>
  <si>
    <t>85318 ...................51318</t>
  </si>
  <si>
    <t>85320 ...................51320</t>
  </si>
  <si>
    <t>85323 ...................51323</t>
  </si>
  <si>
    <t>85324 ...................51324</t>
  </si>
  <si>
    <t>85325 ...................51325</t>
  </si>
  <si>
    <t>85327 ...................51327</t>
  </si>
  <si>
    <t>85328 ...................51328</t>
  </si>
  <si>
    <t>85329 ...................51329</t>
  </si>
  <si>
    <t>85330 ...................51330</t>
  </si>
  <si>
    <t>85333 ...................51333</t>
  </si>
  <si>
    <t>85334 ...................51334</t>
  </si>
  <si>
    <t>85334HD ................51334</t>
  </si>
  <si>
    <t>85334MP ...............51334MP</t>
  </si>
  <si>
    <t>85335 ...................51335</t>
  </si>
  <si>
    <t>85340 ...................51340</t>
  </si>
  <si>
    <t>85342 ...................51342</t>
  </si>
  <si>
    <t>85342HD ................51088</t>
  </si>
  <si>
    <t>85343 ...................51343</t>
  </si>
  <si>
    <t>85344 ...................51344</t>
  </si>
  <si>
    <t>85346 ...................51346</t>
  </si>
  <si>
    <t>85347 ...................51347</t>
  </si>
  <si>
    <t>85348 ...................51348</t>
  </si>
  <si>
    <t>85348MP ...............51348MP</t>
  </si>
  <si>
    <t>85349 ...................51349</t>
  </si>
  <si>
    <t>85351 ...................51351</t>
  </si>
  <si>
    <t>85352 ...................51352</t>
  </si>
  <si>
    <t>85355 ...................51355</t>
  </si>
  <si>
    <t>85356 ...................51356</t>
  </si>
  <si>
    <t>85357 ...................51357</t>
  </si>
  <si>
    <t>85358 ...................51358</t>
  </si>
  <si>
    <t>85358HD ................51357</t>
  </si>
  <si>
    <t>85359 ...................51359</t>
  </si>
  <si>
    <t>85359HD ................51359</t>
  </si>
  <si>
    <t>85360 ...................51360</t>
  </si>
  <si>
    <t>85361 ...................51361</t>
  </si>
  <si>
    <t>85361HD ................51361</t>
  </si>
  <si>
    <t>85364 ...................51364</t>
  </si>
  <si>
    <t>85365 ...................51365</t>
  </si>
  <si>
    <t>85366 ...................51366</t>
  </si>
  <si>
    <t>85367 ...................51367</t>
  </si>
  <si>
    <t>85368 ...................51368</t>
  </si>
  <si>
    <t>85370 ...................51370</t>
  </si>
  <si>
    <t>85372 ...................51372</t>
  </si>
  <si>
    <t>85372MP ...............51372MP</t>
  </si>
  <si>
    <t>85373 ...................51373</t>
  </si>
  <si>
    <t>85374 ...................51374</t>
  </si>
  <si>
    <t>85374HD ................51348</t>
  </si>
  <si>
    <t>85376 ...................51376</t>
  </si>
  <si>
    <t>85378 ...................51378</t>
  </si>
  <si>
    <t>85381 ...................51381</t>
  </si>
  <si>
    <t>85381HD ................51064</t>
  </si>
  <si>
    <t>85382 ...................51382</t>
  </si>
  <si>
    <t>85383 ...................51383</t>
  </si>
  <si>
    <t>85385 ...................51385</t>
  </si>
  <si>
    <t>85386 ...................51386</t>
  </si>
  <si>
    <t>85387 ...................51387</t>
  </si>
  <si>
    <t>85389 ...................51389</t>
  </si>
  <si>
    <t>85390 ...................51390</t>
  </si>
  <si>
    <t>85391 ...................51391</t>
  </si>
  <si>
    <t>85392 ...................51392</t>
  </si>
  <si>
    <t>85393 ...................51393</t>
  </si>
  <si>
    <t>85394 ...................51394 40</t>
  </si>
  <si>
    <t>85394HD ................51394</t>
  </si>
  <si>
    <t>85395 ...................51395</t>
  </si>
  <si>
    <t>85397 ...................51397</t>
  </si>
  <si>
    <t>85398 ...................51398</t>
  </si>
  <si>
    <t>85399 ...................51399</t>
  </si>
  <si>
    <t>85403 ...................51403</t>
  </si>
  <si>
    <t>85404 ...................51404</t>
  </si>
  <si>
    <t>85405 ...................51405</t>
  </si>
  <si>
    <t>85407 ...................51407</t>
  </si>
  <si>
    <t>85407XE ................51407XE</t>
  </si>
  <si>
    <t>85408 ...................51408</t>
  </si>
  <si>
    <t>85409 ...................51409</t>
  </si>
  <si>
    <t>85410 ...................51410</t>
  </si>
  <si>
    <t>85411 ...................51411</t>
  </si>
  <si>
    <t>85412 ...................51412</t>
  </si>
  <si>
    <t>85413 ...................51413</t>
  </si>
  <si>
    <t>85414 ...................51414</t>
  </si>
  <si>
    <t>85415 ...................51415</t>
  </si>
  <si>
    <t>85417 ...................51417</t>
  </si>
  <si>
    <t>85418 ...................51418</t>
  </si>
  <si>
    <t>85419 ...................51419</t>
  </si>
  <si>
    <t>85420 ...................51420</t>
  </si>
  <si>
    <t>85421 ...................51421</t>
  </si>
  <si>
    <t>85422 ...................51422</t>
  </si>
  <si>
    <t>85423 ...................51423</t>
  </si>
  <si>
    <t>85424 ...................51424</t>
  </si>
  <si>
    <t>85427 ...................51427</t>
  </si>
  <si>
    <t>85428 ...................51428</t>
  </si>
  <si>
    <t>85429 ...................51429</t>
  </si>
  <si>
    <t>85430 ...................51430</t>
  </si>
  <si>
    <t>85431 ...................51431</t>
  </si>
  <si>
    <t>85433 ...................51433</t>
  </si>
  <si>
    <t>85434 ...................51434</t>
  </si>
  <si>
    <t>85435 ...................51435</t>
  </si>
  <si>
    <t>85436 ...................51436</t>
  </si>
  <si>
    <t>85437 ...................51437</t>
  </si>
  <si>
    <t>85438 ...................51438</t>
  </si>
  <si>
    <t>85439 ...................51439</t>
  </si>
  <si>
    <t>85440 ...................51440</t>
  </si>
  <si>
    <t>85441 ...................51441</t>
  </si>
  <si>
    <t>85442 ...................51442</t>
  </si>
  <si>
    <t>85444 ...................51444</t>
  </si>
  <si>
    <t>85445 ...................51445</t>
  </si>
  <si>
    <t>85447 ...................51447</t>
  </si>
  <si>
    <t>85448 ...................51448</t>
  </si>
  <si>
    <t>85450 ...................51450</t>
  </si>
  <si>
    <t>85451 ...................51451</t>
  </si>
  <si>
    <t>85452 ...................51452</t>
  </si>
  <si>
    <t>85452MP ...............51452</t>
  </si>
  <si>
    <t>51452MP</t>
  </si>
  <si>
    <t>85453 ...................51453</t>
  </si>
  <si>
    <t>85454 ...................51454</t>
  </si>
  <si>
    <t>85455 ...................51455</t>
  </si>
  <si>
    <t>85456 ...................51456</t>
  </si>
  <si>
    <t>85457 ...................51457</t>
  </si>
  <si>
    <t>85458 ...................51458</t>
  </si>
  <si>
    <t>85459 ...................51459</t>
  </si>
  <si>
    <t>85460 ...................51460</t>
  </si>
  <si>
    <t>85461 ...................51461</t>
  </si>
  <si>
    <t>85462 ...................51462</t>
  </si>
  <si>
    <t>85463 ...................51463</t>
  </si>
  <si>
    <t>85464 ...................51464</t>
  </si>
  <si>
    <t>85465 ...................51465</t>
  </si>
  <si>
    <t>85466 ...................51466</t>
  </si>
  <si>
    <t>85467 ...................51467</t>
  </si>
  <si>
    <t>85468 ...................51468</t>
  </si>
  <si>
    <t>85469 ...................51469</t>
  </si>
  <si>
    <t>85470 ...................51470</t>
  </si>
  <si>
    <t>85471 ...................51471</t>
  </si>
  <si>
    <t>85472 ...................51472</t>
  </si>
  <si>
    <t>85474 ...................51474</t>
  </si>
  <si>
    <t>85475 ...................51475</t>
  </si>
  <si>
    <t>85476 ...................51476</t>
  </si>
  <si>
    <t>85477 ...................51477</t>
  </si>
  <si>
    <t>85478 ...................51478</t>
  </si>
  <si>
    <t>85479 ...................51479</t>
  </si>
  <si>
    <t>85482 ...................51482</t>
  </si>
  <si>
    <t>85483 ...................51483</t>
  </si>
  <si>
    <t>85486 ...................51486</t>
  </si>
  <si>
    <t>85487 ...................51487</t>
  </si>
  <si>
    <t>85491 ...................51491</t>
  </si>
  <si>
    <t>85492 ...................51492</t>
  </si>
  <si>
    <t>85493 ...................51493</t>
  </si>
  <si>
    <t>85494 ...................51494</t>
  </si>
  <si>
    <t>85495 ...................51495</t>
  </si>
  <si>
    <t>85496 ...................51496</t>
  </si>
  <si>
    <t>85498 ...................51498</t>
  </si>
  <si>
    <t>85499 ...................51499</t>
  </si>
  <si>
    <t>85501 ...................51501</t>
  </si>
  <si>
    <t>85502 ...................51502</t>
  </si>
  <si>
    <t>85503 ...................51503</t>
  </si>
  <si>
    <t>85504 ...................51504</t>
  </si>
  <si>
    <t>85506 ...................51506</t>
  </si>
  <si>
    <t>85507 ...................51507</t>
  </si>
  <si>
    <t>85508 ...................51508</t>
  </si>
  <si>
    <t>85509 ...................51509</t>
  </si>
  <si>
    <t>85510 ...................51510</t>
  </si>
  <si>
    <t>85511 ...................51511</t>
  </si>
  <si>
    <t>85512 ...................51512</t>
  </si>
  <si>
    <t>85513 ...................51513</t>
  </si>
  <si>
    <t>85514 ...................51514</t>
  </si>
  <si>
    <t>85515 ...................51515</t>
  </si>
  <si>
    <t>85515HD ................51452</t>
  </si>
  <si>
    <t>85515MP ...............51515MP</t>
  </si>
  <si>
    <t>85516 ...................51516 40</t>
  </si>
  <si>
    <t>85516HD ................51516</t>
  </si>
  <si>
    <t>85516MP ...............51516MP</t>
  </si>
  <si>
    <t>85517 ...................51517</t>
  </si>
  <si>
    <t>85518 ...................51518</t>
  </si>
  <si>
    <t>85519 ...................51519</t>
  </si>
  <si>
    <t>85521 ...................51521</t>
  </si>
  <si>
    <t>85522 ...................51522</t>
  </si>
  <si>
    <t>85522HD ................51522</t>
  </si>
  <si>
    <t>85522MP ...............51522MP</t>
  </si>
  <si>
    <t>85523 ...................51523</t>
  </si>
  <si>
    <t>85523HD ................51523</t>
  </si>
  <si>
    <t>85524 ...................51524</t>
  </si>
  <si>
    <t>85525 ...................51525</t>
  </si>
  <si>
    <t>85526 ...................51526</t>
  </si>
  <si>
    <t>85527 ...................51527</t>
  </si>
  <si>
    <t>85528 ...................51528</t>
  </si>
  <si>
    <t>85529 ...................51529</t>
  </si>
  <si>
    <t>85530 ...................51530</t>
  </si>
  <si>
    <t>85531 ...................51531</t>
  </si>
  <si>
    <t>85532 ...................51532</t>
  </si>
  <si>
    <t>85533 ...................51533</t>
  </si>
  <si>
    <t>85534 ...................51534</t>
  </si>
  <si>
    <t>85535 ...................51535</t>
  </si>
  <si>
    <t>85536 ...................51536</t>
  </si>
  <si>
    <t>85537 ...................51537</t>
  </si>
  <si>
    <t>85539 ...................51539</t>
  </si>
  <si>
    <t>85540 ...................51540</t>
  </si>
  <si>
    <t>85541 ...................51541</t>
  </si>
  <si>
    <t>85542 ...................51542</t>
  </si>
  <si>
    <t>85543 ...................51543</t>
  </si>
  <si>
    <t>85544 ...................51544</t>
  </si>
  <si>
    <t>85545 ...................51545</t>
  </si>
  <si>
    <t>85546 ...................51546</t>
  </si>
  <si>
    <t>85547 ...................51547</t>
  </si>
  <si>
    <t>85549 ...................51549</t>
  </si>
  <si>
    <t>85551 ...................51551</t>
  </si>
  <si>
    <t>85551MP ...............51551MP</t>
  </si>
  <si>
    <t>85552 ...................51552</t>
  </si>
  <si>
    <t>85553 ...................51553</t>
  </si>
  <si>
    <t>85554 ...................51555 (6)</t>
  </si>
  <si>
    <t>85555 ...................51554 (6)</t>
  </si>
  <si>
    <t>85556 ...................51556</t>
  </si>
  <si>
    <t>85557 ...................51557</t>
  </si>
  <si>
    <t>85558 ...................51558</t>
  </si>
  <si>
    <t>85559 ...................51559</t>
  </si>
  <si>
    <t>85560 ...................51560</t>
  </si>
  <si>
    <t>85561 ...................51561</t>
  </si>
  <si>
    <t>85562 ...................51562</t>
  </si>
  <si>
    <t>85563 ...................51563</t>
  </si>
  <si>
    <t>85564 ...................51564</t>
  </si>
  <si>
    <t>85565 ...................51565</t>
  </si>
  <si>
    <t>85566 ...................51566</t>
  </si>
  <si>
    <t>85567 ...................51567</t>
  </si>
  <si>
    <t>85568 ...................51568</t>
  </si>
  <si>
    <t>85569 ...................51569</t>
  </si>
  <si>
    <t>85570 ...................51570</t>
  </si>
  <si>
    <t>85571 ...................51571</t>
  </si>
  <si>
    <t>85572 ...................51572</t>
  </si>
  <si>
    <t>85574 ...................51574</t>
  </si>
  <si>
    <t>85576 ...................51576</t>
  </si>
  <si>
    <t>85577 ...................51577</t>
  </si>
  <si>
    <t>85578 ...................51578</t>
  </si>
  <si>
    <t>85579 ...................51579</t>
  </si>
  <si>
    <t>85580 ...................51580</t>
  </si>
  <si>
    <t>85581 ...................51581</t>
  </si>
  <si>
    <t>85583 ...................51583</t>
  </si>
  <si>
    <t>85584 ...................51584</t>
  </si>
  <si>
    <t>85585 ...................51585</t>
  </si>
  <si>
    <t>85586 ...................51586</t>
  </si>
  <si>
    <t>85587 ...................51587</t>
  </si>
  <si>
    <t>85589 ...................51589</t>
  </si>
  <si>
    <t>85590 ...................51590</t>
  </si>
  <si>
    <t>85591 ...................51591</t>
  </si>
  <si>
    <t>85592 ...................51243</t>
  </si>
  <si>
    <t>85593 ...................51593</t>
  </si>
  <si>
    <t>85594 ...................51594</t>
  </si>
  <si>
    <t>85595 ...................51595</t>
  </si>
  <si>
    <t>85596 ...................51596</t>
  </si>
  <si>
    <t>85597 ...................51597</t>
  </si>
  <si>
    <t>85598 ...................51598</t>
  </si>
  <si>
    <t>85599 ...................51599</t>
  </si>
  <si>
    <t>85601 ...................51601</t>
  </si>
  <si>
    <t>85602 ...................51602</t>
  </si>
  <si>
    <t>85602MP ...............51602MP</t>
  </si>
  <si>
    <t>85603 ...................51603</t>
  </si>
  <si>
    <t>85605 ...................51605</t>
  </si>
  <si>
    <t>85606 ...................51606</t>
  </si>
  <si>
    <t>85607 ...................51607</t>
  </si>
  <si>
    <t>85607MP ...............51607MP</t>
  </si>
  <si>
    <t>85608 ...................51608</t>
  </si>
  <si>
    <t>85609 ...................51609</t>
  </si>
  <si>
    <t>85610 ...................51610</t>
  </si>
  <si>
    <t>85611 ...................51611</t>
  </si>
  <si>
    <t>85612 ...................51612</t>
  </si>
  <si>
    <t>85613 ...................51613</t>
  </si>
  <si>
    <t>85614 ...................51614</t>
  </si>
  <si>
    <t>85615 ...................51615</t>
  </si>
  <si>
    <t>85616 ...................51616</t>
  </si>
  <si>
    <t>85619 ...................51619</t>
  </si>
  <si>
    <t>85620 ...................51620</t>
  </si>
  <si>
    <t>85621 ...................51621</t>
  </si>
  <si>
    <t>85622 ...................51622</t>
  </si>
  <si>
    <t>85623 ...................51623</t>
  </si>
  <si>
    <t>85624 ...................51624</t>
  </si>
  <si>
    <t>85626 ...................51626</t>
  </si>
  <si>
    <t>85626HD ................51381</t>
  </si>
  <si>
    <t>85627 ...................51627</t>
  </si>
  <si>
    <t>85628 ...................51628</t>
  </si>
  <si>
    <t>85629 ...................51629</t>
  </si>
  <si>
    <t>85630 ...................51630</t>
  </si>
  <si>
    <t>85631 ...................51631</t>
  </si>
  <si>
    <t>85632 ...................51632</t>
  </si>
  <si>
    <t>85633 ...................51633</t>
  </si>
  <si>
    <t>85634 ...................51634</t>
  </si>
  <si>
    <t>85635 ...................51635</t>
  </si>
  <si>
    <t>85636 ...................51636</t>
  </si>
  <si>
    <t>85637 ...................51637</t>
  </si>
  <si>
    <t>85638 ...................51638</t>
  </si>
  <si>
    <t>85639 ...................51639</t>
  </si>
  <si>
    <t>85640 ...................51640</t>
  </si>
  <si>
    <t>85641 ...................51641</t>
  </si>
  <si>
    <t>85642 ...................51642</t>
  </si>
  <si>
    <t>85644 ...................51644</t>
  </si>
  <si>
    <t>85645 ...................51645</t>
  </si>
  <si>
    <t>85647 ...................51647</t>
  </si>
  <si>
    <t>85648 ...................51648</t>
  </si>
  <si>
    <t>85649 ...................51649</t>
  </si>
  <si>
    <t>85650 ...................51650</t>
  </si>
  <si>
    <t>85651 ...................51651</t>
  </si>
  <si>
    <t>85652 ...................51652</t>
  </si>
  <si>
    <t>85653 ...................51653</t>
  </si>
  <si>
    <t>85654 ...................51654</t>
  </si>
  <si>
    <t>85655 ...................51655</t>
  </si>
  <si>
    <t>85657 ...................51657</t>
  </si>
  <si>
    <t>85659 ...................51659</t>
  </si>
  <si>
    <t>85660 ...................51660</t>
  </si>
  <si>
    <t>85661 ...................51661</t>
  </si>
  <si>
    <t>85662 ...................51662</t>
  </si>
  <si>
    <t>85663 ...................51663</t>
  </si>
  <si>
    <t>85664 ...................51664</t>
  </si>
  <si>
    <t>85665 ...................51665</t>
  </si>
  <si>
    <t>85666 ...................51666</t>
  </si>
  <si>
    <t>85667 ...................51667</t>
  </si>
  <si>
    <t>85668 ...................51668</t>
  </si>
  <si>
    <t>85669 ...................51669</t>
  </si>
  <si>
    <t>85671 ...................51671</t>
  </si>
  <si>
    <t>85672 ...................51672</t>
  </si>
  <si>
    <t>85673 ...................51673</t>
  </si>
  <si>
    <t>85674 ...................51674</t>
  </si>
  <si>
    <t>85675 ...................51675</t>
  </si>
  <si>
    <t>85676 ...................51676</t>
  </si>
  <si>
    <t>85677 ...................51677</t>
  </si>
  <si>
    <t>85678 ...................51678</t>
  </si>
  <si>
    <t>85679 ...................51679</t>
  </si>
  <si>
    <t>85680 ...................51680</t>
  </si>
  <si>
    <t>85682 ...................51682</t>
  </si>
  <si>
    <t>85683 ...................51683</t>
  </si>
  <si>
    <t>85684 ...................51684</t>
  </si>
  <si>
    <t>85685 ...................51685</t>
  </si>
  <si>
    <t>85686 ...................51686</t>
  </si>
  <si>
    <t>85688 ...................51688</t>
  </si>
  <si>
    <t>85689 ...................51689</t>
  </si>
  <si>
    <t>85690 ...................51690</t>
  </si>
  <si>
    <t>85691 ...................51691</t>
  </si>
  <si>
    <t>85692 ...................51692</t>
  </si>
  <si>
    <t>85693 ...................51693</t>
  </si>
  <si>
    <t>85694 ...................51694</t>
  </si>
  <si>
    <t>85695 ...................51695</t>
  </si>
  <si>
    <t>85696 ...................51696</t>
  </si>
  <si>
    <t>85697 ...................51697</t>
  </si>
  <si>
    <t>85698 ...................51698</t>
  </si>
  <si>
    <t>85700 ...................51700</t>
  </si>
  <si>
    <t>85704 ...................51704</t>
  </si>
  <si>
    <t>85709 ...................51709</t>
  </si>
  <si>
    <t>85712 ...................51712</t>
  </si>
  <si>
    <t>85714 ...................51714</t>
  </si>
  <si>
    <t>85715 ...................51715</t>
  </si>
  <si>
    <t>85716 ...................51716</t>
  </si>
  <si>
    <t>85717 ...................51717</t>
  </si>
  <si>
    <t>85719 ...................51719</t>
  </si>
  <si>
    <t>85720 ...................51720</t>
  </si>
  <si>
    <t>85721 ...................51721</t>
  </si>
  <si>
    <t>85722 ...................51722</t>
  </si>
  <si>
    <t>85723 ...................51723</t>
  </si>
  <si>
    <t>85724 ...................51724</t>
  </si>
  <si>
    <t>85725 ...................51725</t>
  </si>
  <si>
    <t>85726 ...................51726</t>
  </si>
  <si>
    <t>85727 ...................51727</t>
  </si>
  <si>
    <t>85728 ...................57728</t>
  </si>
  <si>
    <t>85729 ...................51729</t>
  </si>
  <si>
    <t>85730 ...................51730</t>
  </si>
  <si>
    <t>85731 ...................51731</t>
  </si>
  <si>
    <t>85732 ...................51732</t>
  </si>
  <si>
    <t>85733 ...................51733</t>
  </si>
  <si>
    <t>85734 ...................51734</t>
  </si>
  <si>
    <t>85734MP ...............51734MP</t>
  </si>
  <si>
    <t>85735 ...................51632</t>
  </si>
  <si>
    <t>85736 ...................51736</t>
  </si>
  <si>
    <t>85737 ...................51737</t>
  </si>
  <si>
    <t>85738 ...................51738</t>
  </si>
  <si>
    <t>85739 ...................51739</t>
  </si>
  <si>
    <t>85740 ...................51740</t>
  </si>
  <si>
    <t>85741 ...................51741</t>
  </si>
  <si>
    <t>85742 ...................51742</t>
  </si>
  <si>
    <t>85742MP ...............51742MP</t>
  </si>
  <si>
    <t>85744 ...................51744</t>
  </si>
  <si>
    <t>85745 ...................51745</t>
  </si>
  <si>
    <t>85746 ...................51746</t>
  </si>
  <si>
    <t>85747 ...................51747</t>
  </si>
  <si>
    <t>85748 ...................33416</t>
  </si>
  <si>
    <t>85748MP ...............51748MP</t>
  </si>
  <si>
    <t>85748XD ................51748XD</t>
  </si>
  <si>
    <t>85749 ...................51749</t>
  </si>
  <si>
    <t>85749MP ...............51749MP</t>
  </si>
  <si>
    <t>85750 ...................51750</t>
  </si>
  <si>
    <t>85751 ...................51751</t>
  </si>
  <si>
    <t>85753 ...................51753</t>
  </si>
  <si>
    <t>85754 ...................51754</t>
  </si>
  <si>
    <t>85755 ...................51755</t>
  </si>
  <si>
    <t>85756 ...................51756</t>
  </si>
  <si>
    <t>85758 ...................51758</t>
  </si>
  <si>
    <t>85759 ...................51759</t>
  </si>
  <si>
    <t>85760 ...................51760</t>
  </si>
  <si>
    <t>85762 ...................51762</t>
  </si>
  <si>
    <t>85764 ...................51764</t>
  </si>
  <si>
    <t>85765 ...................51765</t>
  </si>
  <si>
    <t>85767 ...................51767</t>
  </si>
  <si>
    <t>85768 ...................51768</t>
  </si>
  <si>
    <t>85769 ...................51769</t>
  </si>
  <si>
    <t>85772 ...................51772</t>
  </si>
  <si>
    <t>85773 ...................51773</t>
  </si>
  <si>
    <t>85773MP ...............51773</t>
  </si>
  <si>
    <t>51773MP</t>
  </si>
  <si>
    <t>85774 ...................51774</t>
  </si>
  <si>
    <t>85775 ...................51775</t>
  </si>
  <si>
    <t>85777 ...................51777</t>
  </si>
  <si>
    <t>85778 ...................51778</t>
  </si>
  <si>
    <t>85780 ...................51780</t>
  </si>
  <si>
    <t>85781 ...................51781</t>
  </si>
  <si>
    <t>85782 ...................51782</t>
  </si>
  <si>
    <t>85784 ...................51784</t>
  </si>
  <si>
    <t>85784MP ...............51784</t>
  </si>
  <si>
    <t>85785 ...................51785</t>
  </si>
  <si>
    <t>85786 ...................51786</t>
  </si>
  <si>
    <t>85787 ...................51787</t>
  </si>
  <si>
    <t>85789 ...................51789</t>
  </si>
  <si>
    <t>85789MP ...............51789</t>
  </si>
  <si>
    <t>85790 ...................51790</t>
  </si>
  <si>
    <t>85791 ...................51791</t>
  </si>
  <si>
    <t>85791MP ...............51791MP</t>
  </si>
  <si>
    <t>85791XD ................51791XD</t>
  </si>
  <si>
    <t>85791XE ................51791XE</t>
  </si>
  <si>
    <t>85792 ...................51792</t>
  </si>
  <si>
    <t>85792MP ...............51792MP</t>
  </si>
  <si>
    <t>85792XD ................51792XD</t>
  </si>
  <si>
    <t>85792XE ................51792XE</t>
  </si>
  <si>
    <t>85794 ...................51794</t>
  </si>
  <si>
    <t>85794MP ...............51794MP</t>
  </si>
  <si>
    <t>85795 ...................51795</t>
  </si>
  <si>
    <t>85796 ...................51796</t>
  </si>
  <si>
    <t>85797 ...................51797</t>
  </si>
  <si>
    <t>85798 ...................51798</t>
  </si>
  <si>
    <t>85799 ...................51799</t>
  </si>
  <si>
    <t>85799MP ...............51799MP</t>
  </si>
  <si>
    <t>85799XD ................51799XD</t>
  </si>
  <si>
    <t>85800 ...................51800</t>
  </si>
  <si>
    <t>85801 ...................51801</t>
  </si>
  <si>
    <t>85802 ...................51802</t>
  </si>
  <si>
    <t>85803 ...................51803</t>
  </si>
  <si>
    <t>85806 ...................51806</t>
  </si>
  <si>
    <t>85806MP ...............51806MP</t>
  </si>
  <si>
    <t>85807 ...................51807</t>
  </si>
  <si>
    <t>85808 ...................51808</t>
  </si>
  <si>
    <t>85809 ...................51809</t>
  </si>
  <si>
    <t>85810 ...................51810</t>
  </si>
  <si>
    <t>85810XE ................51810XE</t>
  </si>
  <si>
    <t>85816 ...................51816</t>
  </si>
  <si>
    <t>85817 ...................51817</t>
  </si>
  <si>
    <t>85818 ...................51818</t>
  </si>
  <si>
    <t>85819 ...................51819</t>
  </si>
  <si>
    <t>85820 ...................51820</t>
  </si>
  <si>
    <t>85821 ...................51821</t>
  </si>
  <si>
    <t>85823 ...................51823</t>
  </si>
  <si>
    <t>85824 ...................51824</t>
  </si>
  <si>
    <t>85825 ...................51825</t>
  </si>
  <si>
    <t>85826 ...................51826</t>
  </si>
  <si>
    <t>85828 ...................51828</t>
  </si>
  <si>
    <t>85829 ...................51829</t>
  </si>
  <si>
    <t>85830 ...................51830</t>
  </si>
  <si>
    <t>85831 ...................51831</t>
  </si>
  <si>
    <t>85832 ...................51832</t>
  </si>
  <si>
    <t>85833 ...................51833</t>
  </si>
  <si>
    <t>85839 ...................51839</t>
  </si>
  <si>
    <t>85842 ...................51842</t>
  </si>
  <si>
    <t>85843 ...................51843</t>
  </si>
  <si>
    <t>85844 ...................51844</t>
  </si>
  <si>
    <t>85846 ...................51846</t>
  </si>
  <si>
    <t>85847 ...................51847</t>
  </si>
  <si>
    <t>85849 ...................51849</t>
  </si>
  <si>
    <t>85851 ...................51851</t>
  </si>
  <si>
    <t>85852 ...................51852</t>
  </si>
  <si>
    <t>85853 ...................51853</t>
  </si>
  <si>
    <t>85855 ...................51855</t>
  </si>
  <si>
    <t>85856 ...................51856</t>
  </si>
  <si>
    <t>85857 ...................51857</t>
  </si>
  <si>
    <t>85858 ...................51858</t>
  </si>
  <si>
    <t>85859 ...................51859</t>
  </si>
  <si>
    <t>85860 ...................51860</t>
  </si>
  <si>
    <t>85861 ...................51861</t>
  </si>
  <si>
    <t>85862 ...................51862</t>
  </si>
  <si>
    <t>85863 ...................51863</t>
  </si>
  <si>
    <t>85864 ...................51864</t>
  </si>
  <si>
    <t>85865 ...................51865</t>
  </si>
  <si>
    <t>85866 ...................51866</t>
  </si>
  <si>
    <t>85867 ...................51867</t>
  </si>
  <si>
    <t>85872 ...................51872</t>
  </si>
  <si>
    <t>85874 ...................51874</t>
  </si>
  <si>
    <t>85900 ...................51900</t>
  </si>
  <si>
    <t>85928 ...................51928</t>
  </si>
  <si>
    <t>85954 ...................51954</t>
  </si>
  <si>
    <t>85970 ...................51970</t>
  </si>
  <si>
    <t>85970MP ...............51970MP</t>
  </si>
  <si>
    <t>85970XD ................51970XD</t>
  </si>
  <si>
    <t>85970XE ................51970XE</t>
  </si>
  <si>
    <t>85971 ...................51971</t>
  </si>
  <si>
    <t>85971MP ...............51971MP</t>
  </si>
  <si>
    <t>85971XD ................51971XD</t>
  </si>
  <si>
    <t>85986 ...................51986</t>
  </si>
  <si>
    <t>86001 ............Metal 33031 or</t>
  </si>
  <si>
    <t>Plastic 33001</t>
  </si>
  <si>
    <t>86002 ...................33002</t>
  </si>
  <si>
    <t>86003 ...................33003</t>
  </si>
  <si>
    <t>86004 ...................33004</t>
  </si>
  <si>
    <t>86005 ...................33005</t>
  </si>
  <si>
    <t>86006 ...................33006</t>
  </si>
  <si>
    <t>86007 ...................33007</t>
  </si>
  <si>
    <t>86008 ...................33008</t>
  </si>
  <si>
    <t>86009 ...................33009</t>
  </si>
  <si>
    <t>86010 ...................33010</t>
  </si>
  <si>
    <t>86011 ...................33011</t>
  </si>
  <si>
    <t>86012 ...................33012</t>
  </si>
  <si>
    <t>86013 ...................33013</t>
  </si>
  <si>
    <t>86016 ...................33016</t>
  </si>
  <si>
    <t>86019 ...................33019</t>
  </si>
  <si>
    <t>86021 ...................33021</t>
  </si>
  <si>
    <t>86022 ...................33022</t>
  </si>
  <si>
    <t>86023 ...................33023</t>
  </si>
  <si>
    <t>86027 ...................33027</t>
  </si>
  <si>
    <t>86031 ............Metal 33001</t>
  </si>
  <si>
    <t>86032 ...................33032</t>
  </si>
  <si>
    <t>86033 ...................33033</t>
  </si>
  <si>
    <t>86034 ...................33034</t>
  </si>
  <si>
    <t>86035 ...................33035</t>
  </si>
  <si>
    <t>86036 ...................33036</t>
  </si>
  <si>
    <t>86037 ...................33037</t>
  </si>
  <si>
    <t>86038 ...................33038</t>
  </si>
  <si>
    <t>86039 ...................33039</t>
  </si>
  <si>
    <t>86040 ...................33040</t>
  </si>
  <si>
    <t>86041 ...................33041</t>
  </si>
  <si>
    <t>86042 ...................33042</t>
  </si>
  <si>
    <t>86043 ...................33043</t>
  </si>
  <si>
    <t>86044 ...................33044</t>
  </si>
  <si>
    <t>86045 ...................33045</t>
  </si>
  <si>
    <t>86046 ...................33046</t>
  </si>
  <si>
    <t>86047 ...................33047</t>
  </si>
  <si>
    <t>86048 ...................33048</t>
  </si>
  <si>
    <t>86049 ...................33049</t>
  </si>
  <si>
    <t>86050 ...................33050</t>
  </si>
  <si>
    <t>86051 ...................33051</t>
  </si>
  <si>
    <t>86052 ...................33052</t>
  </si>
  <si>
    <t>86053 ...................33053</t>
  </si>
  <si>
    <t>86054 ...................33054</t>
  </si>
  <si>
    <t>86055 ...................33055</t>
  </si>
  <si>
    <t>86056 ...................33056</t>
  </si>
  <si>
    <t>86057 ...................33057</t>
  </si>
  <si>
    <t>86061 ...................33061</t>
  </si>
  <si>
    <t>86062 ...................33062</t>
  </si>
  <si>
    <t>86063 ...................33063</t>
  </si>
  <si>
    <t>86064 ...................33064</t>
  </si>
  <si>
    <t>86065 ...................33065</t>
  </si>
  <si>
    <t>86066 ...................33066</t>
  </si>
  <si>
    <t>86067 ...................33067</t>
  </si>
  <si>
    <t>86069 ...................33069</t>
  </si>
  <si>
    <t>86073 ...................33073</t>
  </si>
  <si>
    <t>86075 ...................33075</t>
  </si>
  <si>
    <t>86076 ...................33076</t>
  </si>
  <si>
    <t>86078 ...................33078</t>
  </si>
  <si>
    <t>86079 ...................33079</t>
  </si>
  <si>
    <t>86080 ...................33080</t>
  </si>
  <si>
    <t>86081 ...................33081</t>
  </si>
  <si>
    <t>86082 ...................33082</t>
  </si>
  <si>
    <t>86083 ...................33083</t>
  </si>
  <si>
    <t>86085 ...................33085</t>
  </si>
  <si>
    <t>86086 ...................33086</t>
  </si>
  <si>
    <t>86087 ...................33087</t>
  </si>
  <si>
    <t>86089 ...................33089</t>
  </si>
  <si>
    <t>86090 ...................33090</t>
  </si>
  <si>
    <t>86091 ...................33091</t>
  </si>
  <si>
    <t>86092 ...................33092</t>
  </si>
  <si>
    <t>86093 ...................33093</t>
  </si>
  <si>
    <t>86095 ...................33095</t>
  </si>
  <si>
    <t>86096 ...................33096</t>
  </si>
  <si>
    <t>86097 ...................33097</t>
  </si>
  <si>
    <t>86098 ...................33098</t>
  </si>
  <si>
    <t>86099 ...................33099</t>
  </si>
  <si>
    <t>86100 ...................33100</t>
  </si>
  <si>
    <t>86101 ...................33101</t>
  </si>
  <si>
    <t>86102 ...................33102</t>
  </si>
  <si>
    <t>86104 ...................33104</t>
  </si>
  <si>
    <t>86105 ...................33105</t>
  </si>
  <si>
    <t>86106 ...................33106</t>
  </si>
  <si>
    <t>86107 ...................33107</t>
  </si>
  <si>
    <t>86109 ...................33109</t>
  </si>
  <si>
    <t>86109MP ...............33109MP</t>
  </si>
  <si>
    <t>86110 ...................33110</t>
  </si>
  <si>
    <t>86111 ...................33111</t>
  </si>
  <si>
    <t>86112 ...................33112</t>
  </si>
  <si>
    <t>86113 ...................33113</t>
  </si>
  <si>
    <t>86114 ...................33114</t>
  </si>
  <si>
    <t>86115 ...................33115</t>
  </si>
  <si>
    <t>86116 ...................33116</t>
  </si>
  <si>
    <t>86117 ...................33117</t>
  </si>
  <si>
    <t>86118 ...................33118</t>
  </si>
  <si>
    <t>86118MP ...............33118MP</t>
  </si>
  <si>
    <t>86119 ...................33119</t>
  </si>
  <si>
    <t>86120 ...................33120</t>
  </si>
  <si>
    <t>86120MP ...............33120MP</t>
  </si>
  <si>
    <t>86121 ...................33121</t>
  </si>
  <si>
    <t>86122 ...................33122</t>
  </si>
  <si>
    <t>86123 ...................33123</t>
  </si>
  <si>
    <t>86124 ...................33124</t>
  </si>
  <si>
    <t>86125 ...................33125</t>
  </si>
  <si>
    <t>86128 ...................33128</t>
  </si>
  <si>
    <t>86129 ...................33129</t>
  </si>
  <si>
    <t>86130 ...................33130</t>
  </si>
  <si>
    <t>86131 ...................33131</t>
  </si>
  <si>
    <t>86132 ...................33132</t>
  </si>
  <si>
    <t>86133 ...................33133</t>
  </si>
  <si>
    <t>86134 ...................33134</t>
  </si>
  <si>
    <t>86136 ...................33136</t>
  </si>
  <si>
    <t>86138 ...................33138</t>
  </si>
  <si>
    <t>86140 ...................33140</t>
  </si>
  <si>
    <t>86141 ...................33141</t>
  </si>
  <si>
    <t>86143 ...................33143</t>
  </si>
  <si>
    <t>86144 ...................33144</t>
  </si>
  <si>
    <t>86147 ...................33147</t>
  </si>
  <si>
    <t>86148 ...................33148</t>
  </si>
  <si>
    <t>86149 ...................33149</t>
  </si>
  <si>
    <t>86150 ...................33150</t>
  </si>
  <si>
    <t>86152 ...................33152</t>
  </si>
  <si>
    <t>86153 ...................33153</t>
  </si>
  <si>
    <t>86156 ...................33156</t>
  </si>
  <si>
    <t>86157 ...................33157</t>
  </si>
  <si>
    <t>86158 ...................33158</t>
  </si>
  <si>
    <t>86161 ...................33161</t>
  </si>
  <si>
    <t>86163 ...................33163</t>
  </si>
  <si>
    <t>86165 ...................33165</t>
  </si>
  <si>
    <t>86166 ...................33166</t>
  </si>
  <si>
    <t>WF8018</t>
  </si>
  <si>
    <t>86166MP ...............33166MP</t>
  </si>
  <si>
    <t>86167 ...................33167</t>
  </si>
  <si>
    <t>86168 ...................33168</t>
  </si>
  <si>
    <t>86169 ...................33169</t>
  </si>
  <si>
    <t>86173 ...................33173</t>
  </si>
  <si>
    <t>86176 ...................33176</t>
  </si>
  <si>
    <t>86177 ...................33177</t>
  </si>
  <si>
    <t>86179 ...................33179</t>
  </si>
  <si>
    <t>86180 ...................33180</t>
  </si>
  <si>
    <t>86181 ...................33181</t>
  </si>
  <si>
    <t>86182 ...................33182</t>
  </si>
  <si>
    <t>86183 ...................33183</t>
  </si>
  <si>
    <t>86184 ...................33184</t>
  </si>
  <si>
    <t>86187 ...................33187</t>
  </si>
  <si>
    <t>86188 ...................33188</t>
  </si>
  <si>
    <t>86189 ...................33189</t>
  </si>
  <si>
    <t>86192 ...................33192</t>
  </si>
  <si>
    <t>86193 ...................33193</t>
  </si>
  <si>
    <t>86194 ...................33194</t>
  </si>
  <si>
    <t>86195 ...................33195</t>
  </si>
  <si>
    <t>86196 ...................33196</t>
  </si>
  <si>
    <t>WF8020</t>
  </si>
  <si>
    <t>86197 ...................33197</t>
  </si>
  <si>
    <t>86199 ...................33199</t>
  </si>
  <si>
    <t>86203 ...................33203</t>
  </si>
  <si>
    <t>86204 ...................33204</t>
  </si>
  <si>
    <t>86205 ...................33205</t>
  </si>
  <si>
    <t>86206 ...................33206</t>
  </si>
  <si>
    <t>86207 ...................33207</t>
  </si>
  <si>
    <t>86208 ...................33208</t>
  </si>
  <si>
    <t>86209 ...................33209</t>
  </si>
  <si>
    <t>86210 ...................33210</t>
  </si>
  <si>
    <t>86211 ...................33211</t>
  </si>
  <si>
    <t>86212 ...................33212</t>
  </si>
  <si>
    <t>86214 ...................33214</t>
  </si>
  <si>
    <t>86216 ...................33216</t>
  </si>
  <si>
    <t>86217 ...................33217</t>
  </si>
  <si>
    <t>86218 ...................33218</t>
  </si>
  <si>
    <t>86219 ...................33219</t>
  </si>
  <si>
    <t>86220 ...................33220</t>
  </si>
  <si>
    <t>86221 ...................33221</t>
  </si>
  <si>
    <t>86223 ...................33223</t>
  </si>
  <si>
    <t>86225 ...................33225</t>
  </si>
  <si>
    <t>86226 ...................33226</t>
  </si>
  <si>
    <t>86227 ...................33227</t>
  </si>
  <si>
    <t>86228 ...................33228</t>
  </si>
  <si>
    <t>86229 ...................33229</t>
  </si>
  <si>
    <t>86231 ...................33231</t>
  </si>
  <si>
    <t>86232 ...................33232</t>
  </si>
  <si>
    <t>86233 ...................33424</t>
  </si>
  <si>
    <t>86234 ...................33234</t>
  </si>
  <si>
    <t>86235 ...................33235</t>
  </si>
  <si>
    <t>86236 ...................33236</t>
  </si>
  <si>
    <t>86238 ...................33238</t>
  </si>
  <si>
    <t>86239 ...................33239</t>
  </si>
  <si>
    <t>86240 ...................33240</t>
  </si>
  <si>
    <t>86241 ...................33241</t>
  </si>
  <si>
    <t>86242 ...................33242</t>
  </si>
  <si>
    <t>86243 ...................33243</t>
  </si>
  <si>
    <t>86244 ...................33244</t>
  </si>
  <si>
    <t>86245 ...................33245</t>
  </si>
  <si>
    <t>86246 ...................33246</t>
  </si>
  <si>
    <t>86247 ...................33247</t>
  </si>
  <si>
    <t>86248 ...................33248</t>
  </si>
  <si>
    <t>86249 ...................WF8395</t>
  </si>
  <si>
    <t>86250 ...................33250</t>
  </si>
  <si>
    <t>86251 ...................33251</t>
  </si>
  <si>
    <t>86252 ...................33252</t>
  </si>
  <si>
    <t>86253 ...................33253</t>
  </si>
  <si>
    <t>86254 ...................33254</t>
  </si>
  <si>
    <t>86255 ...................33255</t>
  </si>
  <si>
    <t>86256 ...................33256</t>
  </si>
  <si>
    <t>86257 ...................33257</t>
  </si>
  <si>
    <t>86258 ...................33258</t>
  </si>
  <si>
    <t>86259 ...................33259</t>
  </si>
  <si>
    <t>86260 ...................33260</t>
  </si>
  <si>
    <t>86261 ...................33261</t>
  </si>
  <si>
    <t>86262 ...................33262</t>
  </si>
  <si>
    <t>86263 ...................33263</t>
  </si>
  <si>
    <t>86264 ...................33264</t>
  </si>
  <si>
    <t>86265 ...................33265</t>
  </si>
  <si>
    <t>86266 ...................33266</t>
  </si>
  <si>
    <t>86267 ...................33267</t>
  </si>
  <si>
    <t>86268 ...................33268</t>
  </si>
  <si>
    <t>86269 ...................33269</t>
  </si>
  <si>
    <t>86270 ...................33270</t>
  </si>
  <si>
    <t>86271 ...................33271</t>
  </si>
  <si>
    <t>86272 ...................33272</t>
  </si>
  <si>
    <t>86273 ...................33273</t>
  </si>
  <si>
    <t>86274 ...................33274</t>
  </si>
  <si>
    <t>86275 ...................33275</t>
  </si>
  <si>
    <t>86276 ...................33276</t>
  </si>
  <si>
    <t>86279 ...................33279</t>
  </si>
  <si>
    <t>86280 ...................33280</t>
  </si>
  <si>
    <t>86281 ...................33281</t>
  </si>
  <si>
    <t>86282 ...................33282</t>
  </si>
  <si>
    <t>86283 ...................33283</t>
  </si>
  <si>
    <t>86284 ...................33284</t>
  </si>
  <si>
    <t>86285 ...................33285</t>
  </si>
  <si>
    <t>86287 ...................33287</t>
  </si>
  <si>
    <t>86288 ...................33288</t>
  </si>
  <si>
    <t>86289 ...................33289</t>
  </si>
  <si>
    <t>86290 ...................33290</t>
  </si>
  <si>
    <t>86291 ...................33291</t>
  </si>
  <si>
    <t>86292 ...................33292</t>
  </si>
  <si>
    <t>86293 ...................33293</t>
  </si>
  <si>
    <t>86294 ...................33294</t>
  </si>
  <si>
    <t>86295 ...................33295</t>
  </si>
  <si>
    <t>86296 ...................33296</t>
  </si>
  <si>
    <t>86297 ...................33297</t>
  </si>
  <si>
    <t>86298 ...................33298</t>
  </si>
  <si>
    <t>86299 ...................33299</t>
  </si>
  <si>
    <t>86300 ...................33300</t>
  </si>
  <si>
    <t>86301 ...................33301</t>
  </si>
  <si>
    <t>86304 ...................33304</t>
  </si>
  <si>
    <t>86308 ...................33308</t>
  </si>
  <si>
    <t>86309 ...................33309</t>
  </si>
  <si>
    <t>86310 ...................33310</t>
  </si>
  <si>
    <t>86311 ...................33311</t>
  </si>
  <si>
    <t>86313 ...................33313</t>
  </si>
  <si>
    <t>86315 ...................33315</t>
  </si>
  <si>
    <t>86316 ...................33316</t>
  </si>
  <si>
    <t>86318 ...................33318</t>
  </si>
  <si>
    <t>86319 ...................33319</t>
  </si>
  <si>
    <t>86321 ...................33321</t>
  </si>
  <si>
    <t>86323 ...................33323</t>
  </si>
  <si>
    <t>86324 ...................33324</t>
  </si>
  <si>
    <t>86326 ...................33326</t>
  </si>
  <si>
    <t>86327 ...................33327</t>
  </si>
  <si>
    <t>86328 ...................33328</t>
  </si>
  <si>
    <t>86329 ...................33329</t>
  </si>
  <si>
    <t>86330 ...................33330</t>
  </si>
  <si>
    <t>86331 ...................33331</t>
  </si>
  <si>
    <t>86334 ...................33334</t>
  </si>
  <si>
    <t>86335 ...................33335</t>
  </si>
  <si>
    <t>86336 ...................33336</t>
  </si>
  <si>
    <t>86336MP ...............33336</t>
  </si>
  <si>
    <t>33336MP</t>
  </si>
  <si>
    <t>86337 ...................33337</t>
  </si>
  <si>
    <t>86338 ...................33338</t>
  </si>
  <si>
    <t>86339 ...................33339</t>
  </si>
  <si>
    <t>86340 ...................33340</t>
  </si>
  <si>
    <t>86341 ...................33341</t>
  </si>
  <si>
    <t>86342 ...................33342</t>
  </si>
  <si>
    <t>86343 ...................33343</t>
  </si>
  <si>
    <t>86344 ...................33344</t>
  </si>
  <si>
    <t>86345 ...................33345</t>
  </si>
  <si>
    <t>86346 ...................33346</t>
  </si>
  <si>
    <t>86347 ...................33347</t>
  </si>
  <si>
    <t>86348 ...................33348</t>
  </si>
  <si>
    <t>86349 ...................33349</t>
  </si>
  <si>
    <t>86351 ...................33351</t>
  </si>
  <si>
    <t>86352 ...................33352</t>
  </si>
  <si>
    <t>86352MP ...............33352</t>
  </si>
  <si>
    <t>33352MP</t>
  </si>
  <si>
    <t>86353 ...................33353</t>
  </si>
  <si>
    <t>86354 ...................33354</t>
  </si>
  <si>
    <t>86355 ...................33355</t>
  </si>
  <si>
    <t>86356 ...................33356</t>
  </si>
  <si>
    <t>86357 ...................33357</t>
  </si>
  <si>
    <t>86357MP ...............33357MP</t>
  </si>
  <si>
    <t>86358 ...................33358</t>
  </si>
  <si>
    <t>86358MP ...............33358MP</t>
  </si>
  <si>
    <t>86359 ...................33359</t>
  </si>
  <si>
    <t>86360 ...................33360</t>
  </si>
  <si>
    <t>86361 ...................33361</t>
  </si>
  <si>
    <t>86363 ...................33363</t>
  </si>
  <si>
    <t>86363XE ................33363XE</t>
  </si>
  <si>
    <t>86364 ...................33364</t>
  </si>
  <si>
    <t>86365 ...................33365</t>
  </si>
  <si>
    <t>86366 ...................33366</t>
  </si>
  <si>
    <t>86367 ...................33367</t>
  </si>
  <si>
    <t>86368 ...................33368</t>
  </si>
  <si>
    <t>86369 ...................33369</t>
  </si>
  <si>
    <t>86370 ...................33370</t>
  </si>
  <si>
    <t>86371 ...................33371</t>
  </si>
  <si>
    <t>86373 ...................33373</t>
  </si>
  <si>
    <t>86374 ...................33374</t>
  </si>
  <si>
    <t>86377 ...................33377</t>
  </si>
  <si>
    <t>33377NP</t>
  </si>
  <si>
    <t>86378 ...................33378</t>
  </si>
  <si>
    <t>86379 ...................33379</t>
  </si>
  <si>
    <t>86380 ...................33380</t>
  </si>
  <si>
    <t>86381 ...................33381</t>
  </si>
  <si>
    <t>86382 ...................33382</t>
  </si>
  <si>
    <t>86383 ...................33383</t>
  </si>
  <si>
    <t>86384 ...................33384</t>
  </si>
  <si>
    <t>86384MP ...............33384MP</t>
  </si>
  <si>
    <t>86385 ...................33385</t>
  </si>
  <si>
    <t>86386 ...................33386</t>
  </si>
  <si>
    <t>86387 ...................33387</t>
  </si>
  <si>
    <t>86389 ...................33389</t>
  </si>
  <si>
    <t>86390 ...................33390</t>
  </si>
  <si>
    <t>86391 ...................33391</t>
  </si>
  <si>
    <t>86392 ...................33392</t>
  </si>
  <si>
    <t>86393 ...................33393</t>
  </si>
  <si>
    <t>86394 ...................33394</t>
  </si>
  <si>
    <t>86395 ...................33395</t>
  </si>
  <si>
    <t>86396 ...................33396</t>
  </si>
  <si>
    <t>86397 ...................33397</t>
  </si>
  <si>
    <t>86398 ...................33398</t>
  </si>
  <si>
    <t>86399 ...................33399</t>
  </si>
  <si>
    <t>86400 ...................33400</t>
  </si>
  <si>
    <t>86401 ...................33401</t>
  </si>
  <si>
    <t>86402 ...................33402</t>
  </si>
  <si>
    <t>86403 ...................33403</t>
  </si>
  <si>
    <t>86403MP ...............33403</t>
  </si>
  <si>
    <t>33403MP</t>
  </si>
  <si>
    <t>86404 ...................33404</t>
  </si>
  <si>
    <t>86405 ...................33405</t>
  </si>
  <si>
    <t>86405MP ...............33405MP</t>
  </si>
  <si>
    <t>86406 ...................33406</t>
  </si>
  <si>
    <t>86406MP ...............33406MP</t>
  </si>
  <si>
    <t>86407 ...................33407</t>
  </si>
  <si>
    <t>86408 ...................33408</t>
  </si>
  <si>
    <t>86409 ...................33409</t>
  </si>
  <si>
    <t>86410 ...................33410</t>
  </si>
  <si>
    <t>86411 ...................33411</t>
  </si>
  <si>
    <t>86412 ...................33412</t>
  </si>
  <si>
    <t>86413 ...................33413</t>
  </si>
  <si>
    <t>86414 ...................33414</t>
  </si>
  <si>
    <t>86416 ...................33416</t>
  </si>
  <si>
    <t>86417 ...................33417</t>
  </si>
  <si>
    <t>86418 ...................33418</t>
  </si>
  <si>
    <t>86419 ...................33419</t>
  </si>
  <si>
    <t>86420 ...................33420</t>
  </si>
  <si>
    <t>86421 ...................33421</t>
  </si>
  <si>
    <t>86422 ...................33422</t>
  </si>
  <si>
    <t>86423 ...................33423</t>
  </si>
  <si>
    <t>86424 ...................33424</t>
  </si>
  <si>
    <t>86425 ...................33425</t>
  </si>
  <si>
    <t>86426 ...................33426</t>
  </si>
  <si>
    <t>86427 ...................33427</t>
  </si>
  <si>
    <t>86429 ...................33429</t>
  </si>
  <si>
    <t>86431 ...................33431</t>
  </si>
  <si>
    <t>86432 ...................33432</t>
  </si>
  <si>
    <t>86433 ...................33433</t>
  </si>
  <si>
    <t>86434 ...................33434</t>
  </si>
  <si>
    <t>86435 ...................33435</t>
  </si>
  <si>
    <t>86436 ...................33436</t>
  </si>
  <si>
    <t>86437 ...................33437</t>
  </si>
  <si>
    <t>86438 ...................33438</t>
  </si>
  <si>
    <t>86439 ...................33439</t>
  </si>
  <si>
    <t>86440 ...................33440</t>
  </si>
  <si>
    <t>86441 ...................33441</t>
  </si>
  <si>
    <t>86442 ...................33442</t>
  </si>
  <si>
    <t>86443 ...................33443</t>
  </si>
  <si>
    <t>86444 ...................33444</t>
  </si>
  <si>
    <t>86445 ...................33445</t>
  </si>
  <si>
    <t>86446 ...................33446</t>
  </si>
  <si>
    <t>86447 ...................33447</t>
  </si>
  <si>
    <t>86448 ...................33448</t>
  </si>
  <si>
    <t>86449 ...................33449</t>
  </si>
  <si>
    <t>86450 ...................33450</t>
  </si>
  <si>
    <t>86453 ...................33453</t>
  </si>
  <si>
    <t>86455 ...................33455</t>
  </si>
  <si>
    <t>86460 ...................33460</t>
  </si>
  <si>
    <t>86461 ...................33461</t>
  </si>
  <si>
    <t>86467 ...................33467</t>
  </si>
  <si>
    <t>86469 ...................33469</t>
  </si>
  <si>
    <t>86470 ...................33470</t>
  </si>
  <si>
    <t>86471 ...................33471</t>
  </si>
  <si>
    <t>86472 ...................33472 420</t>
  </si>
  <si>
    <t>WF10024 420</t>
  </si>
  <si>
    <t>86472MP ...............33472MP</t>
  </si>
  <si>
    <t>86474 ...................33474</t>
  </si>
  <si>
    <t>86475 ...................33475</t>
  </si>
  <si>
    <t>86476 ...................33476</t>
  </si>
  <si>
    <t>86477 ...................33477</t>
  </si>
  <si>
    <t>86479 ...................33479</t>
  </si>
  <si>
    <t>86480 ...................33480</t>
  </si>
  <si>
    <t>86481 ...................33481</t>
  </si>
  <si>
    <t>86482 ...................33482</t>
  </si>
  <si>
    <t>86483 ...................33483</t>
  </si>
  <si>
    <t>86484 ...................33193</t>
  </si>
  <si>
    <t>86486 ...................33486</t>
  </si>
  <si>
    <t>86487 ...................33487</t>
  </si>
  <si>
    <t>86488 ...................33488</t>
  </si>
  <si>
    <t>86489 ...................33489</t>
  </si>
  <si>
    <t>86490 ...................33490</t>
  </si>
  <si>
    <t>86491 ...................33491</t>
  </si>
  <si>
    <t>86495 ...................33500</t>
  </si>
  <si>
    <t>86497 ...................33497</t>
  </si>
  <si>
    <t>86500 ...................33500</t>
  </si>
  <si>
    <t>86501 ...................33501</t>
  </si>
  <si>
    <t>86502 ...................33502</t>
  </si>
  <si>
    <t>86503 ...................33503</t>
  </si>
  <si>
    <t>86504 ...................33504</t>
  </si>
  <si>
    <t>86507 ...................33507</t>
  </si>
  <si>
    <t>86508 ...................33508</t>
  </si>
  <si>
    <t>86509 ...................33509</t>
  </si>
  <si>
    <t>86510 ...................33510</t>
  </si>
  <si>
    <t>86511 ...................33511</t>
  </si>
  <si>
    <t>86512 ...................33512</t>
  </si>
  <si>
    <t>86513 ...................33513</t>
  </si>
  <si>
    <t>86514 ...................33514</t>
  </si>
  <si>
    <t>86516 ...................33516</t>
  </si>
  <si>
    <t>86519 ...................33519</t>
  </si>
  <si>
    <t>86521 ...................33521</t>
  </si>
  <si>
    <t>86522 ...................33522</t>
  </si>
  <si>
    <t>86524 ...................33524</t>
  </si>
  <si>
    <t>86525 ...................33525</t>
  </si>
  <si>
    <t>86526 ...................33526</t>
  </si>
  <si>
    <t>86527 ...................33527</t>
  </si>
  <si>
    <t>86528 ...................33528 155</t>
  </si>
  <si>
    <t>86528MP ...............33528</t>
  </si>
  <si>
    <t>86530 ...................33530</t>
  </si>
  <si>
    <t>86531 ...................33531</t>
  </si>
  <si>
    <t>86532 ...................33532</t>
  </si>
  <si>
    <t>86533 ...................33533</t>
  </si>
  <si>
    <t>86536 ...................33536</t>
  </si>
  <si>
    <t>86537 ...................33537</t>
  </si>
  <si>
    <t>86538 ...................33538</t>
  </si>
  <si>
    <t>86539 ...................33539</t>
  </si>
  <si>
    <t>86540 ...................33540</t>
  </si>
  <si>
    <t>86541 ...................33541</t>
  </si>
  <si>
    <t>86542 ...................33542</t>
  </si>
  <si>
    <t>86543 ...................33543</t>
  </si>
  <si>
    <t>86544 ...................33544</t>
  </si>
  <si>
    <t>86545 ...................33545</t>
  </si>
  <si>
    <t>86546 ...................33546</t>
  </si>
  <si>
    <t>86547 ...................33547</t>
  </si>
  <si>
    <t>86548 ...................33548</t>
  </si>
  <si>
    <t>86550 ...................33550</t>
  </si>
  <si>
    <t>86551 ...................33551</t>
  </si>
  <si>
    <t>86552 ...................33552</t>
  </si>
  <si>
    <t>86553 ...................33553</t>
  </si>
  <si>
    <t>86554 ...................33554</t>
  </si>
  <si>
    <t>86555 ...................33555</t>
  </si>
  <si>
    <t>86556 ...................33556</t>
  </si>
  <si>
    <t>86557 ...................33557</t>
  </si>
  <si>
    <t>86558 ...................33558</t>
  </si>
  <si>
    <t>86559 ...................33559</t>
  </si>
  <si>
    <t>86560 ...................33560</t>
  </si>
  <si>
    <t>86561 ...................33561</t>
  </si>
  <si>
    <t>86562 ...................33562</t>
  </si>
  <si>
    <t>86563 ...................33563</t>
  </si>
  <si>
    <t>86564 ...................33564</t>
  </si>
  <si>
    <t>86565 ...................33565</t>
  </si>
  <si>
    <t>86567 ...................33567</t>
  </si>
  <si>
    <t>86568 ...................33087</t>
  </si>
  <si>
    <t>86569 ...................33569</t>
  </si>
  <si>
    <t>86570 ...................33570</t>
  </si>
  <si>
    <t>86572 ...................33572</t>
  </si>
  <si>
    <t>86575 ...................33575</t>
  </si>
  <si>
    <t>86578 ...................33578</t>
  </si>
  <si>
    <t>86579 ...................33579</t>
  </si>
  <si>
    <t>86580 ...................33580</t>
  </si>
  <si>
    <t>86581 ...................33581</t>
  </si>
  <si>
    <t>86582 ...................33582</t>
  </si>
  <si>
    <t>86583 ...................33583</t>
  </si>
  <si>
    <t>86584 ...................33584</t>
  </si>
  <si>
    <t>86584-O ................33584</t>
  </si>
  <si>
    <t>86585 ...................33585XE</t>
  </si>
  <si>
    <t>86585XE ................33585XE</t>
  </si>
  <si>
    <t>86585XEMP ............33585XEMP</t>
  </si>
  <si>
    <t>86586 ...................33586</t>
  </si>
  <si>
    <t>86587 ...................33587</t>
  </si>
  <si>
    <t>86588 ...................33588</t>
  </si>
  <si>
    <t>86589 ...................33589</t>
  </si>
  <si>
    <t>86590 ...................33590</t>
  </si>
  <si>
    <t>86591 ...................33591</t>
  </si>
  <si>
    <t>86592 ...................33592 155</t>
  </si>
  <si>
    <t>86593 ...................33593</t>
  </si>
  <si>
    <t>86594 ...................33594</t>
  </si>
  <si>
    <t>86595 ...................33595</t>
  </si>
  <si>
    <t>86596 ...................33596</t>
  </si>
  <si>
    <t>86597 ...................33597</t>
  </si>
  <si>
    <t>86598 ...................33598</t>
  </si>
  <si>
    <t>86600 ...................33600</t>
  </si>
  <si>
    <t>86601 ...................33601</t>
  </si>
  <si>
    <t>86603 ...................33603</t>
  </si>
  <si>
    <t>86604 ...................33604</t>
  </si>
  <si>
    <t>86604XE ................33604XE</t>
  </si>
  <si>
    <t>86605 ...................33605</t>
  </si>
  <si>
    <t>86606 ...................33606</t>
  </si>
  <si>
    <t>86607 ...................33607</t>
  </si>
  <si>
    <t>86608 ...................33608</t>
  </si>
  <si>
    <t>86609 ...................33609</t>
  </si>
  <si>
    <t>86610 ...................33610</t>
  </si>
  <si>
    <t>86611 ...................33611</t>
  </si>
  <si>
    <t>86612 ...................33612</t>
  </si>
  <si>
    <t>86613 ...................33613</t>
  </si>
  <si>
    <t>86614 ...................33614</t>
  </si>
  <si>
    <t>86615 ...................33615</t>
  </si>
  <si>
    <t>WF10737</t>
  </si>
  <si>
    <t>86616 ...................33616</t>
  </si>
  <si>
    <t>86617 ...................33617</t>
  </si>
  <si>
    <t>86618 ...................33618</t>
  </si>
  <si>
    <t>86619 ...................33619</t>
  </si>
  <si>
    <t>86621 ...................33621</t>
  </si>
  <si>
    <t>86622 ...................33622</t>
  </si>
  <si>
    <t>86623 ...................33579</t>
  </si>
  <si>
    <t>86624 ...................33624</t>
  </si>
  <si>
    <t>86625 ...................33625</t>
  </si>
  <si>
    <t>86626 ...................33626</t>
  </si>
  <si>
    <t>86626MP ...............33626MP</t>
  </si>
  <si>
    <t>86627 ...................33627</t>
  </si>
  <si>
    <t>86628 ...................33628</t>
  </si>
  <si>
    <t>86629 ...................33629</t>
  </si>
  <si>
    <t>86630 ...................33630</t>
  </si>
  <si>
    <t>86631 ...................33631</t>
  </si>
  <si>
    <t>86632 ...................33632</t>
  </si>
  <si>
    <t>86633 ...................33633</t>
  </si>
  <si>
    <t>86634 ...................33634</t>
  </si>
  <si>
    <t>86635 ...................33635</t>
  </si>
  <si>
    <t>86636 ...................33636</t>
  </si>
  <si>
    <t>86637 ...................33637</t>
  </si>
  <si>
    <t>86638 ...................33638</t>
  </si>
  <si>
    <t>86639 ...................33502</t>
  </si>
  <si>
    <t>86640 ...................33640</t>
  </si>
  <si>
    <t>86641 ...................33641</t>
  </si>
  <si>
    <t>86643 ...................33643</t>
  </si>
  <si>
    <t>86644 ...................33644</t>
  </si>
  <si>
    <t>86645 ...................33645</t>
  </si>
  <si>
    <t>86646 ...................33646</t>
  </si>
  <si>
    <t>86647 ...................33647</t>
  </si>
  <si>
    <t>86648 ...................33648</t>
  </si>
  <si>
    <t>86649 ...................33649</t>
  </si>
  <si>
    <t>86650 ...................33650</t>
  </si>
  <si>
    <t>86651 ...................33651</t>
  </si>
  <si>
    <t>86651MP ...............33651MP</t>
  </si>
  <si>
    <t>86651XE ................33651XE</t>
  </si>
  <si>
    <t>86654 ...................33654</t>
  </si>
  <si>
    <t>86655 ...................33655</t>
  </si>
  <si>
    <t>86656 ...................33656</t>
  </si>
  <si>
    <t>86657 ...................33657</t>
  </si>
  <si>
    <t>86658 ...................33658</t>
  </si>
  <si>
    <t>86659 ...................33659</t>
  </si>
  <si>
    <t>86660 ...................33660</t>
  </si>
  <si>
    <t>86661 ...................33661</t>
  </si>
  <si>
    <t>86662 ...................33662</t>
  </si>
  <si>
    <t>86663 ...................33622 139</t>
  </si>
  <si>
    <t>86665 ...................33502</t>
  </si>
  <si>
    <t>86666 ......w/ Bracket 33491</t>
  </si>
  <si>
    <t>86667 ...................33667</t>
  </si>
  <si>
    <t>86668 ...................33668</t>
  </si>
  <si>
    <t>86670 ...................33670</t>
  </si>
  <si>
    <t>86671 ...................33671</t>
  </si>
  <si>
    <t>86673 ...................33673</t>
  </si>
  <si>
    <t>86674 ...................33674 155</t>
  </si>
  <si>
    <t>33674MP</t>
  </si>
  <si>
    <t>86674 ...................33674NP</t>
  </si>
  <si>
    <t>86674MP ...............33674MP</t>
  </si>
  <si>
    <t>86675 ...................33675</t>
  </si>
  <si>
    <t>86676 ...................33676</t>
  </si>
  <si>
    <t>86677 ...................33677</t>
  </si>
  <si>
    <t>86678 ...................33678</t>
  </si>
  <si>
    <t>86679 ...................33679</t>
  </si>
  <si>
    <t>86680 ...................33680</t>
  </si>
  <si>
    <t>86681 ...................33681</t>
  </si>
  <si>
    <t>86682 ...................33682</t>
  </si>
  <si>
    <t>86683 ...................33683</t>
  </si>
  <si>
    <t>86684 ...................33684</t>
  </si>
  <si>
    <t>86685 ...................33685</t>
  </si>
  <si>
    <t>33685NP</t>
  </si>
  <si>
    <t>86686 ...................33686</t>
  </si>
  <si>
    <t>86687 ...................33687</t>
  </si>
  <si>
    <t>86688 ...................33688</t>
  </si>
  <si>
    <t>86689 ...................33689</t>
  </si>
  <si>
    <t>86690 ...................33690</t>
  </si>
  <si>
    <t>86691 ...................33691</t>
  </si>
  <si>
    <t>86692 ...................33692</t>
  </si>
  <si>
    <t>86693 ...................33693</t>
  </si>
  <si>
    <t>86694 ...................33694</t>
  </si>
  <si>
    <t>86695 ...................33695</t>
  </si>
  <si>
    <t>86697 ...................33697</t>
  </si>
  <si>
    <t>86698 ...................33698</t>
  </si>
  <si>
    <t>86699 ...................33699</t>
  </si>
  <si>
    <t>86700 ...................33700</t>
  </si>
  <si>
    <t>86701 ...................33701</t>
  </si>
  <si>
    <t>86703 ...................33703</t>
  </si>
  <si>
    <t>86705 ...................33705</t>
  </si>
  <si>
    <t>86709 ...................33709</t>
  </si>
  <si>
    <t>86710 ...................33710</t>
  </si>
  <si>
    <t>86711 ...................33711</t>
  </si>
  <si>
    <t>86712 ...................33712</t>
  </si>
  <si>
    <t>86713 ...................33713 243</t>
  </si>
  <si>
    <t>86714 ...................33714</t>
  </si>
  <si>
    <t>86715 ...................33715</t>
  </si>
  <si>
    <t>86716 ...................33716</t>
  </si>
  <si>
    <t>86718 ...................33718</t>
  </si>
  <si>
    <t>86719 ...................33719</t>
  </si>
  <si>
    <t>86720 ...................33720</t>
  </si>
  <si>
    <t>86721 ...................33721</t>
  </si>
  <si>
    <t>86722 ...................33722</t>
  </si>
  <si>
    <t>86723 ...................33723</t>
  </si>
  <si>
    <t>86724 ...................33724</t>
  </si>
  <si>
    <t>86725 ...................33725</t>
  </si>
  <si>
    <t>86727 ...................33727</t>
  </si>
  <si>
    <t>86729 ...................33729</t>
  </si>
  <si>
    <t>86730 ...................33730</t>
  </si>
  <si>
    <t>86731 ...................33731</t>
  </si>
  <si>
    <t>86732 ...................33732</t>
  </si>
  <si>
    <t>86733 ...................33733</t>
  </si>
  <si>
    <t>86736 ...................33736</t>
  </si>
  <si>
    <t>86737 ...................33737</t>
  </si>
  <si>
    <t>86738 ...................33738</t>
  </si>
  <si>
    <t>86739 ...................33739</t>
  </si>
  <si>
    <t>86740 ...................33740</t>
  </si>
  <si>
    <t>86741 ...................33741</t>
  </si>
  <si>
    <t>86742 ...................33742</t>
  </si>
  <si>
    <t>86743 ...................33743</t>
  </si>
  <si>
    <t>86744 ...................33744</t>
  </si>
  <si>
    <t>86745 ...................33745</t>
  </si>
  <si>
    <t>86746 ...................33746</t>
  </si>
  <si>
    <t>86747 ...................33747</t>
  </si>
  <si>
    <t>86748 ...................33748</t>
  </si>
  <si>
    <t>86749 ...................33749</t>
  </si>
  <si>
    <t>86750 ...................33750</t>
  </si>
  <si>
    <t>86751 ...................33751</t>
  </si>
  <si>
    <t>86752 ...................33752</t>
  </si>
  <si>
    <t>86754 ...................33754</t>
  </si>
  <si>
    <t>86755 ...................33755</t>
  </si>
  <si>
    <t>86756 ...................33756</t>
  </si>
  <si>
    <t>86757 ...................33757</t>
  </si>
  <si>
    <t>86759 ...................33759</t>
  </si>
  <si>
    <t>86760 ...................33760</t>
  </si>
  <si>
    <t>86761 ...................33761</t>
  </si>
  <si>
    <t>86762 ...................33762</t>
  </si>
  <si>
    <t>86763 ...................33763</t>
  </si>
  <si>
    <t>86764 ...................33764</t>
  </si>
  <si>
    <t>86765 ...................33765</t>
  </si>
  <si>
    <t>86766 ...................33766</t>
  </si>
  <si>
    <t>86767 ...................33767</t>
  </si>
  <si>
    <t>86768 ...................33768</t>
  </si>
  <si>
    <t>86769 ...................33769</t>
  </si>
  <si>
    <t>86770 ...................33770</t>
  </si>
  <si>
    <t>86771 ...................33771</t>
  </si>
  <si>
    <t>86772 ...................33772</t>
  </si>
  <si>
    <t>86773 ...................33773</t>
  </si>
  <si>
    <t>86774 ...................33774</t>
  </si>
  <si>
    <t>86775 ...................33775</t>
  </si>
  <si>
    <t>86776 ...................33776</t>
  </si>
  <si>
    <t>86777 ...................33777</t>
  </si>
  <si>
    <t>86778 ...................33778</t>
  </si>
  <si>
    <t>86780 ...................33780</t>
  </si>
  <si>
    <t>86781 ...................33781</t>
  </si>
  <si>
    <t>86782 ...................33782</t>
  </si>
  <si>
    <t>86783 ...................33783</t>
  </si>
  <si>
    <t>86784 ...................33784</t>
  </si>
  <si>
    <t>86785 ...................33785</t>
  </si>
  <si>
    <t>86788 ...................33788</t>
  </si>
  <si>
    <t>86788-O ................33788</t>
  </si>
  <si>
    <t>86789 ...................33789</t>
  </si>
  <si>
    <t>86790 ...................33790</t>
  </si>
  <si>
    <t>86791 ...................33791</t>
  </si>
  <si>
    <t>86792 ...................33792</t>
  </si>
  <si>
    <t>86793 ...................33793</t>
  </si>
  <si>
    <t>86794 ...................33794</t>
  </si>
  <si>
    <t>86795 ...................33795</t>
  </si>
  <si>
    <t>86796 ...................33796</t>
  </si>
  <si>
    <t>86797 ...................33797</t>
  </si>
  <si>
    <t>86798 ...................33798</t>
  </si>
  <si>
    <t>86799 ...................33799</t>
  </si>
  <si>
    <t>86800 ...................33800</t>
  </si>
  <si>
    <t>86801 ...................33801</t>
  </si>
  <si>
    <t>86802 ...................33802</t>
  </si>
  <si>
    <t>86803 ...................33803</t>
  </si>
  <si>
    <t>86804 ...................WF10417</t>
  </si>
  <si>
    <t>86805 ...................33805</t>
  </si>
  <si>
    <t>86806 ...................33806</t>
  </si>
  <si>
    <t>86807 ...................33807</t>
  </si>
  <si>
    <t>86808 ...................33808</t>
  </si>
  <si>
    <t>86809 ...................33809</t>
  </si>
  <si>
    <t>86811 ...................33811</t>
  </si>
  <si>
    <t>86812 ...................33812</t>
  </si>
  <si>
    <t>86813 ...................33813</t>
  </si>
  <si>
    <t>86813-O ................33813</t>
  </si>
  <si>
    <t>86814 ...................33814</t>
  </si>
  <si>
    <t>86815 ...................33815</t>
  </si>
  <si>
    <t>86816 ...................33816</t>
  </si>
  <si>
    <t>86817 ...................33817</t>
  </si>
  <si>
    <t>86817MP ...............33817</t>
  </si>
  <si>
    <t>33817MP</t>
  </si>
  <si>
    <t>86818 ...................33818</t>
  </si>
  <si>
    <t>86818MP ...............33818MP</t>
  </si>
  <si>
    <t>86819 ...................33819</t>
  </si>
  <si>
    <t>86820 ...................33820</t>
  </si>
  <si>
    <t>86821 ...................33821</t>
  </si>
  <si>
    <t>86822 ...................33822</t>
  </si>
  <si>
    <t>86823 ...................33823</t>
  </si>
  <si>
    <t>86824 ...................33824</t>
  </si>
  <si>
    <t>86825 ...................33825</t>
  </si>
  <si>
    <t>86826 ...................33826</t>
  </si>
  <si>
    <t>86827 ...................33827</t>
  </si>
  <si>
    <t>86830 ...................33830</t>
  </si>
  <si>
    <t>86831 ...................33831</t>
  </si>
  <si>
    <t>86832 ...................33832</t>
  </si>
  <si>
    <t>86833 ...................33833</t>
  </si>
  <si>
    <t>86837 ...................33837</t>
  </si>
  <si>
    <t>86838 ...................33838</t>
  </si>
  <si>
    <t>86840 ...................33840</t>
  </si>
  <si>
    <t>86842 ...................33842</t>
  </si>
  <si>
    <t>86847 ...................33847</t>
  </si>
  <si>
    <t>86849 ...................33849</t>
  </si>
  <si>
    <t>86850 ...................33850</t>
  </si>
  <si>
    <t>86875 ...................33875</t>
  </si>
  <si>
    <t>86878 ...................33878</t>
  </si>
  <si>
    <t>86881 ...................33881</t>
  </si>
  <si>
    <t>86882 ...................33882</t>
  </si>
  <si>
    <t>86883 ...................33883</t>
  </si>
  <si>
    <t>86884 ...................33631</t>
  </si>
  <si>
    <t>86887 ...................33887</t>
  </si>
  <si>
    <t>86889 ...................33889</t>
  </si>
  <si>
    <t>86890 ...................33890</t>
  </si>
  <si>
    <t>86892 ...................33892</t>
  </si>
  <si>
    <t>86896 ...................33896</t>
  </si>
  <si>
    <t>86897 ...................33897</t>
  </si>
  <si>
    <t>86899 ...................33899</t>
  </si>
  <si>
    <t>86899MP ...............33899MP</t>
  </si>
  <si>
    <t>86901 ...................33901</t>
  </si>
  <si>
    <t>86905 ...................33905</t>
  </si>
  <si>
    <t>86908 ...................33908</t>
  </si>
  <si>
    <t>86911 ...................33911</t>
  </si>
  <si>
    <t>86912 ...................33912</t>
  </si>
  <si>
    <t>86913 ...................33913</t>
  </si>
  <si>
    <t>86914 ...................33914</t>
  </si>
  <si>
    <t>86915 ...................33915</t>
  </si>
  <si>
    <t>86918 ...................33918</t>
  </si>
  <si>
    <t>86920 ...................33920</t>
  </si>
  <si>
    <t>86923 ...................33923</t>
  </si>
  <si>
    <t>86929 ...................33929</t>
  </si>
  <si>
    <t>86930 ...................33930</t>
  </si>
  <si>
    <t>86932 ...................33932</t>
  </si>
  <si>
    <t>86933 ...................33933</t>
  </si>
  <si>
    <t>86934 ...................33934</t>
  </si>
  <si>
    <t>86935 ...................33935</t>
  </si>
  <si>
    <t>86936 ...................33936 155</t>
  </si>
  <si>
    <t>33936NP</t>
  </si>
  <si>
    <t>86937 ...................33937</t>
  </si>
  <si>
    <t>86938 ...................33938</t>
  </si>
  <si>
    <t>86940 ...................33940</t>
  </si>
  <si>
    <t>86941 ...................33941</t>
  </si>
  <si>
    <t>86942 ...................33942</t>
  </si>
  <si>
    <t>WF10211</t>
  </si>
  <si>
    <t>86943 ...................33943</t>
  </si>
  <si>
    <t>86944 ...................33944</t>
  </si>
  <si>
    <t>86945 ...................33945</t>
  </si>
  <si>
    <t>86946 ...................33946</t>
  </si>
  <si>
    <t>86947 ...................33947</t>
  </si>
  <si>
    <t>86948 ...................33948</t>
  </si>
  <si>
    <t>86949 ...................33949</t>
  </si>
  <si>
    <t>86951 ...................33951</t>
  </si>
  <si>
    <t>86952 ...................33952</t>
  </si>
  <si>
    <t>86953 ...................33953</t>
  </si>
  <si>
    <t>86954 ...................33954</t>
  </si>
  <si>
    <t>86955 ...................33955</t>
  </si>
  <si>
    <t>86956 ...................33956</t>
  </si>
  <si>
    <t>86957 ...................33957</t>
  </si>
  <si>
    <t>86958 ...................33958</t>
  </si>
  <si>
    <t>86959 ...................33959</t>
  </si>
  <si>
    <t>86960 ...................33960</t>
  </si>
  <si>
    <t>86960MP ...............33960MP</t>
  </si>
  <si>
    <t>86960XE ................33960XE</t>
  </si>
  <si>
    <t>86960XEMP ............33960XEMP</t>
  </si>
  <si>
    <t>86961 ...................33961</t>
  </si>
  <si>
    <t>86962 ...................33962</t>
  </si>
  <si>
    <t>86963 ...................33963</t>
  </si>
  <si>
    <t>86964 ...................33964</t>
  </si>
  <si>
    <t>86965 ...................33965</t>
  </si>
  <si>
    <t>86966 ...................33966</t>
  </si>
  <si>
    <t>33966NP</t>
  </si>
  <si>
    <t>86967 ...................33967</t>
  </si>
  <si>
    <t>86968 ...................33968</t>
  </si>
  <si>
    <t>86969 ...................33969</t>
  </si>
  <si>
    <t>86970 ...................33970</t>
  </si>
  <si>
    <t>86971 ...................33971</t>
  </si>
  <si>
    <t>86972 ...................33972</t>
  </si>
  <si>
    <t>86975 ...................33975</t>
  </si>
  <si>
    <t>86976 ...................33976</t>
  </si>
  <si>
    <t>86977 ...................33977</t>
  </si>
  <si>
    <t>86978 ...................33978</t>
  </si>
  <si>
    <t>86979 ...................33979</t>
  </si>
  <si>
    <t>86980 ...................33980</t>
  </si>
  <si>
    <t>86981 ...................33981</t>
  </si>
  <si>
    <t>86982 ...................33982</t>
  </si>
  <si>
    <t>86983 ...................33983</t>
  </si>
  <si>
    <t>86984 ...................33984</t>
  </si>
  <si>
    <t>86985 ...................33985</t>
  </si>
  <si>
    <t>86986 ...................33986</t>
  </si>
  <si>
    <t>86987 ...................33987</t>
  </si>
  <si>
    <t>86988 ...................33988</t>
  </si>
  <si>
    <t>86989 ...................33989</t>
  </si>
  <si>
    <t>86990 ...................33990</t>
  </si>
  <si>
    <t>86991 ...................33991</t>
  </si>
  <si>
    <t>86992 ...................33992</t>
  </si>
  <si>
    <t>86993 ...................33993</t>
  </si>
  <si>
    <t>86994 ...................WF10149</t>
  </si>
  <si>
    <t>86995 ...................33995</t>
  </si>
  <si>
    <t>86996 ...................33996</t>
  </si>
  <si>
    <t>86997 ...................33997</t>
  </si>
  <si>
    <t>86998 ...................33998</t>
  </si>
  <si>
    <t>87003 ...................42003</t>
  </si>
  <si>
    <t>87005 ...................42005</t>
  </si>
  <si>
    <t>87006 ...................42006</t>
  </si>
  <si>
    <t>87007 ...................42007</t>
  </si>
  <si>
    <t>87008 ...................42008</t>
  </si>
  <si>
    <t>87009 ...................42009</t>
  </si>
  <si>
    <t>87010 ...................42010</t>
  </si>
  <si>
    <t>87011 ...................42011</t>
  </si>
  <si>
    <t>WL10116</t>
  </si>
  <si>
    <t>87012 ...................42012</t>
  </si>
  <si>
    <t>87013 ...................42013</t>
  </si>
  <si>
    <t>87014 ...................42014</t>
  </si>
  <si>
    <t>87015 ...................42015</t>
  </si>
  <si>
    <t>87016 ...................42016</t>
  </si>
  <si>
    <t>87017 ...................42017</t>
  </si>
  <si>
    <t>87018 ...................42018</t>
  </si>
  <si>
    <t>87019 ...................42019</t>
  </si>
  <si>
    <t>87020 ...................42020</t>
  </si>
  <si>
    <t>87022 ...................42022</t>
  </si>
  <si>
    <t>87023 ...................42023</t>
  </si>
  <si>
    <t>87024 ...................42024</t>
  </si>
  <si>
    <t>87025 ...................42025</t>
  </si>
  <si>
    <t>87028 ...................42028</t>
  </si>
  <si>
    <t>87029 ...................42029</t>
  </si>
  <si>
    <t>87030 ...................42030</t>
  </si>
  <si>
    <t>87032 ...................42032</t>
  </si>
  <si>
    <t>87033 ...................42033</t>
  </si>
  <si>
    <t>87033FR ................42033FR</t>
  </si>
  <si>
    <t>87034 ...................42034</t>
  </si>
  <si>
    <t>87036 ...................42036</t>
  </si>
  <si>
    <t>87037 ...................42037</t>
  </si>
  <si>
    <t>87039 ...................42039</t>
  </si>
  <si>
    <t>87040 ...................42040</t>
  </si>
  <si>
    <t>87041 ...................42041</t>
  </si>
  <si>
    <t>87043 ...................42043</t>
  </si>
  <si>
    <t>87044 ...................42044</t>
  </si>
  <si>
    <t>87045 ...................42045</t>
  </si>
  <si>
    <t>87046 ...................42046</t>
  </si>
  <si>
    <t>87047 ...................42047</t>
  </si>
  <si>
    <t>87047XP ................42047</t>
  </si>
  <si>
    <t>87048 ...................42048</t>
  </si>
  <si>
    <t>87049 ...................42049</t>
  </si>
  <si>
    <t>87050 ...................42050</t>
  </si>
  <si>
    <t>87051 ...................42051</t>
  </si>
  <si>
    <t>87052 ...................42052</t>
  </si>
  <si>
    <t>87053 ...................42053</t>
  </si>
  <si>
    <t>87054 ...................42054</t>
  </si>
  <si>
    <t>87055 ...................42055</t>
  </si>
  <si>
    <t>87056 ...................42056</t>
  </si>
  <si>
    <t>87057 ...................42057</t>
  </si>
  <si>
    <t>87060 ...................42060</t>
  </si>
  <si>
    <t>87061 ...................42061</t>
  </si>
  <si>
    <t>87062 ...................42062</t>
  </si>
  <si>
    <t>87063 ...................42063</t>
  </si>
  <si>
    <t>87064 ...................42064</t>
  </si>
  <si>
    <t>87066 ...................42066</t>
  </si>
  <si>
    <t>87067 ...................42067</t>
  </si>
  <si>
    <t>87070 ...................42070</t>
  </si>
  <si>
    <t>87071 ...................42071</t>
  </si>
  <si>
    <t>87072 ...................42072</t>
  </si>
  <si>
    <t>87073 ...................42073</t>
  </si>
  <si>
    <t>87076 ...................42076</t>
  </si>
  <si>
    <t>87077 ...................42077</t>
  </si>
  <si>
    <t>87079 ...................42079</t>
  </si>
  <si>
    <t>87080 ...................42080</t>
  </si>
  <si>
    <t>87081 ...................42081</t>
  </si>
  <si>
    <t>87082 ...................42082</t>
  </si>
  <si>
    <t>87083 ...................42083</t>
  </si>
  <si>
    <t>87084 ...................42084</t>
  </si>
  <si>
    <t>87086 ...................42086</t>
  </si>
  <si>
    <t>87087 ...................42087</t>
  </si>
  <si>
    <t>87088 ...................42088</t>
  </si>
  <si>
    <t>87089 ...................42089</t>
  </si>
  <si>
    <t>87091 ...................42091</t>
  </si>
  <si>
    <t>87092 ...................42092</t>
  </si>
  <si>
    <t>87093 ...................42093</t>
  </si>
  <si>
    <t>87095 ...................42095</t>
  </si>
  <si>
    <t>87096 ...................42096</t>
  </si>
  <si>
    <t>87097 ...................42097</t>
  </si>
  <si>
    <t>87098 ...................42098</t>
  </si>
  <si>
    <t>87099 ...................42099</t>
  </si>
  <si>
    <t>87100 ...................42100</t>
  </si>
  <si>
    <t>87101 ...................42101</t>
  </si>
  <si>
    <t>87102 ...................42102</t>
  </si>
  <si>
    <t>87103 ...................42103</t>
  </si>
  <si>
    <t>87104 ...................42104</t>
  </si>
  <si>
    <t>87105 ...................42105</t>
  </si>
  <si>
    <t>87105L ..................42105</t>
  </si>
  <si>
    <t>87106 ...................42106</t>
  </si>
  <si>
    <t>87107 ...................42107</t>
  </si>
  <si>
    <t>87108 ...................42108</t>
  </si>
  <si>
    <t>87109 ...................42109</t>
  </si>
  <si>
    <t>87110 ...................42110</t>
  </si>
  <si>
    <t>87111 ...................42111</t>
  </si>
  <si>
    <t>87112 ...................42112</t>
  </si>
  <si>
    <t>87113 ...................42113</t>
  </si>
  <si>
    <t>87114 ...................42114</t>
  </si>
  <si>
    <t>87115 ...................42115</t>
  </si>
  <si>
    <t>87116 ...................42116</t>
  </si>
  <si>
    <t>87117 ...................42117</t>
  </si>
  <si>
    <t>87118 ...................42118</t>
  </si>
  <si>
    <t>87119 ...................42119</t>
  </si>
  <si>
    <t>87120 ...................42120</t>
  </si>
  <si>
    <t>87121 ...................42121</t>
  </si>
  <si>
    <t>87122 ...................42122</t>
  </si>
  <si>
    <t>87123 ...................42123</t>
  </si>
  <si>
    <t>87124 ...................42124</t>
  </si>
  <si>
    <t>87125 ...................42125</t>
  </si>
  <si>
    <t>87126 ...................42126</t>
  </si>
  <si>
    <t>87127 ...................42127</t>
  </si>
  <si>
    <t>87128 ...................42128 155</t>
  </si>
  <si>
    <t>87128XP ................42128</t>
  </si>
  <si>
    <t>87129 ...................42129</t>
  </si>
  <si>
    <t>87130 ...................42130</t>
  </si>
  <si>
    <t>87130XP ................42130</t>
  </si>
  <si>
    <t>87131 ...................42131</t>
  </si>
  <si>
    <t>87132 ...................42132</t>
  </si>
  <si>
    <t>87133 ...................42133</t>
  </si>
  <si>
    <t>87134 ...................42134</t>
  </si>
  <si>
    <t>87135 ...................42135</t>
  </si>
  <si>
    <t>87136 ...................42136</t>
  </si>
  <si>
    <t>87137 ...................42137</t>
  </si>
  <si>
    <t>87138 ...................42138</t>
  </si>
  <si>
    <t>87139 ...................42139</t>
  </si>
  <si>
    <t>87140 ...................42140</t>
  </si>
  <si>
    <t>87141 ...................42141</t>
  </si>
  <si>
    <t>87142 ...................42142</t>
  </si>
  <si>
    <t>87143 ...................42143</t>
  </si>
  <si>
    <t>87144 ...................42144</t>
  </si>
  <si>
    <t>87145 ...................42145</t>
  </si>
  <si>
    <t>87146 ...................42146</t>
  </si>
  <si>
    <t>87147 ...................42147</t>
  </si>
  <si>
    <t>87148 ...................42148</t>
  </si>
  <si>
    <t>87149 ...................42149</t>
  </si>
  <si>
    <t>87152 ...................42152</t>
  </si>
  <si>
    <t>87153 ...................42153</t>
  </si>
  <si>
    <t>87155 ...................42155</t>
  </si>
  <si>
    <t>87156 ...................42156</t>
  </si>
  <si>
    <t>87157 ...................42157</t>
  </si>
  <si>
    <t>87158 ...................42158</t>
  </si>
  <si>
    <t>87159 ...................42159</t>
  </si>
  <si>
    <t>87160 ...................42160</t>
  </si>
  <si>
    <t>87164 ...................42164</t>
  </si>
  <si>
    <t>87165 ...................42165</t>
  </si>
  <si>
    <t>87167 ...................42167</t>
  </si>
  <si>
    <t>87168 ...................42168</t>
  </si>
  <si>
    <t>87170 ...................42170</t>
  </si>
  <si>
    <t>WA6212</t>
  </si>
  <si>
    <t>87172 ...................42172</t>
  </si>
  <si>
    <t>87174 ...................42174</t>
  </si>
  <si>
    <t>87177 ...................42177</t>
  </si>
  <si>
    <t>87180 ...................42180</t>
  </si>
  <si>
    <t>87181 ...................42181</t>
  </si>
  <si>
    <t>87182 ...................42182</t>
  </si>
  <si>
    <t>87183 ...................42183</t>
  </si>
  <si>
    <t>87185 ...................42185</t>
  </si>
  <si>
    <t>87186 ...................42186</t>
  </si>
  <si>
    <t>87188 ...................42188</t>
  </si>
  <si>
    <t>87190 ...................42190</t>
  </si>
  <si>
    <t>87193 ...................42193</t>
  </si>
  <si>
    <t>87194 ...................42194</t>
  </si>
  <si>
    <t>87199 ...................42199</t>
  </si>
  <si>
    <t>87200 ...................42200</t>
  </si>
  <si>
    <t>87202 ...................42202</t>
  </si>
  <si>
    <t>87203 ...................42203</t>
  </si>
  <si>
    <t>87205 ...................42205</t>
  </si>
  <si>
    <t>87206 ...................42206</t>
  </si>
  <si>
    <t>87208 ...................42208 155</t>
  </si>
  <si>
    <t>87208XP ................42208</t>
  </si>
  <si>
    <t>87209 ...................42209</t>
  </si>
  <si>
    <t>87210 ...................42210</t>
  </si>
  <si>
    <t>87212 ...................42212</t>
  </si>
  <si>
    <t>87213 ...................42213</t>
  </si>
  <si>
    <t>87214 ...................42214</t>
  </si>
  <si>
    <t>87215 ...................42215</t>
  </si>
  <si>
    <t>87216 ...................42216</t>
  </si>
  <si>
    <t>87217 ...................42217</t>
  </si>
  <si>
    <t>87218 ...................42218</t>
  </si>
  <si>
    <t>87220 ...................42220</t>
  </si>
  <si>
    <t>87221 ...................42221</t>
  </si>
  <si>
    <t>87222 ...................42222</t>
  </si>
  <si>
    <t>87224 ...................42224</t>
  </si>
  <si>
    <t>87225 ...................42225</t>
  </si>
  <si>
    <t>87225XP ................42225</t>
  </si>
  <si>
    <t>87226 ...................42226</t>
  </si>
  <si>
    <t>87228 ...................42228</t>
  </si>
  <si>
    <t>87229 ...................42229</t>
  </si>
  <si>
    <t>87230 ...................42230</t>
  </si>
  <si>
    <t>87231 ...................42231</t>
  </si>
  <si>
    <t>87232 ...................42232</t>
  </si>
  <si>
    <t>87233 ...................42233</t>
  </si>
  <si>
    <t>87234 ...................42234</t>
  </si>
  <si>
    <t>87235 ...................42235 155</t>
  </si>
  <si>
    <t>87235XP ................42235</t>
  </si>
  <si>
    <t>87236 ...................42236</t>
  </si>
  <si>
    <t>87237 ...................42237</t>
  </si>
  <si>
    <t>87238 ...................42238</t>
  </si>
  <si>
    <t>87238XP ................42238</t>
  </si>
  <si>
    <t>87239 ...................42239</t>
  </si>
  <si>
    <t>87240 ...................42240</t>
  </si>
  <si>
    <t>87241 ...................42241</t>
  </si>
  <si>
    <t>87243 ...................42243</t>
  </si>
  <si>
    <t>87244 ...................42244</t>
  </si>
  <si>
    <t>87245 ...................42245</t>
  </si>
  <si>
    <t>87247 ...................42247</t>
  </si>
  <si>
    <t>87248 ...................42248</t>
  </si>
  <si>
    <t>87249 ...................42249</t>
  </si>
  <si>
    <t>87250 ...................42250</t>
  </si>
  <si>
    <t>87251 ...................42251</t>
  </si>
  <si>
    <t>87252 ...................42525</t>
  </si>
  <si>
    <t>87253 ...................42253 155</t>
  </si>
  <si>
    <t>87253FR ................42253FR 360</t>
  </si>
  <si>
    <t>87254 ...................42254</t>
  </si>
  <si>
    <t>87255 ...................42255</t>
  </si>
  <si>
    <t>87258 ...................42258</t>
  </si>
  <si>
    <t>87258XP ................42258</t>
  </si>
  <si>
    <t>87259 ...................42259</t>
  </si>
  <si>
    <t>87260 ...................42260</t>
  </si>
  <si>
    <t>87261 ...................42261</t>
  </si>
  <si>
    <t>87263 ...................42263</t>
  </si>
  <si>
    <t>87264 ...................42264</t>
  </si>
  <si>
    <t>87266 ...................42266</t>
  </si>
  <si>
    <t>87267 ...................42267</t>
  </si>
  <si>
    <t>87268 ...................42268</t>
  </si>
  <si>
    <t>87269 ...................42269</t>
  </si>
  <si>
    <t>87271 ...................42271</t>
  </si>
  <si>
    <t>87272 ...................42272</t>
  </si>
  <si>
    <t>87273 ...................42273</t>
  </si>
  <si>
    <t>87274 ...................42274</t>
  </si>
  <si>
    <t>87275 ...................42275</t>
  </si>
  <si>
    <t>87276 ...................42276</t>
  </si>
  <si>
    <t>87276FR ................42276FR</t>
  </si>
  <si>
    <t>87278 ...................42278</t>
  </si>
  <si>
    <t>87279 ...................42279</t>
  </si>
  <si>
    <t>87284 ...................42284</t>
  </si>
  <si>
    <t>87285 ...................42285</t>
  </si>
  <si>
    <t>87286 ...................42286</t>
  </si>
  <si>
    <t>87287 ...................42287</t>
  </si>
  <si>
    <t>87288 ...................42288</t>
  </si>
  <si>
    <t>87289 ...................42289</t>
  </si>
  <si>
    <t>87290 ...................42290</t>
  </si>
  <si>
    <t>87291 ...................42291</t>
  </si>
  <si>
    <t>87292 ...................42292</t>
  </si>
  <si>
    <t>87295 ...................42295</t>
  </si>
  <si>
    <t>87296 ...................42296</t>
  </si>
  <si>
    <t>87297 ...................42297</t>
  </si>
  <si>
    <t>87298 ...................42298</t>
  </si>
  <si>
    <t>87299 ...................42299</t>
  </si>
  <si>
    <t>87300 ...................42300</t>
  </si>
  <si>
    <t>87301 ...................42301</t>
  </si>
  <si>
    <t>87302 ...................42302 40</t>
  </si>
  <si>
    <t>87303 ...................42303</t>
  </si>
  <si>
    <t>87304 ...................42304</t>
  </si>
  <si>
    <t>87305 ...................42305</t>
  </si>
  <si>
    <t>87306 ...................42306</t>
  </si>
  <si>
    <t>87309 ...................42309</t>
  </si>
  <si>
    <t>87312 ...................42312</t>
  </si>
  <si>
    <t>87313 ...................42313</t>
  </si>
  <si>
    <t>87314 ...................42314</t>
  </si>
  <si>
    <t>87316 ...................42316</t>
  </si>
  <si>
    <t>87321 ...................42321</t>
  </si>
  <si>
    <t>87322 ...................42322</t>
  </si>
  <si>
    <t>87323 ...................42323</t>
  </si>
  <si>
    <t>87324 ...................42324</t>
  </si>
  <si>
    <t>87326 ...................42326</t>
  </si>
  <si>
    <t>87329 ...................42329</t>
  </si>
  <si>
    <t>87330 ...................42330</t>
  </si>
  <si>
    <t>87331 ...................42331</t>
  </si>
  <si>
    <t>87333 ...................42333 40</t>
  </si>
  <si>
    <t>87334 ...................42334</t>
  </si>
  <si>
    <t>87334XP ................42334</t>
  </si>
  <si>
    <t>87335 ...................42335</t>
  </si>
  <si>
    <t>87336 ...................42336</t>
  </si>
  <si>
    <t>87337 ...................42337</t>
  </si>
  <si>
    <t>87338 ...................42338</t>
  </si>
  <si>
    <t>87340 ...................42340</t>
  </si>
  <si>
    <t>87341 ...................42341</t>
  </si>
  <si>
    <t>87342 ...................42342</t>
  </si>
  <si>
    <t>87345 ...................42345</t>
  </si>
  <si>
    <t>87347 ...................42347</t>
  </si>
  <si>
    <t>87349 ...................42349</t>
  </si>
  <si>
    <t>87351 ...................42351</t>
  </si>
  <si>
    <t>87354 ...................42354</t>
  </si>
  <si>
    <t>87355 ...................42355</t>
  </si>
  <si>
    <t>87358 ...................42358</t>
  </si>
  <si>
    <t>87359 ...................42359</t>
  </si>
  <si>
    <t>87360 ...................42360</t>
  </si>
  <si>
    <t>87361 ...................42361</t>
  </si>
  <si>
    <t>87362 ...................42362</t>
  </si>
  <si>
    <t>87363 ...................42363</t>
  </si>
  <si>
    <t>87364 ...................42364</t>
  </si>
  <si>
    <t>87365 ...................42365</t>
  </si>
  <si>
    <t>87366 ...................42366</t>
  </si>
  <si>
    <t>87367 ...................42367</t>
  </si>
  <si>
    <t>87368 ...................42368</t>
  </si>
  <si>
    <t>87369 ...................42369</t>
  </si>
  <si>
    <t>87370 ...................42370</t>
  </si>
  <si>
    <t>87371 ...................42371</t>
  </si>
  <si>
    <t>87372 ...................42372</t>
  </si>
  <si>
    <t>87373 ...................42373</t>
  </si>
  <si>
    <t>87374 ...................42374</t>
  </si>
  <si>
    <t>87375 ...................42375</t>
  </si>
  <si>
    <t>87376 ...................42376</t>
  </si>
  <si>
    <t>87377 ...................42377</t>
  </si>
  <si>
    <t>87378 ...................42378</t>
  </si>
  <si>
    <t>87379 ...................42379</t>
  </si>
  <si>
    <t>87380 ...................42380</t>
  </si>
  <si>
    <t>87381 ...................42381</t>
  </si>
  <si>
    <t>87382 ...................42382</t>
  </si>
  <si>
    <t>87383 ...................42383</t>
  </si>
  <si>
    <t>87384 ...................42384</t>
  </si>
  <si>
    <t>87385 ...................42385</t>
  </si>
  <si>
    <t>87386 ...................42386</t>
  </si>
  <si>
    <t>87387 ...................42387</t>
  </si>
  <si>
    <t>87389 ...................42389</t>
  </si>
  <si>
    <t>87392 ...................42392</t>
  </si>
  <si>
    <t>87395 ...................42395</t>
  </si>
  <si>
    <t>87397 ...................42397</t>
  </si>
  <si>
    <t>87398 ...................42398</t>
  </si>
  <si>
    <t>87399 ...................42399</t>
  </si>
  <si>
    <t>87402 ...................42402</t>
  </si>
  <si>
    <t>87403 ...................42403</t>
  </si>
  <si>
    <t>87404 ...................42404</t>
  </si>
  <si>
    <t>87405 ...................42405</t>
  </si>
  <si>
    <t>87406 ...................42406</t>
  </si>
  <si>
    <t>87408 ...................42408</t>
  </si>
  <si>
    <t>87412 ...................42412</t>
  </si>
  <si>
    <t>87416 ...................42416</t>
  </si>
  <si>
    <t>87417 ...................42417</t>
  </si>
  <si>
    <t>87418 ...................42418</t>
  </si>
  <si>
    <t>87419 ...................42419</t>
  </si>
  <si>
    <t>87420 ...................42420</t>
  </si>
  <si>
    <t>87421 ...................42421</t>
  </si>
  <si>
    <t>87422 ...................42422</t>
  </si>
  <si>
    <t>87422XP ................42422</t>
  </si>
  <si>
    <t>87423 ...................42423</t>
  </si>
  <si>
    <t>87424 ...................42424</t>
  </si>
  <si>
    <t>87425 ...................42425</t>
  </si>
  <si>
    <t>87427 ...................42427</t>
  </si>
  <si>
    <t>87428 ...................42428</t>
  </si>
  <si>
    <t>87429 ...................42429</t>
  </si>
  <si>
    <t>87430 ...................42430</t>
  </si>
  <si>
    <t>87431 ...................42431</t>
  </si>
  <si>
    <t>87432 ...................42432</t>
  </si>
  <si>
    <t>87433 ...................42433</t>
  </si>
  <si>
    <t>87434 ...................42434</t>
  </si>
  <si>
    <t>87435 ...................42435</t>
  </si>
  <si>
    <t>87436 ...................42436</t>
  </si>
  <si>
    <t>87439 ...................42439</t>
  </si>
  <si>
    <t>87440 ...................42440 155</t>
  </si>
  <si>
    <t>87440XP ................42440</t>
  </si>
  <si>
    <t>87441 ...................42441</t>
  </si>
  <si>
    <t>87442 ...................42442</t>
  </si>
  <si>
    <t>87443 ...................42443</t>
  </si>
  <si>
    <t>87444 ...................42444</t>
  </si>
  <si>
    <t>87445 ...................42445</t>
  </si>
  <si>
    <t>87446 ...................42446</t>
  </si>
  <si>
    <t>87447 ...................42447</t>
  </si>
  <si>
    <t>87448 ...................42448</t>
  </si>
  <si>
    <t>87451 ...................42451</t>
  </si>
  <si>
    <t>87452 ...................42452</t>
  </si>
  <si>
    <t>87453 ...................42453</t>
  </si>
  <si>
    <t>87454 ...................42454</t>
  </si>
  <si>
    <t>87455 ...................42455</t>
  </si>
  <si>
    <t>87456 ...................42456</t>
  </si>
  <si>
    <t>87457 ...................42457</t>
  </si>
  <si>
    <t>87458 ...................42458</t>
  </si>
  <si>
    <t>87461 ...................42461</t>
  </si>
  <si>
    <t>WA6188</t>
  </si>
  <si>
    <t>87462 ...................42462</t>
  </si>
  <si>
    <t>87463 ...................42463</t>
  </si>
  <si>
    <t>87464 ...................42464</t>
  </si>
  <si>
    <t>87465 ...................42465</t>
  </si>
  <si>
    <t>87466 ...................42466</t>
  </si>
  <si>
    <t>87468 ...................42468</t>
  </si>
  <si>
    <t>87469 ...................42469</t>
  </si>
  <si>
    <t>87471 ...................42471</t>
  </si>
  <si>
    <t>87471FR ................42471FR</t>
  </si>
  <si>
    <t>87472 ...................42472</t>
  </si>
  <si>
    <t>87473 ...................42473</t>
  </si>
  <si>
    <t>87475 ...................42475</t>
  </si>
  <si>
    <t>87476 ...................42476</t>
  </si>
  <si>
    <t>87477 ...................42477</t>
  </si>
  <si>
    <t>87478 ...................42478</t>
  </si>
  <si>
    <t>87479 ...................42479</t>
  </si>
  <si>
    <t>87481 ...................42481</t>
  </si>
  <si>
    <t>87484 ...................42484</t>
  </si>
  <si>
    <t>87485 ...................42485</t>
  </si>
  <si>
    <t>87486 ...................42486</t>
  </si>
  <si>
    <t>87487 ...................42487</t>
  </si>
  <si>
    <t>87488 ...................42488</t>
  </si>
  <si>
    <t>87489 ...................42489</t>
  </si>
  <si>
    <t>87490 ...................42490</t>
  </si>
  <si>
    <t>87491 ...................42491</t>
  </si>
  <si>
    <t>87492 ...................42492</t>
  </si>
  <si>
    <t>87493 ...................42493 155</t>
  </si>
  <si>
    <t>87493XP ................42493</t>
  </si>
  <si>
    <t>87494 ...................42494</t>
  </si>
  <si>
    <t>87495 ...................42495</t>
  </si>
  <si>
    <t>87496 ...................42496</t>
  </si>
  <si>
    <t>87497 ...................42497</t>
  </si>
  <si>
    <t>87498 ...................42498</t>
  </si>
  <si>
    <t>87499 ...................42499</t>
  </si>
  <si>
    <t>87500 ...................42500</t>
  </si>
  <si>
    <t>87502 ...................42502</t>
  </si>
  <si>
    <t>87503 ...................42503</t>
  </si>
  <si>
    <t>87504 ...................42504</t>
  </si>
  <si>
    <t>87505 ...................42505</t>
  </si>
  <si>
    <t>87507 ...................42507</t>
  </si>
  <si>
    <t>87508 ...................42508</t>
  </si>
  <si>
    <t>87509 ...................42509</t>
  </si>
  <si>
    <t>87510 ...................42510</t>
  </si>
  <si>
    <t>87511 ...................42511</t>
  </si>
  <si>
    <t>87512 ...................42512</t>
  </si>
  <si>
    <t>87513 ...................42513</t>
  </si>
  <si>
    <t>87515 ...................42515</t>
  </si>
  <si>
    <t>87516 ...................42516</t>
  </si>
  <si>
    <t>87517 ...................42517</t>
  </si>
  <si>
    <t>87518 ...................42518</t>
  </si>
  <si>
    <t>87519 ...................42519</t>
  </si>
  <si>
    <t>87520 ...................42520</t>
  </si>
  <si>
    <t>87521 ...................42521</t>
  </si>
  <si>
    <t>87522 ...................42522</t>
  </si>
  <si>
    <t>87523 ...................42523</t>
  </si>
  <si>
    <t>87524 ...................42524</t>
  </si>
  <si>
    <t>87525 ...................42525</t>
  </si>
  <si>
    <t>87526 ...................42526</t>
  </si>
  <si>
    <t>87527 ...................42527</t>
  </si>
  <si>
    <t>87528 ...................42528</t>
  </si>
  <si>
    <t>87529 ...................42529</t>
  </si>
  <si>
    <t>87530 ...................42530</t>
  </si>
  <si>
    <t>87531 ...................42531</t>
  </si>
  <si>
    <t>87532 ...................42532</t>
  </si>
  <si>
    <t>87533 ...................42533</t>
  </si>
  <si>
    <t>87534 ...................42534</t>
  </si>
  <si>
    <t>87535 ...................42535</t>
  </si>
  <si>
    <t>87536 ...................42536</t>
  </si>
  <si>
    <t>87536XP ................42546</t>
  </si>
  <si>
    <t>87537 ...................42537</t>
  </si>
  <si>
    <t>87538 ...................42538</t>
  </si>
  <si>
    <t>87539 ...................42539</t>
  </si>
  <si>
    <t>87540 ...................42540</t>
  </si>
  <si>
    <t>87541 ...................42541</t>
  </si>
  <si>
    <t>87542 ...................42542</t>
  </si>
  <si>
    <t>87542XP ................42119</t>
  </si>
  <si>
    <t>87543 ...................42543</t>
  </si>
  <si>
    <t>87544 ...................42544</t>
  </si>
  <si>
    <t>87546 ...................42546</t>
  </si>
  <si>
    <t>87547 ...................42547</t>
  </si>
  <si>
    <t>87548 ...................42548</t>
  </si>
  <si>
    <t>87549 ...................42549</t>
  </si>
  <si>
    <t>87550 ...................42550</t>
  </si>
  <si>
    <t>87551 ...................42551</t>
  </si>
  <si>
    <t>87552 ...................42552</t>
  </si>
  <si>
    <t>87553 ...................42553</t>
  </si>
  <si>
    <t>87554 ...................42554</t>
  </si>
  <si>
    <t>87555 ...................42555</t>
  </si>
  <si>
    <t>87556 ...................42556</t>
  </si>
  <si>
    <t>87557 ...................42557</t>
  </si>
  <si>
    <t>87558 ...................42558</t>
  </si>
  <si>
    <t>87559 ...................42559</t>
  </si>
  <si>
    <t>87560 ...................42560</t>
  </si>
  <si>
    <t>87561 ...................42561</t>
  </si>
  <si>
    <t>87562 ...................42562</t>
  </si>
  <si>
    <t>87563 ...................42563</t>
  </si>
  <si>
    <t>87564 ...................42564</t>
  </si>
  <si>
    <t>87565 ...................42565</t>
  </si>
  <si>
    <t>87566 ...................42566</t>
  </si>
  <si>
    <t>87568 ...................42568</t>
  </si>
  <si>
    <t>87569 ...................42569</t>
  </si>
  <si>
    <t>87570 ...................42570</t>
  </si>
  <si>
    <t>87571 ...................42571</t>
  </si>
  <si>
    <t>87572 ...................42572</t>
  </si>
  <si>
    <t>87573 ...................42573</t>
  </si>
  <si>
    <t>87574 ...................42574</t>
  </si>
  <si>
    <t>87577 ...................42577</t>
  </si>
  <si>
    <t>87579 ...................42579</t>
  </si>
  <si>
    <t>87580 ...................42580</t>
  </si>
  <si>
    <t>87581 ...................42581</t>
  </si>
  <si>
    <t>87582 ...................42582</t>
  </si>
  <si>
    <t>87583 ...................42583</t>
  </si>
  <si>
    <t>87584 ...................42584</t>
  </si>
  <si>
    <t>87585 ...................42585</t>
  </si>
  <si>
    <t>87586 ...................42586</t>
  </si>
  <si>
    <t>87587 ...................42587</t>
  </si>
  <si>
    <t>87588 ...................42588</t>
  </si>
  <si>
    <t>87589 ...................42589</t>
  </si>
  <si>
    <t>87590 ...................42590</t>
  </si>
  <si>
    <t>87591 ...................42591</t>
  </si>
  <si>
    <t>87592 ...................42592</t>
  </si>
  <si>
    <t>87593 ...................42593</t>
  </si>
  <si>
    <t>87594 ...................42594</t>
  </si>
  <si>
    <t>87595 ...................42595</t>
  </si>
  <si>
    <t>87596 ...................42596</t>
  </si>
  <si>
    <t>87597 ...................42597</t>
  </si>
  <si>
    <t>87598 ...................42598</t>
  </si>
  <si>
    <t>87599 ...................42599</t>
  </si>
  <si>
    <t>87600 ...................42600</t>
  </si>
  <si>
    <t>87601 ...................42601</t>
  </si>
  <si>
    <t>87602 ...................42602</t>
  </si>
  <si>
    <t>87604 ...................42604</t>
  </si>
  <si>
    <t>87605 ...................42605</t>
  </si>
  <si>
    <t>87606 ...................42606</t>
  </si>
  <si>
    <t>87607 ...................42607</t>
  </si>
  <si>
    <t>87608 ...................42608</t>
  </si>
  <si>
    <t>87609 ...................42609</t>
  </si>
  <si>
    <t>87610 ...................42610</t>
  </si>
  <si>
    <t>87611 ...................42611</t>
  </si>
  <si>
    <t>87612 ...................42612</t>
  </si>
  <si>
    <t>87613 ...................42613</t>
  </si>
  <si>
    <t>87614 ...................42614</t>
  </si>
  <si>
    <t>87616 ...................42616</t>
  </si>
  <si>
    <t>87617 ...................42617</t>
  </si>
  <si>
    <t>87620 ...................42620</t>
  </si>
  <si>
    <t>87621 ...................42621</t>
  </si>
  <si>
    <t>87622 ...................42622</t>
  </si>
  <si>
    <t>87623 ...................42623</t>
  </si>
  <si>
    <t>87624 ...................42624</t>
  </si>
  <si>
    <t>87625 ...................42625</t>
  </si>
  <si>
    <t>87627 ...................42627</t>
  </si>
  <si>
    <t>87628 ...................42628</t>
  </si>
  <si>
    <t>87630 ...................42630</t>
  </si>
  <si>
    <t>87631 ...................42631</t>
  </si>
  <si>
    <t>87632 ...................42632</t>
  </si>
  <si>
    <t>87633 ...................42633</t>
  </si>
  <si>
    <t>87634 ...................42634</t>
  </si>
  <si>
    <t>87635 ...................42635</t>
  </si>
  <si>
    <t>87636 ...................42636</t>
  </si>
  <si>
    <t>87637 ...................42637</t>
  </si>
  <si>
    <t>87638 ...................42638</t>
  </si>
  <si>
    <t>87641 ...................42641</t>
  </si>
  <si>
    <t>87642 ...................42642</t>
  </si>
  <si>
    <t>87643 ...................42643</t>
  </si>
  <si>
    <t>87644 ...................42644</t>
  </si>
  <si>
    <t>87646 ...................42646</t>
  </si>
  <si>
    <t>87648 ...................42648</t>
  </si>
  <si>
    <t>87649 ...................42649</t>
  </si>
  <si>
    <t>87651 ...................42651</t>
  </si>
  <si>
    <t>87652 ...................42652</t>
  </si>
  <si>
    <t>87653 ...................42653</t>
  </si>
  <si>
    <t>87654 ...................42654</t>
  </si>
  <si>
    <t>87655 ...................42655</t>
  </si>
  <si>
    <t>87656 ...................42656</t>
  </si>
  <si>
    <t>87657 ...................42657</t>
  </si>
  <si>
    <t>87659 ...................42659</t>
  </si>
  <si>
    <t>87661 ...................42661</t>
  </si>
  <si>
    <t>87663 ...................42663</t>
  </si>
  <si>
    <t>87665 ...................42665</t>
  </si>
  <si>
    <t>87666 ...................42666</t>
  </si>
  <si>
    <t>87667 ...................42667</t>
  </si>
  <si>
    <t>87668 ...................42668</t>
  </si>
  <si>
    <t>87669 ...................42669</t>
  </si>
  <si>
    <t>87670 ...................42670</t>
  </si>
  <si>
    <t>87671 ...................42671</t>
  </si>
  <si>
    <t>87672 ...................42672</t>
  </si>
  <si>
    <t>87673 ...................42673</t>
  </si>
  <si>
    <t>87674 ...................42674</t>
  </si>
  <si>
    <t>87675 ...................42675</t>
  </si>
  <si>
    <t>87676 ...................42676</t>
  </si>
  <si>
    <t>87678 ...................42678</t>
  </si>
  <si>
    <t>87679 ...................42679</t>
  </si>
  <si>
    <t>87680 ...................42680 155</t>
  </si>
  <si>
    <t>87680XP ................42680</t>
  </si>
  <si>
    <t>87681 ...................42681</t>
  </si>
  <si>
    <t>87682 ...................42682</t>
  </si>
  <si>
    <t>87683 ...................42683</t>
  </si>
  <si>
    <t>87684 ...................42684</t>
  </si>
  <si>
    <t>87685 ...................42685</t>
  </si>
  <si>
    <t>87686 ...................42686</t>
  </si>
  <si>
    <t>87687 ...................42687</t>
  </si>
  <si>
    <t>87689 ...................42689</t>
  </si>
  <si>
    <t>87690 ...................42690</t>
  </si>
  <si>
    <t>87691 ...................42691</t>
  </si>
  <si>
    <t>87691FR ................42691FR 360</t>
  </si>
  <si>
    <t>87692 ...................42692</t>
  </si>
  <si>
    <t>87694 ...................42694</t>
  </si>
  <si>
    <t>87695 ...................42695</t>
  </si>
  <si>
    <t>87696 ...................42696</t>
  </si>
  <si>
    <t>87697 ...................42697</t>
  </si>
  <si>
    <t>87698 ...................42698</t>
  </si>
  <si>
    <t>87700 ...................42700</t>
  </si>
  <si>
    <t>87701 ...................42701</t>
  </si>
  <si>
    <t>87702 ...................42702</t>
  </si>
  <si>
    <t>87704 ...................42704</t>
  </si>
  <si>
    <t>87705 ...................42705</t>
  </si>
  <si>
    <t>87706 ...................42706</t>
  </si>
  <si>
    <t>87707 ...................42707</t>
  </si>
  <si>
    <t>87708 ...................42708</t>
  </si>
  <si>
    <t>87709 ...................42709</t>
  </si>
  <si>
    <t>87710 ...................42710</t>
  </si>
  <si>
    <t>87711 ...................42711</t>
  </si>
  <si>
    <t>87712 ...................42712</t>
  </si>
  <si>
    <t>87713 ...................42713</t>
  </si>
  <si>
    <t>87714 ...................42714</t>
  </si>
  <si>
    <t>87716 ...................42716</t>
  </si>
  <si>
    <t>87717 ...................42717</t>
  </si>
  <si>
    <t>87718 ...................42718</t>
  </si>
  <si>
    <t>87719 ...................42719</t>
  </si>
  <si>
    <t>87720 ...................42720</t>
  </si>
  <si>
    <t>87721 ...................42721</t>
  </si>
  <si>
    <t>87722 ...................42722</t>
  </si>
  <si>
    <t>87723 ...................42723</t>
  </si>
  <si>
    <t>87724 ...................42724</t>
  </si>
  <si>
    <t>87725 ...................42725</t>
  </si>
  <si>
    <t>87726 ...................42726</t>
  </si>
  <si>
    <t>87727 ...................42727</t>
  </si>
  <si>
    <t>87728 ...................42728</t>
  </si>
  <si>
    <t>87729 ...................42729</t>
  </si>
  <si>
    <t>87730 ...................42730</t>
  </si>
  <si>
    <t>87731 ...................42731</t>
  </si>
  <si>
    <t>87732 ...................42732</t>
  </si>
  <si>
    <t>87734 ...................42734</t>
  </si>
  <si>
    <t>87735 ...................42735</t>
  </si>
  <si>
    <t>87736 ...................42736</t>
  </si>
  <si>
    <t>87737 ...................42737</t>
  </si>
  <si>
    <t>87738 ...................42738</t>
  </si>
  <si>
    <t>87739 ...................42739</t>
  </si>
  <si>
    <t>87740 ...................42740</t>
  </si>
  <si>
    <t>87741 ...................42741</t>
  </si>
  <si>
    <t>87742 ...................42742</t>
  </si>
  <si>
    <t>87743 ...................42743</t>
  </si>
  <si>
    <t>87744 ...................42744</t>
  </si>
  <si>
    <t>87745 ...................42745</t>
  </si>
  <si>
    <t>87746 ...................42746</t>
  </si>
  <si>
    <t>87747 ...................42747</t>
  </si>
  <si>
    <t>87748 ...................42748</t>
  </si>
  <si>
    <t>87749 ...................42749</t>
  </si>
  <si>
    <t>87750 ...................42750</t>
  </si>
  <si>
    <t>87751 ...................42751</t>
  </si>
  <si>
    <t>87752 ...................42752</t>
  </si>
  <si>
    <t>87753 ...................42753</t>
  </si>
  <si>
    <t>87754 ...................42754</t>
  </si>
  <si>
    <t>87755 ...................42755</t>
  </si>
  <si>
    <t>87757 ...................42757</t>
  </si>
  <si>
    <t>87758 ...................42758</t>
  </si>
  <si>
    <t>87759 ...................42759</t>
  </si>
  <si>
    <t>87760 ...................42760</t>
  </si>
  <si>
    <t>87761 ...................42761</t>
  </si>
  <si>
    <t>87762 ...................42762</t>
  </si>
  <si>
    <t>87763 ...................42763</t>
  </si>
  <si>
    <t>87764 ...................42764</t>
  </si>
  <si>
    <t>87765 ...................42765</t>
  </si>
  <si>
    <t>87766 ...................42766</t>
  </si>
  <si>
    <t>87768 ...................42768</t>
  </si>
  <si>
    <t>87769 ...................42769</t>
  </si>
  <si>
    <t>87770 ...................42770</t>
  </si>
  <si>
    <t>87771 ...................42771</t>
  </si>
  <si>
    <t>87775 ...................42775</t>
  </si>
  <si>
    <t>87776 ...................42776</t>
  </si>
  <si>
    <t>87777 ...................42777</t>
  </si>
  <si>
    <t>87778 ...................42778</t>
  </si>
  <si>
    <t>87779 ...................42779</t>
  </si>
  <si>
    <t>87780 ...................42780</t>
  </si>
  <si>
    <t>87782 ...................42782</t>
  </si>
  <si>
    <t>87783 ...................42783</t>
  </si>
  <si>
    <t>87784 ...................42784</t>
  </si>
  <si>
    <t>87787 ...................42787</t>
  </si>
  <si>
    <t>87788 ...................42788</t>
  </si>
  <si>
    <t>87789 ...................42789</t>
  </si>
  <si>
    <t>87790 ...................42790</t>
  </si>
  <si>
    <t>87791 ...................42791</t>
  </si>
  <si>
    <t>87792 ...................42792</t>
  </si>
  <si>
    <t>87793 ...................42793</t>
  </si>
  <si>
    <t>87794 ...................42794</t>
  </si>
  <si>
    <t>87795 ...................42795</t>
  </si>
  <si>
    <t>87796 ...................42796</t>
  </si>
  <si>
    <t>87797 ...................42797</t>
  </si>
  <si>
    <t>87798 ...................42798</t>
  </si>
  <si>
    <t>87799 ...................42799</t>
  </si>
  <si>
    <t>87800 ...................42800</t>
  </si>
  <si>
    <t>87801 ...................42801</t>
  </si>
  <si>
    <t>87803 ...................42803</t>
  </si>
  <si>
    <t>42803NP 479</t>
  </si>
  <si>
    <t>87803XP ................42803</t>
  </si>
  <si>
    <t>87804 ...................42804</t>
  </si>
  <si>
    <t>87805 ...................42805</t>
  </si>
  <si>
    <t>87806 ...................42806</t>
  </si>
  <si>
    <t>87807 ...................42807</t>
  </si>
  <si>
    <t>87808 ...................42808</t>
  </si>
  <si>
    <t>87808XP ................42808NP 479</t>
  </si>
  <si>
    <t>87809 ...................42809</t>
  </si>
  <si>
    <t>87811 ...................42811</t>
  </si>
  <si>
    <t>87812 ...................42812</t>
  </si>
  <si>
    <t>87813 ...................42813</t>
  </si>
  <si>
    <t>87814 ...................42814</t>
  </si>
  <si>
    <t>87815 ...................42815 155</t>
  </si>
  <si>
    <t>87816 ...................42816</t>
  </si>
  <si>
    <t>87817 ...................42817</t>
  </si>
  <si>
    <t>87818 ...................42818</t>
  </si>
  <si>
    <t>87819 ...................42819</t>
  </si>
  <si>
    <t>87821 ...................42821</t>
  </si>
  <si>
    <t>87822 ...................42822</t>
  </si>
  <si>
    <t>87823 ...................42823</t>
  </si>
  <si>
    <t>87824 ...................42824</t>
  </si>
  <si>
    <t>87825 ...................42825</t>
  </si>
  <si>
    <t>87826 ...................42826</t>
  </si>
  <si>
    <t>87827 ...................42827</t>
  </si>
  <si>
    <t>87828 ...................42828</t>
  </si>
  <si>
    <t>87829 ...................42829</t>
  </si>
  <si>
    <t>87830 ...................42830</t>
  </si>
  <si>
    <t>87831 ...................42831</t>
  </si>
  <si>
    <t>87833 ...................42833</t>
  </si>
  <si>
    <t>87834 ...................42834</t>
  </si>
  <si>
    <t>87835 ...................42835</t>
  </si>
  <si>
    <t>87836 ...................42836</t>
  </si>
  <si>
    <t>87837 ...................42837</t>
  </si>
  <si>
    <t>87838 ...................42838</t>
  </si>
  <si>
    <t>87839 ...................42839</t>
  </si>
  <si>
    <t>87840 ...................42840</t>
  </si>
  <si>
    <t>87841 ...................42841</t>
  </si>
  <si>
    <t>87842 ...................42842</t>
  </si>
  <si>
    <t>87843 ...................42843</t>
  </si>
  <si>
    <t>87844 ...................42844</t>
  </si>
  <si>
    <t>87845 ...................42845</t>
  </si>
  <si>
    <t>87846 ...................42846</t>
  </si>
  <si>
    <t>87847 ...................42847</t>
  </si>
  <si>
    <t>87848 ...................42848</t>
  </si>
  <si>
    <t>87850 ...................42850</t>
  </si>
  <si>
    <t>87851 ...................42851</t>
  </si>
  <si>
    <t>87852 ...................42852</t>
  </si>
  <si>
    <t>87853 ...................42853</t>
  </si>
  <si>
    <t>87854 ...................42854</t>
  </si>
  <si>
    <t>87855 ...................42855</t>
  </si>
  <si>
    <t>87856 ...................42856</t>
  </si>
  <si>
    <t>87857 ...................42857</t>
  </si>
  <si>
    <t>87858 ...................42858</t>
  </si>
  <si>
    <t>87859 ...................42859</t>
  </si>
  <si>
    <t>87860 ...................42860</t>
  </si>
  <si>
    <t>87863 ...................42863</t>
  </si>
  <si>
    <t>87864 ...................42864</t>
  </si>
  <si>
    <t>87865 ...................42865</t>
  </si>
  <si>
    <t>87866 ...................42866</t>
  </si>
  <si>
    <t>87867 ...................42867</t>
  </si>
  <si>
    <t>87868 ...................42868</t>
  </si>
  <si>
    <t>87869 ...................42869</t>
  </si>
  <si>
    <t>87870 ...................42870</t>
  </si>
  <si>
    <t>87871 ...................42871</t>
  </si>
  <si>
    <t>87875 ...................42875</t>
  </si>
  <si>
    <t>87877 ...................42877</t>
  </si>
  <si>
    <t>87878 ...................42878</t>
  </si>
  <si>
    <t>87879 ...................42879</t>
  </si>
  <si>
    <t>87885 ...................42885</t>
  </si>
  <si>
    <t>87886 ...................42886</t>
  </si>
  <si>
    <t>87887 ...................42887</t>
  </si>
  <si>
    <t>87888 ...................42888</t>
  </si>
  <si>
    <t>87890 ...................42890</t>
  </si>
  <si>
    <t>87891 ...................42891</t>
  </si>
  <si>
    <t>87892 ...................42892</t>
  </si>
  <si>
    <t>87895 ...................42895</t>
  </si>
  <si>
    <t>87896 ...................42896</t>
  </si>
  <si>
    <t>87897 ...................42897</t>
  </si>
  <si>
    <t>87899 ...................42899</t>
  </si>
  <si>
    <t>87901 ...................42901</t>
  </si>
  <si>
    <t>87902 ...................42902</t>
  </si>
  <si>
    <t>87904 ...................42904</t>
  </si>
  <si>
    <t>87906 ...................42906</t>
  </si>
  <si>
    <t>87908 ...................42908</t>
  </si>
  <si>
    <t>87909 ...................42909</t>
  </si>
  <si>
    <t>87910 ...................42910</t>
  </si>
  <si>
    <t>87911 ...................42911</t>
  </si>
  <si>
    <t>87912 ...................42912</t>
  </si>
  <si>
    <t>87913 ...................42913</t>
  </si>
  <si>
    <t>87914 ...................42914</t>
  </si>
  <si>
    <t>87915 ...................42915</t>
  </si>
  <si>
    <t>87916 ...................42916</t>
  </si>
  <si>
    <t>87917 ...................42917</t>
  </si>
  <si>
    <t>87918 ...................42918</t>
  </si>
  <si>
    <t>87919 ...................42919</t>
  </si>
  <si>
    <t>87920 ...................42920</t>
  </si>
  <si>
    <t>87921 ...................42921</t>
  </si>
  <si>
    <t>87922 ...................42922</t>
  </si>
  <si>
    <t>87923 ...................42923</t>
  </si>
  <si>
    <t>87924 ...................42924</t>
  </si>
  <si>
    <t>87925 ...................42925</t>
  </si>
  <si>
    <t>87926 ...................42926</t>
  </si>
  <si>
    <t>87927 ...................42927</t>
  </si>
  <si>
    <t>87928 ...................42928</t>
  </si>
  <si>
    <t>87929 ...................42929</t>
  </si>
  <si>
    <t>87930 ...................42930</t>
  </si>
  <si>
    <t>87932 ...................42932</t>
  </si>
  <si>
    <t>87933 ...................42933</t>
  </si>
  <si>
    <t>87935 ...................42935</t>
  </si>
  <si>
    <t>87936 ...................42936</t>
  </si>
  <si>
    <t>87938 ...................42938</t>
  </si>
  <si>
    <t>87940 ...................42940</t>
  </si>
  <si>
    <t>87941 ...................42941</t>
  </si>
  <si>
    <t>87942 ...................42942</t>
  </si>
  <si>
    <t>87943 ...................42943</t>
  </si>
  <si>
    <t>87945 ...................42945</t>
  </si>
  <si>
    <t>87946 ...................42946</t>
  </si>
  <si>
    <t>87947 ...................42947</t>
  </si>
  <si>
    <t>87948 ...................42948</t>
  </si>
  <si>
    <t>87948FR ................42948FR</t>
  </si>
  <si>
    <t>87949 ...................42949</t>
  </si>
  <si>
    <t>87950 ...................42950</t>
  </si>
  <si>
    <t>87951 ...................42951</t>
  </si>
  <si>
    <t>87954 ...................42954</t>
  </si>
  <si>
    <t>87955 ...................42955</t>
  </si>
  <si>
    <t>87956 ...................42956</t>
  </si>
  <si>
    <t>87957 ...................42957</t>
  </si>
  <si>
    <t>87958 ...................42958</t>
  </si>
  <si>
    <t>87960 ...................42960</t>
  </si>
  <si>
    <t>87961 ...................42961</t>
  </si>
  <si>
    <t>87962 ...................42962</t>
  </si>
  <si>
    <t>87963 ...................42963</t>
  </si>
  <si>
    <t>87965 ...................42965</t>
  </si>
  <si>
    <t>87966 ...................42966</t>
  </si>
  <si>
    <t>87969 ...................42969</t>
  </si>
  <si>
    <t>87970 ...................42970</t>
  </si>
  <si>
    <t>87972 ...................42972</t>
  </si>
  <si>
    <t>87974 ...................42974</t>
  </si>
  <si>
    <t>87975 ...................42975</t>
  </si>
  <si>
    <t>87976 ...................42976</t>
  </si>
  <si>
    <t>87977 ...................42977</t>
  </si>
  <si>
    <t>87980 ...................42980</t>
  </si>
  <si>
    <t>87981 ...................42981</t>
  </si>
  <si>
    <t>87982 ...................42982 155</t>
  </si>
  <si>
    <t>87983 ...................42983</t>
  </si>
  <si>
    <t>87984 ...................42984</t>
  </si>
  <si>
    <t>87985 ...................42985</t>
  </si>
  <si>
    <t>87986 ...................42986</t>
  </si>
  <si>
    <t>87988 ...................42988</t>
  </si>
  <si>
    <t>87989 ...................42989</t>
  </si>
  <si>
    <t>87991 ...................42991</t>
  </si>
  <si>
    <t>87992 ...................42992</t>
  </si>
  <si>
    <t>87993 ...................42993</t>
  </si>
  <si>
    <t>87994 ...................42994</t>
  </si>
  <si>
    <t>87995 ...................42995</t>
  </si>
  <si>
    <t>87997 ...................42997</t>
  </si>
  <si>
    <t>87998 ...................42998</t>
  </si>
  <si>
    <t>88001 ...................46001</t>
  </si>
  <si>
    <t>88002 ...................46002</t>
  </si>
  <si>
    <t>88004 ...................46004</t>
  </si>
  <si>
    <t>88006 ...................46006</t>
  </si>
  <si>
    <t>88007 ...................46007</t>
  </si>
  <si>
    <t>88009 ...................46009</t>
  </si>
  <si>
    <t>88011 ...................46011</t>
  </si>
  <si>
    <t>88013 ...................46013</t>
  </si>
  <si>
    <t>88014 ...................46014</t>
  </si>
  <si>
    <t>88015 ...................46015</t>
  </si>
  <si>
    <t>88016 ...................46016</t>
  </si>
  <si>
    <t>88017 ...................46017</t>
  </si>
  <si>
    <t>88018 ...................46018</t>
  </si>
  <si>
    <t>88019 ...................46019</t>
  </si>
  <si>
    <t>88020 ...................46020</t>
  </si>
  <si>
    <t>88021 ...................46021</t>
  </si>
  <si>
    <t>88022 ...................46022</t>
  </si>
  <si>
    <t>88023 ...................46023</t>
  </si>
  <si>
    <t>88024 ...................46024</t>
  </si>
  <si>
    <t>88025 ...................46025</t>
  </si>
  <si>
    <t>88026 ...................46026</t>
  </si>
  <si>
    <t>88027 ...................46027</t>
  </si>
  <si>
    <t>88028 ...................46028</t>
  </si>
  <si>
    <t>88029 ...................46029</t>
  </si>
  <si>
    <t>88030 ...................46162</t>
  </si>
  <si>
    <t>88031 ...................46031</t>
  </si>
  <si>
    <t>88033 ...................46033</t>
  </si>
  <si>
    <t>88034 ...................46034</t>
  </si>
  <si>
    <t>88035 ...................46035</t>
  </si>
  <si>
    <t>88036 ...................46036</t>
  </si>
  <si>
    <t>88037 ...................46037</t>
  </si>
  <si>
    <t>88038 ...................46038</t>
  </si>
  <si>
    <t>88040 ...................46040</t>
  </si>
  <si>
    <t>88041 ...................46041</t>
  </si>
  <si>
    <t>88042 ...................46042</t>
  </si>
  <si>
    <t>88043 ...................46043</t>
  </si>
  <si>
    <t>88044 ...................46044</t>
  </si>
  <si>
    <t>88046 ...................46046</t>
  </si>
  <si>
    <t>88047 ...................46047</t>
  </si>
  <si>
    <t>88048 ...................46048</t>
  </si>
  <si>
    <t>88049 ...................46049</t>
  </si>
  <si>
    <t>88050 ...................46050</t>
  </si>
  <si>
    <t>88051 ...................46051</t>
  </si>
  <si>
    <t>88052 ...................46052</t>
  </si>
  <si>
    <t>88053 ...................46053</t>
  </si>
  <si>
    <t>88055 ...................46055</t>
  </si>
  <si>
    <t>88056 ...................46056</t>
  </si>
  <si>
    <t>88057 ...................46057</t>
  </si>
  <si>
    <t>88058 ...................46058</t>
  </si>
  <si>
    <t>88059 ...................46059</t>
  </si>
  <si>
    <t>88062 ...................46062</t>
  </si>
  <si>
    <t>88063 ...................46063</t>
  </si>
  <si>
    <t>88064 ...................46064</t>
  </si>
  <si>
    <t>88065 ...................46065</t>
  </si>
  <si>
    <t>88069 ...................46069</t>
  </si>
  <si>
    <t>88070 ...................46070</t>
  </si>
  <si>
    <t>88071 ...................46071</t>
  </si>
  <si>
    <t>88074 ...................46074</t>
  </si>
  <si>
    <t>88077 ...................46077</t>
  </si>
  <si>
    <t>88078 ...................46078</t>
  </si>
  <si>
    <t>88079 ...................46079</t>
  </si>
  <si>
    <t>88080 ...................46080</t>
  </si>
  <si>
    <t>88081 ...................46081</t>
  </si>
  <si>
    <t>88082 ...................46082</t>
  </si>
  <si>
    <t>88083 ...................46083</t>
  </si>
  <si>
    <t>88084 ...................46084</t>
  </si>
  <si>
    <t>88087 ...................46087</t>
  </si>
  <si>
    <t>88088 ...................46088</t>
  </si>
  <si>
    <t>88089 ...................46089</t>
  </si>
  <si>
    <t>88090 ...................46090</t>
  </si>
  <si>
    <t>88092 ...................46092</t>
  </si>
  <si>
    <t>88093 ...................46093</t>
  </si>
  <si>
    <t>88094 ...................46094</t>
  </si>
  <si>
    <t>88095 ...................46095</t>
  </si>
  <si>
    <t>88096 ...................46096</t>
  </si>
  <si>
    <t>88097 ...................46097</t>
  </si>
  <si>
    <t>88098 ...................46098</t>
  </si>
  <si>
    <t>88099 ...................46099</t>
  </si>
  <si>
    <t>88100 ...................46100</t>
  </si>
  <si>
    <t>88101 ...................46101</t>
  </si>
  <si>
    <t>88102 ...................46102</t>
  </si>
  <si>
    <t>88103 ...................46103</t>
  </si>
  <si>
    <t>88104 ...................46104</t>
  </si>
  <si>
    <t>88105 ...................46105</t>
  </si>
  <si>
    <t>88106 ...................46106</t>
  </si>
  <si>
    <t>88107 ...................46107</t>
  </si>
  <si>
    <t>88108 ...................46108</t>
  </si>
  <si>
    <t>88109 ...................46109</t>
  </si>
  <si>
    <t>88110 ...................46110</t>
  </si>
  <si>
    <t>88111 ...................46111</t>
  </si>
  <si>
    <t>88113 ...................46113</t>
  </si>
  <si>
    <t>88114 ...................46114</t>
  </si>
  <si>
    <t>88116 ...................46116</t>
  </si>
  <si>
    <t>88117 ...................46117</t>
  </si>
  <si>
    <t>88120 ...................46120</t>
  </si>
  <si>
    <t>88122 ...................46122</t>
  </si>
  <si>
    <t>88123 ...................42170</t>
  </si>
  <si>
    <t>88126 ...................46126</t>
  </si>
  <si>
    <t>88127 ...................46127</t>
  </si>
  <si>
    <t>88128 ...................46128</t>
  </si>
  <si>
    <t>88132 ...................46132</t>
  </si>
  <si>
    <t>88133 ...................46133</t>
  </si>
  <si>
    <t>88134 ...................46134</t>
  </si>
  <si>
    <t>88135 ...................46135</t>
  </si>
  <si>
    <t>88138 ...................46138</t>
  </si>
  <si>
    <t>88139 ...................46139</t>
  </si>
  <si>
    <t>88140 ...................46140</t>
  </si>
  <si>
    <t>88141 ...................46141</t>
  </si>
  <si>
    <t>88142 ...................46142</t>
  </si>
  <si>
    <t>88144 ...................46144</t>
  </si>
  <si>
    <t>88146 ...................46146</t>
  </si>
  <si>
    <t>88147 ...................46147</t>
  </si>
  <si>
    <t>88148 ...................46148</t>
  </si>
  <si>
    <t>88149 ...................46149</t>
  </si>
  <si>
    <t>88150 ...................46150</t>
  </si>
  <si>
    <t>88152 ...................46152</t>
  </si>
  <si>
    <t>88153 ...................46153</t>
  </si>
  <si>
    <t>88156 ...................46156</t>
  </si>
  <si>
    <t>88157 ...................WA6494</t>
  </si>
  <si>
    <t>88158 ...................46158</t>
  </si>
  <si>
    <t>88159 ...................46159</t>
  </si>
  <si>
    <t>88162 ...................46162</t>
  </si>
  <si>
    <t>88163 ...................46163</t>
  </si>
  <si>
    <t>88165 ...................46165</t>
  </si>
  <si>
    <t>88166 ...................46166</t>
  </si>
  <si>
    <t>88166L ..................46220</t>
  </si>
  <si>
    <t>88168 ...................46168</t>
  </si>
  <si>
    <t>88170 ...................46170</t>
  </si>
  <si>
    <t>88171 ...................46171</t>
  </si>
  <si>
    <t>88172 ...................46172</t>
  </si>
  <si>
    <t>88173 ...................46173</t>
  </si>
  <si>
    <t>88174 ...................46174</t>
  </si>
  <si>
    <t>88175 ...................46175</t>
  </si>
  <si>
    <t>88176 ...................46176</t>
  </si>
  <si>
    <t>88177 ...................46177</t>
  </si>
  <si>
    <t>88178 ...................46178</t>
  </si>
  <si>
    <t>88179 ...................46179</t>
  </si>
  <si>
    <t>88180 ...................46180</t>
  </si>
  <si>
    <t>88181 ...................46181</t>
  </si>
  <si>
    <t>88182 ...................46182</t>
  </si>
  <si>
    <t>88183 ...................46183</t>
  </si>
  <si>
    <t>88184 ...................46184</t>
  </si>
  <si>
    <t>88186 ...................46186</t>
  </si>
  <si>
    <t>88188 ...................46188</t>
  </si>
  <si>
    <t>88189 ...................46189</t>
  </si>
  <si>
    <t>88190 ...................46190</t>
  </si>
  <si>
    <t>88192 ...................46192</t>
  </si>
  <si>
    <t>88193 ...................46193</t>
  </si>
  <si>
    <t>88194 ...................46194</t>
  </si>
  <si>
    <t>88195 ...................46195</t>
  </si>
  <si>
    <t>88198 ...................46198</t>
  </si>
  <si>
    <t>88200 ...................46200</t>
  </si>
  <si>
    <t>88202 ...................46202</t>
  </si>
  <si>
    <t>88203 ...................46203</t>
  </si>
  <si>
    <t>88204 ...................46204</t>
  </si>
  <si>
    <t>88206 ...................46206</t>
  </si>
  <si>
    <t>88207 ...................46207</t>
  </si>
  <si>
    <t>88208 ...................46208</t>
  </si>
  <si>
    <t>88210 ...................46210</t>
  </si>
  <si>
    <t>88213 ...................46213</t>
  </si>
  <si>
    <t>88214 ...................46214</t>
  </si>
  <si>
    <t>88215 ...................46215</t>
  </si>
  <si>
    <t>88216 ...................46216</t>
  </si>
  <si>
    <t>88217 ...................46217</t>
  </si>
  <si>
    <t>88218 ...................46218</t>
  </si>
  <si>
    <t>88220 ...................46220</t>
  </si>
  <si>
    <t>88221 ...................46221</t>
  </si>
  <si>
    <t>88222 ...................46222</t>
  </si>
  <si>
    <t>88224 ...................46224</t>
  </si>
  <si>
    <t>88225 ...................46225</t>
  </si>
  <si>
    <t>88226 ...................46226</t>
  </si>
  <si>
    <t>88227 ...................46227</t>
  </si>
  <si>
    <t>88229 ...................46229</t>
  </si>
  <si>
    <t>88230 ...................46230</t>
  </si>
  <si>
    <t>88231 ...................46231</t>
  </si>
  <si>
    <t>88232 ...................46232</t>
  </si>
  <si>
    <t>88233 ...................46233</t>
  </si>
  <si>
    <t>88234 ...................46234</t>
  </si>
  <si>
    <t>88235 ...................46235</t>
  </si>
  <si>
    <t>88239 ...................46239</t>
  </si>
  <si>
    <t>88240 ...................46240</t>
  </si>
  <si>
    <t>88241 ...................46241</t>
  </si>
  <si>
    <t>88242 ...................46242</t>
  </si>
  <si>
    <t>88243 ...................46243</t>
  </si>
  <si>
    <t>88244 ...................46244</t>
  </si>
  <si>
    <t>88245 ...................46245</t>
  </si>
  <si>
    <t>88246 ...................46246</t>
  </si>
  <si>
    <t>88247 ...................46247</t>
  </si>
  <si>
    <t>88249 ...................46249</t>
  </si>
  <si>
    <t>88250 ...................46250</t>
  </si>
  <si>
    <t>88251 ...................46251</t>
  </si>
  <si>
    <t>88252 ...................46252</t>
  </si>
  <si>
    <t>88253 ...................46253</t>
  </si>
  <si>
    <t>88255 ...................46255</t>
  </si>
  <si>
    <t>88256 ...................46256</t>
  </si>
  <si>
    <t>88257 ...................46257</t>
  </si>
  <si>
    <t>88259 ...................46259</t>
  </si>
  <si>
    <t>88260 ...................46260</t>
  </si>
  <si>
    <t>88261 ...................46261</t>
  </si>
  <si>
    <t>88262 ...................46262</t>
  </si>
  <si>
    <t>88263 ...................46263</t>
  </si>
  <si>
    <t>88264 ...................46264</t>
  </si>
  <si>
    <t>88265 ...................46265</t>
  </si>
  <si>
    <t>88266 ...................46266</t>
  </si>
  <si>
    <t>88267 ...................46267</t>
  </si>
  <si>
    <t>88268 ...................46268</t>
  </si>
  <si>
    <t>88269 ...................46269</t>
  </si>
  <si>
    <t>88270 ...................46270</t>
  </si>
  <si>
    <t>88272 ...................46272</t>
  </si>
  <si>
    <t>88272L ..................46272</t>
  </si>
  <si>
    <t>88273 ...................46273</t>
  </si>
  <si>
    <t>88274 ...................46274</t>
  </si>
  <si>
    <t>88275 ...................46275</t>
  </si>
  <si>
    <t>88277 ...................46277</t>
  </si>
  <si>
    <t>88279 ...................46279</t>
  </si>
  <si>
    <t>88280 ...................46280</t>
  </si>
  <si>
    <t>88281 ...................46281</t>
  </si>
  <si>
    <t>88282 ...................46282</t>
  </si>
  <si>
    <t>88283 ...................46283</t>
  </si>
  <si>
    <t>88284 ...................46284 40</t>
  </si>
  <si>
    <t>88285 ...................46285</t>
  </si>
  <si>
    <t>88286 ...................46286</t>
  </si>
  <si>
    <t>88287 ...................46287</t>
  </si>
  <si>
    <t>88288 ...................46288</t>
  </si>
  <si>
    <t>88289 ...................46289</t>
  </si>
  <si>
    <t>88290 ...................46290</t>
  </si>
  <si>
    <t>88291 ...................46291</t>
  </si>
  <si>
    <t>88293 ...................46272</t>
  </si>
  <si>
    <t>88294 ...................46294</t>
  </si>
  <si>
    <t>88295 ...................46295</t>
  </si>
  <si>
    <t>88296 ...................46296</t>
  </si>
  <si>
    <t>88297 ...................46297</t>
  </si>
  <si>
    <t>88298 ...................46298</t>
  </si>
  <si>
    <t>88299 ...................46299</t>
  </si>
  <si>
    <t>88301 ...................46301</t>
  </si>
  <si>
    <t>88302 ...................46302</t>
  </si>
  <si>
    <t>88303 ...................46303</t>
  </si>
  <si>
    <t>88305 ...................46305</t>
  </si>
  <si>
    <t>88306 ...................46306</t>
  </si>
  <si>
    <t>88307 ...................46307</t>
  </si>
  <si>
    <t>88308 ...................46308</t>
  </si>
  <si>
    <t>88309 ...................46309</t>
  </si>
  <si>
    <t>88310 ...................46310</t>
  </si>
  <si>
    <t>88311 ...................46311</t>
  </si>
  <si>
    <t>88312 ...................46312</t>
  </si>
  <si>
    <t>88313 ...................46313</t>
  </si>
  <si>
    <t>88314 ...................46314</t>
  </si>
  <si>
    <t>88315 ...................46315</t>
  </si>
  <si>
    <t>88316 ...................46316</t>
  </si>
  <si>
    <t>88317 ...................46317</t>
  </si>
  <si>
    <t>88318 ...................46318</t>
  </si>
  <si>
    <t>88319 ...................46319</t>
  </si>
  <si>
    <t>88320 ...................46320</t>
  </si>
  <si>
    <t>88321 ...................46321</t>
  </si>
  <si>
    <t>88322 ...................46322</t>
  </si>
  <si>
    <t>88323 ...................46323</t>
  </si>
  <si>
    <t>88324 ...................46324</t>
  </si>
  <si>
    <t>88325 ...................46325</t>
  </si>
  <si>
    <t>88326 ...................46326</t>
  </si>
  <si>
    <t>88327 ...................46327</t>
  </si>
  <si>
    <t>88329 ...................46329</t>
  </si>
  <si>
    <t>88330 ...................46330</t>
  </si>
  <si>
    <t>88331 ...................46331</t>
  </si>
  <si>
    <t>88332 ...................46332</t>
  </si>
  <si>
    <t>88333 ...................46333</t>
  </si>
  <si>
    <t>88335 ...................46335</t>
  </si>
  <si>
    <t>88337 ...................46337</t>
  </si>
  <si>
    <t>88338 ...................46338</t>
  </si>
  <si>
    <t>88339 ...................46339</t>
  </si>
  <si>
    <t>88340 ...................46340</t>
  </si>
  <si>
    <t>88341 ...................46341</t>
  </si>
  <si>
    <t>88342 ...................46342</t>
  </si>
  <si>
    <t>88343 ...................46343</t>
  </si>
  <si>
    <t>88346 ...................46346</t>
  </si>
  <si>
    <t>88348 ...................46348</t>
  </si>
  <si>
    <t>88349 ...................46349</t>
  </si>
  <si>
    <t>88350 ...................46350</t>
  </si>
  <si>
    <t>88352 ...................46352</t>
  </si>
  <si>
    <t>88353 ...................46353</t>
  </si>
  <si>
    <t>88354 ...................46354</t>
  </si>
  <si>
    <t>88355 ...................46355</t>
  </si>
  <si>
    <t>88356 ...................46356</t>
  </si>
  <si>
    <t>88357 ...................46357</t>
  </si>
  <si>
    <t>88358 ...................46358</t>
  </si>
  <si>
    <t>88359 ...................46359</t>
  </si>
  <si>
    <t>88361 ...................46361</t>
  </si>
  <si>
    <t>88362 ...................46362</t>
  </si>
  <si>
    <t>88363 ...................46363</t>
  </si>
  <si>
    <t>88364 ...................46364</t>
  </si>
  <si>
    <t>88365 ...................46365</t>
  </si>
  <si>
    <t>88366 ...................46366</t>
  </si>
  <si>
    <t>88367 ...................46367</t>
  </si>
  <si>
    <t>88368 ...................46368</t>
  </si>
  <si>
    <t>88369 ...................46369</t>
  </si>
  <si>
    <t>88370 ...................46370</t>
  </si>
  <si>
    <t>88371 ...................46371</t>
  </si>
  <si>
    <t>88372 ...................46372</t>
  </si>
  <si>
    <t>88373 ...................46373</t>
  </si>
  <si>
    <t>88374 ...................46374</t>
  </si>
  <si>
    <t>88375 ...................46375</t>
  </si>
  <si>
    <t>88376 ...................46376</t>
  </si>
  <si>
    <t>88377 ...................46377</t>
  </si>
  <si>
    <t>88379 ...................46379</t>
  </si>
  <si>
    <t>88380 ...................46380</t>
  </si>
  <si>
    <t>88381 ...................46381</t>
  </si>
  <si>
    <t>88382 ...................46382</t>
  </si>
  <si>
    <t>88383 ...................46383</t>
  </si>
  <si>
    <t>88384 ...................46384</t>
  </si>
  <si>
    <t>88385 ...................46385</t>
  </si>
  <si>
    <t>88387 ...................46387</t>
  </si>
  <si>
    <t>88388 ...................46388</t>
  </si>
  <si>
    <t>88389 ...................46389</t>
  </si>
  <si>
    <t>88390 ...................46390</t>
  </si>
  <si>
    <t>88391 ...................46391</t>
  </si>
  <si>
    <t>88392 ...................46392</t>
  </si>
  <si>
    <t>88393 ...................46393</t>
  </si>
  <si>
    <t>88394 ...................46394</t>
  </si>
  <si>
    <t>88395 ...................46395</t>
  </si>
  <si>
    <t>88396 ...................46396</t>
  </si>
  <si>
    <t>88397 ...................46397</t>
  </si>
  <si>
    <t>88398 ...................46398</t>
  </si>
  <si>
    <t>88399 ...................46399</t>
  </si>
  <si>
    <t>88400 ...................46400</t>
  </si>
  <si>
    <t>88401 ...................46401</t>
  </si>
  <si>
    <t>88403 ...................46403</t>
  </si>
  <si>
    <t>88404 ...................46404</t>
  </si>
  <si>
    <t>88405 ...................46405</t>
  </si>
  <si>
    <t>88406 ...................46406</t>
  </si>
  <si>
    <t>88407 ...................46407</t>
  </si>
  <si>
    <t>88408 ...................46408</t>
  </si>
  <si>
    <t>88409 ...................46409</t>
  </si>
  <si>
    <t>88410 ...................46410</t>
  </si>
  <si>
    <t>88411 ...................46411</t>
  </si>
  <si>
    <t>88412 ...................46412</t>
  </si>
  <si>
    <t>88413 ...................46413</t>
  </si>
  <si>
    <t>88415 ...................46415</t>
  </si>
  <si>
    <t>88416 ...................46416</t>
  </si>
  <si>
    <t>88417 ...................46417</t>
  </si>
  <si>
    <t>88418 ...................46418</t>
  </si>
  <si>
    <t>88421 ...................46421</t>
  </si>
  <si>
    <t>88422 ...................46422</t>
  </si>
  <si>
    <t>88423 ...................46423</t>
  </si>
  <si>
    <t>88424 ...................46424</t>
  </si>
  <si>
    <t>88425 ...................46425</t>
  </si>
  <si>
    <t>88426 ...................46426</t>
  </si>
  <si>
    <t>88427 ...................46427</t>
  </si>
  <si>
    <t>88428 ...................46428</t>
  </si>
  <si>
    <t>88429 ...................46429 455</t>
  </si>
  <si>
    <t>88430 ...................46430</t>
  </si>
  <si>
    <t>88431 ...................46431</t>
  </si>
  <si>
    <t>88432 ...................46432</t>
  </si>
  <si>
    <t>88433 ...................46433 155</t>
  </si>
  <si>
    <t>88433 ...................46433P 477</t>
  </si>
  <si>
    <t>88433FR ................46433FR 360</t>
  </si>
  <si>
    <t>88433XP ................46433</t>
  </si>
  <si>
    <t>88434 ...................46434</t>
  </si>
  <si>
    <t>88435 ...................46435</t>
  </si>
  <si>
    <t>88436 ...................46436</t>
  </si>
  <si>
    <t>88437 ...................46437</t>
  </si>
  <si>
    <t>88438 ...................46438</t>
  </si>
  <si>
    <t>88438FR ................46438FR 360</t>
  </si>
  <si>
    <t>88440 ...................46440</t>
  </si>
  <si>
    <t>88441 ...................46441</t>
  </si>
  <si>
    <t>88442 ...................46442</t>
  </si>
  <si>
    <t>88443 ...................46443</t>
  </si>
  <si>
    <t>88444 ...................46444</t>
  </si>
  <si>
    <t>88445 ...................46445</t>
  </si>
  <si>
    <t>88446 ...................46446</t>
  </si>
  <si>
    <t>88447 ...................46447</t>
  </si>
  <si>
    <t>88448 ...................46448</t>
  </si>
  <si>
    <t>88449 ...................46449</t>
  </si>
  <si>
    <t>88450 ...................46450</t>
  </si>
  <si>
    <t>88451 ...................46451</t>
  </si>
  <si>
    <t>88452 ...................46452</t>
  </si>
  <si>
    <t>88453 ...................46453</t>
  </si>
  <si>
    <t>88454 ...................46454</t>
  </si>
  <si>
    <t>88455 ...................46455</t>
  </si>
  <si>
    <t>88456 ...................46456</t>
  </si>
  <si>
    <t>88458 ...................46458</t>
  </si>
  <si>
    <t>88459 ...................46459</t>
  </si>
  <si>
    <t>88460 ...................46460</t>
  </si>
  <si>
    <t>88462 ...................46462</t>
  </si>
  <si>
    <t>88463 ...................46463</t>
  </si>
  <si>
    <t>88464 ...................46464</t>
  </si>
  <si>
    <t>88465 ...................46465</t>
  </si>
  <si>
    <t>88466 ...................46466</t>
  </si>
  <si>
    <t>88467 ...................46467</t>
  </si>
  <si>
    <t>88468 ...................46468</t>
  </si>
  <si>
    <t>88469 ...................46469</t>
  </si>
  <si>
    <t>88470 ...................46470</t>
  </si>
  <si>
    <t>88471 ...................46471</t>
  </si>
  <si>
    <t>88472 ...................46472</t>
  </si>
  <si>
    <t>88473 ...................46473</t>
  </si>
  <si>
    <t>88474 ...................46474</t>
  </si>
  <si>
    <t>88475 ...................46475</t>
  </si>
  <si>
    <t>88476 ...................46476</t>
  </si>
  <si>
    <t>88476XP ................46476</t>
  </si>
  <si>
    <t>88477 ...................46477</t>
  </si>
  <si>
    <t>88478 ...................46478</t>
  </si>
  <si>
    <t>88479 ...................46479</t>
  </si>
  <si>
    <t>88479XP ................46479</t>
  </si>
  <si>
    <t>88480 ...................46480</t>
  </si>
  <si>
    <t>88481 ...................46481</t>
  </si>
  <si>
    <t>88482 ...................46482</t>
  </si>
  <si>
    <t>88483 ...................46483</t>
  </si>
  <si>
    <t>88484 ...................46484</t>
  </si>
  <si>
    <t>88485 ...................46485</t>
  </si>
  <si>
    <t>88486 ...................46486</t>
  </si>
  <si>
    <t>88487 ...................46487</t>
  </si>
  <si>
    <t>88488 ...................46488</t>
  </si>
  <si>
    <t>88489 ...................46489</t>
  </si>
  <si>
    <t>88490 ...................46490</t>
  </si>
  <si>
    <t>88491 ...................46491</t>
  </si>
  <si>
    <t>88492 ...................46492</t>
  </si>
  <si>
    <t>46492FR</t>
  </si>
  <si>
    <t>88493 ...................46493</t>
  </si>
  <si>
    <t>88494 ...................46494</t>
  </si>
  <si>
    <t>88495 ...................46495</t>
  </si>
  <si>
    <t>88496 ...................46496</t>
  </si>
  <si>
    <t>88497 ...................46497</t>
  </si>
  <si>
    <t>88498 ...................46498</t>
  </si>
  <si>
    <t>88499 ...................46499</t>
  </si>
  <si>
    <t>88500 ...................46500</t>
  </si>
  <si>
    <t>88501 ...................46501</t>
  </si>
  <si>
    <t>88502 ...................46502</t>
  </si>
  <si>
    <t>88503 ...................46503</t>
  </si>
  <si>
    <t>88504 ...................46504</t>
  </si>
  <si>
    <t>88505 ...................46505</t>
  </si>
  <si>
    <t>88506 ...................46506</t>
  </si>
  <si>
    <t>88507 ...................46507</t>
  </si>
  <si>
    <t>88508 ...................46508</t>
  </si>
  <si>
    <t>88509 ...................46509</t>
  </si>
  <si>
    <t>88510 ...................46510</t>
  </si>
  <si>
    <t>88511 ...................46511</t>
  </si>
  <si>
    <t>88513 ...................46513</t>
  </si>
  <si>
    <t>88514 ...................46514</t>
  </si>
  <si>
    <t>88515 ...................46515</t>
  </si>
  <si>
    <t>88516 ...................46516</t>
  </si>
  <si>
    <t>88517 ...................46517</t>
  </si>
  <si>
    <t>88518 ...................46518</t>
  </si>
  <si>
    <t>88518XP ................46518</t>
  </si>
  <si>
    <t>88519 ...................46519</t>
  </si>
  <si>
    <t>88520 ...................46520</t>
  </si>
  <si>
    <t>88521 ...................46521</t>
  </si>
  <si>
    <t>88522 ...................46522</t>
  </si>
  <si>
    <t>88524 ...................46524</t>
  </si>
  <si>
    <t>88525 ...................46525</t>
  </si>
  <si>
    <t>88526 ...................46526</t>
  </si>
  <si>
    <t>88527 ...................46527</t>
  </si>
  <si>
    <t>88528 ...................46528</t>
  </si>
  <si>
    <t>88529 ...................46529</t>
  </si>
  <si>
    <t>88530 ...................46530</t>
  </si>
  <si>
    <t>88531 ...................46531</t>
  </si>
  <si>
    <t>88532 ...................46532</t>
  </si>
  <si>
    <t>88533 ...................46533</t>
  </si>
  <si>
    <t>88534 ...................46534</t>
  </si>
  <si>
    <t>88536 ...................46536</t>
  </si>
  <si>
    <t>88537 ...................46537</t>
  </si>
  <si>
    <t>88538 ...................46538</t>
  </si>
  <si>
    <t>88539 ...................46539</t>
  </si>
  <si>
    <t>88540 ...................46540</t>
  </si>
  <si>
    <t>88541 ...................46541</t>
  </si>
  <si>
    <t>88542 ...................46542</t>
  </si>
  <si>
    <t>88543 ...................46543</t>
  </si>
  <si>
    <t>88544 ...................46544</t>
  </si>
  <si>
    <t>88545 ...................46545</t>
  </si>
  <si>
    <t>88546 ...................46546</t>
  </si>
  <si>
    <t>88547 ...................46547</t>
  </si>
  <si>
    <t>88548 ...................46548</t>
  </si>
  <si>
    <t>88549 ...................46549</t>
  </si>
  <si>
    <t>88550 ...................46550</t>
  </si>
  <si>
    <t>88551 ...................46551</t>
  </si>
  <si>
    <t>88552 ...................46552</t>
  </si>
  <si>
    <t>88553 ...................46553</t>
  </si>
  <si>
    <t>88554 ...................46554</t>
  </si>
  <si>
    <t>88555 ...................46555</t>
  </si>
  <si>
    <t>88556 ...................46556</t>
  </si>
  <si>
    <t>46556NP</t>
  </si>
  <si>
    <t>88556XP ................46556NP 479</t>
  </si>
  <si>
    <t>88557 ...................46557</t>
  </si>
  <si>
    <t>88558 ...................46558</t>
  </si>
  <si>
    <t>88559 ...................46559</t>
  </si>
  <si>
    <t>88560 ...................46560</t>
  </si>
  <si>
    <t>88561 ...................42522</t>
  </si>
  <si>
    <t>88562 ...................46562 155</t>
  </si>
  <si>
    <t>46562NP</t>
  </si>
  <si>
    <t>88563 ...................46563</t>
  </si>
  <si>
    <t>88564 ...................46564</t>
  </si>
  <si>
    <t>88565 ...................46565</t>
  </si>
  <si>
    <t>88566 ...................46566</t>
  </si>
  <si>
    <t>88567 ...................46567</t>
  </si>
  <si>
    <t>88568 ...................46568</t>
  </si>
  <si>
    <t>88569 ...................46569</t>
  </si>
  <si>
    <t>88570 ...................46570</t>
  </si>
  <si>
    <t>88571 ...................46571</t>
  </si>
  <si>
    <t>88572 ...................46572</t>
  </si>
  <si>
    <t>88573 ...................46573</t>
  </si>
  <si>
    <t>88574 ...................46574</t>
  </si>
  <si>
    <t>88575 ...................46575</t>
  </si>
  <si>
    <t>88576 ...................46576</t>
  </si>
  <si>
    <t>88577 ...................46577</t>
  </si>
  <si>
    <t>88578 ...................46578</t>
  </si>
  <si>
    <t>88579 ...................46579</t>
  </si>
  <si>
    <t>88580 ...................46580</t>
  </si>
  <si>
    <t>88581 ...................46581</t>
  </si>
  <si>
    <t>88582 ...................46582</t>
  </si>
  <si>
    <t>88583 ...................46583</t>
  </si>
  <si>
    <t>88584 ...................46584</t>
  </si>
  <si>
    <t>88585 ...................46585</t>
  </si>
  <si>
    <t>88586 ...................46586</t>
  </si>
  <si>
    <t>88588 ...................46588</t>
  </si>
  <si>
    <t>88589 ...................46589</t>
  </si>
  <si>
    <t>88590 ...................46590</t>
  </si>
  <si>
    <t>88591 ...................46591</t>
  </si>
  <si>
    <t>88593 ...................46593</t>
  </si>
  <si>
    <t>88593XP ................46593</t>
  </si>
  <si>
    <t>88594 ...................46594</t>
  </si>
  <si>
    <t>88595 ...................46595</t>
  </si>
  <si>
    <t>88596 ...................46596</t>
  </si>
  <si>
    <t>88597 ...................46597</t>
  </si>
  <si>
    <t>88598 ...................46598</t>
  </si>
  <si>
    <t>88599 ...................46599</t>
  </si>
  <si>
    <t>88600 ...................46600</t>
  </si>
  <si>
    <t>88601 ...................46601</t>
  </si>
  <si>
    <t>88602 ...................46602</t>
  </si>
  <si>
    <t>88603 ...................46603</t>
  </si>
  <si>
    <t>88604 ...................46604</t>
  </si>
  <si>
    <t>88605 ...................42605</t>
  </si>
  <si>
    <t>88606 ...................46606</t>
  </si>
  <si>
    <t>88607 ...................46607</t>
  </si>
  <si>
    <t>88607XP ................46607</t>
  </si>
  <si>
    <t>88609 ...................46609</t>
  </si>
  <si>
    <t>88610 ...................46610</t>
  </si>
  <si>
    <t>88611 ...................46611</t>
  </si>
  <si>
    <t>88612 ...................46612</t>
  </si>
  <si>
    <t>88613 ...................46613</t>
  </si>
  <si>
    <t>88614 ...................46614</t>
  </si>
  <si>
    <t>88616 ...................46616</t>
  </si>
  <si>
    <t>88617 ...................46617</t>
  </si>
  <si>
    <t>88618 ...................46618</t>
  </si>
  <si>
    <t>88619 ...................46619</t>
  </si>
  <si>
    <t>88620 ...................46620</t>
  </si>
  <si>
    <t>88621 ...................46621</t>
  </si>
  <si>
    <t>88622 ...................46622</t>
  </si>
  <si>
    <t>88623 ...................46623</t>
  </si>
  <si>
    <t>88624 ...................46624</t>
  </si>
  <si>
    <t>88625 ...................46625</t>
  </si>
  <si>
    <t>88626 ...................46626</t>
  </si>
  <si>
    <t>88627 ...................46627</t>
  </si>
  <si>
    <t>88628 ...................46628</t>
  </si>
  <si>
    <t>88629 ...................46629</t>
  </si>
  <si>
    <t>88630 ...................46630</t>
  </si>
  <si>
    <t>88631 ...................46631</t>
  </si>
  <si>
    <t>88632 ...................46632</t>
  </si>
  <si>
    <t>88634 ...................46634</t>
  </si>
  <si>
    <t>88635 ...................46635</t>
  </si>
  <si>
    <t>88637 ...................46637</t>
  </si>
  <si>
    <t>88638 ...................46638</t>
  </si>
  <si>
    <t>88639 ...................46639</t>
  </si>
  <si>
    <t>88640 ...................46640</t>
  </si>
  <si>
    <t>88641 ...................46641</t>
  </si>
  <si>
    <t>88642 ...................46642</t>
  </si>
  <si>
    <t>88643 ...................46643</t>
  </si>
  <si>
    <t>88644 ...................46644</t>
  </si>
  <si>
    <t>88645 ...................46645</t>
  </si>
  <si>
    <t>88646 ...................46646</t>
  </si>
  <si>
    <t>88647 ...................46647</t>
  </si>
  <si>
    <t>88648 ...................46648</t>
  </si>
  <si>
    <t>88649 ...................46649</t>
  </si>
  <si>
    <t>88650 ...................46650</t>
  </si>
  <si>
    <t>88651 ...................46651</t>
  </si>
  <si>
    <t>88652 ...................46652</t>
  </si>
  <si>
    <t>88653 ...................46653</t>
  </si>
  <si>
    <t>88654 ...................46654</t>
  </si>
  <si>
    <t>88656 ...................46656</t>
  </si>
  <si>
    <t>88657 ...................46657</t>
  </si>
  <si>
    <t>88658 ...................46658</t>
  </si>
  <si>
    <t>88659 ...................46416</t>
  </si>
  <si>
    <t>88660 ...................46660</t>
  </si>
  <si>
    <t>88661 ...................46661</t>
  </si>
  <si>
    <t>88662 ...................46662</t>
  </si>
  <si>
    <t>88663 ...................46663</t>
  </si>
  <si>
    <t>88664 ...................46664</t>
  </si>
  <si>
    <t>88664FR ................46664FR 360</t>
  </si>
  <si>
    <t>88664XP ................46664</t>
  </si>
  <si>
    <t>88665 ...................46665</t>
  </si>
  <si>
    <t>88667 ...................46667</t>
  </si>
  <si>
    <t>88669 ...................46669</t>
  </si>
  <si>
    <t>88670 ...................46670</t>
  </si>
  <si>
    <t>88671 ...................46671</t>
  </si>
  <si>
    <t>88672 ...................46672</t>
  </si>
  <si>
    <t>88673 ...................46673</t>
  </si>
  <si>
    <t>88674 ...................46673</t>
  </si>
  <si>
    <t>88675 ...................46675</t>
  </si>
  <si>
    <t>88676 ...................46676</t>
  </si>
  <si>
    <t>88677 ...................46677</t>
  </si>
  <si>
    <t>88678 ...................46678</t>
  </si>
  <si>
    <t>88679 ...................46679</t>
  </si>
  <si>
    <t>88680 ...................46680</t>
  </si>
  <si>
    <t>88681 ...................46681</t>
  </si>
  <si>
    <t>88682 ...................46682</t>
  </si>
  <si>
    <t>88683 ...................46683</t>
  </si>
  <si>
    <t>88684 ...................46684</t>
  </si>
  <si>
    <t>88685 ...................46685</t>
  </si>
  <si>
    <t>88686 ...................46686</t>
  </si>
  <si>
    <t>88687 ...................46687</t>
  </si>
  <si>
    <t>88689 ...................46689</t>
  </si>
  <si>
    <t>88690 ...................46690</t>
  </si>
  <si>
    <t>88691 ...................46691</t>
  </si>
  <si>
    <t>88692 ...................46692</t>
  </si>
  <si>
    <t>88693 ...................46693</t>
  </si>
  <si>
    <t>88694 ...................46694</t>
  </si>
  <si>
    <t>88695 ...................46695</t>
  </si>
  <si>
    <t>88696 ...................46696</t>
  </si>
  <si>
    <t>88697 ...................46697</t>
  </si>
  <si>
    <t>88698 ...................46698</t>
  </si>
  <si>
    <t>88699 ...................46699</t>
  </si>
  <si>
    <t>88700 ...................46700</t>
  </si>
  <si>
    <t>88701 ...................46701</t>
  </si>
  <si>
    <t>88702 ...................46702</t>
  </si>
  <si>
    <t>88703 ...................46703</t>
  </si>
  <si>
    <t>88704 ...................46704</t>
  </si>
  <si>
    <t>88705 ...................46705</t>
  </si>
  <si>
    <t>88706 ...................46706</t>
  </si>
  <si>
    <t>88707 ...................46707</t>
  </si>
  <si>
    <t>88708 ...................46708</t>
  </si>
  <si>
    <t>88710 ...................46710</t>
  </si>
  <si>
    <t>88711 ...................46711</t>
  </si>
  <si>
    <t>88712 ...................46712</t>
  </si>
  <si>
    <t>88713 ...................46713</t>
  </si>
  <si>
    <t>88716 ...................46716</t>
  </si>
  <si>
    <t>88719 ...................46719</t>
  </si>
  <si>
    <t>88720 ...................46720</t>
  </si>
  <si>
    <t>88721 ...................46721</t>
  </si>
  <si>
    <t>88722 ...................46722</t>
  </si>
  <si>
    <t>88723 ...................46723</t>
  </si>
  <si>
    <t>88724XP ................42691</t>
  </si>
  <si>
    <t>88725 ...................46725</t>
  </si>
  <si>
    <t>88726 ...................46726</t>
  </si>
  <si>
    <t>88727 ...................46727</t>
  </si>
  <si>
    <t>88728 ...................46728</t>
  </si>
  <si>
    <t>88729 ...................46729</t>
  </si>
  <si>
    <t>88730 ...................46730</t>
  </si>
  <si>
    <t>88731 ...................46731</t>
  </si>
  <si>
    <t>88732 ...................46732</t>
  </si>
  <si>
    <t>88733 ...................46733</t>
  </si>
  <si>
    <t>88734 ...................46734</t>
  </si>
  <si>
    <t>88735 ...................46735</t>
  </si>
  <si>
    <t>88736 ...................46736</t>
  </si>
  <si>
    <t>88737 ...................46737</t>
  </si>
  <si>
    <t>88738 ...................46738</t>
  </si>
  <si>
    <t>88739 ...................46739</t>
  </si>
  <si>
    <t>88740 ...................46740</t>
  </si>
  <si>
    <t>88741 ...................46741</t>
  </si>
  <si>
    <t>88742 ...................46742</t>
  </si>
  <si>
    <t>88742XP ................46742</t>
  </si>
  <si>
    <t>88743 ...................46743</t>
  </si>
  <si>
    <t>88744 ...................46744 455</t>
  </si>
  <si>
    <t>88744 ...................46744NP 479</t>
  </si>
  <si>
    <t>88744XP ................46744</t>
  </si>
  <si>
    <t>88745 ...................46745</t>
  </si>
  <si>
    <t>88745XP ................46745</t>
  </si>
  <si>
    <t>88746 ...................46746</t>
  </si>
  <si>
    <t>88747 ...................46747</t>
  </si>
  <si>
    <t>88748 ...................46748</t>
  </si>
  <si>
    <t>88749 ...................46749</t>
  </si>
  <si>
    <t>88750 ...................46750</t>
  </si>
  <si>
    <t>88751 ...................46751</t>
  </si>
  <si>
    <t>88753 ...................46753</t>
  </si>
  <si>
    <t>88754 ...................46754</t>
  </si>
  <si>
    <t>88755 ...................46755</t>
  </si>
  <si>
    <t>88756 ...................46756</t>
  </si>
  <si>
    <t>88757 ...................46757</t>
  </si>
  <si>
    <t>88758 ...................46758</t>
  </si>
  <si>
    <t>88759 ...................46759</t>
  </si>
  <si>
    <t>88760 ...................46760</t>
  </si>
  <si>
    <t>88761 ...................46761</t>
  </si>
  <si>
    <t>88761XP ................46761</t>
  </si>
  <si>
    <t>88762 ...................46762</t>
  </si>
  <si>
    <t>88763 ...................46763</t>
  </si>
  <si>
    <t>88766 ...................46766</t>
  </si>
  <si>
    <t>88767 ...................46767</t>
  </si>
  <si>
    <t>88770 ...................46770</t>
  </si>
  <si>
    <t>88771 ...................46771</t>
  </si>
  <si>
    <t>88772 ...................46772</t>
  </si>
  <si>
    <t>88773 ...................46773</t>
  </si>
  <si>
    <t>88774 ...................46774</t>
  </si>
  <si>
    <t>88774XP ................46774</t>
  </si>
  <si>
    <t>88775 ...................46775</t>
  </si>
  <si>
    <t>88776 ...................46776</t>
  </si>
  <si>
    <t>88777 ...................46777</t>
  </si>
  <si>
    <t>88778 ...................46778</t>
  </si>
  <si>
    <t>88779 ...................46779</t>
  </si>
  <si>
    <t>88780 ...................46780</t>
  </si>
  <si>
    <t>88781 ...................46781</t>
  </si>
  <si>
    <t>88782 ...................46782</t>
  </si>
  <si>
    <t>88783 ...................46783</t>
  </si>
  <si>
    <t>88784 ...................46784</t>
  </si>
  <si>
    <t>88785 ...................46785</t>
  </si>
  <si>
    <t>88786 ...................46786</t>
  </si>
  <si>
    <t>88787 ...................46787</t>
  </si>
  <si>
    <t>88788 ...................46788</t>
  </si>
  <si>
    <t>88789 ...................46789</t>
  </si>
  <si>
    <t>88790 ...................46790</t>
  </si>
  <si>
    <t>88791 ...................46791</t>
  </si>
  <si>
    <t>88792 ...................46792</t>
  </si>
  <si>
    <t>88793 ...................46793</t>
  </si>
  <si>
    <t>88794 ...................46794</t>
  </si>
  <si>
    <t>88795 ...................46795</t>
  </si>
  <si>
    <t>88796 ...................46796</t>
  </si>
  <si>
    <t>88797 ...................46797</t>
  </si>
  <si>
    <t>88798 ...................46798</t>
  </si>
  <si>
    <t>88799 ...................46799</t>
  </si>
  <si>
    <t>88800 ...................46800</t>
  </si>
  <si>
    <t>88801 ...................46801</t>
  </si>
  <si>
    <t>88802 ...................46802</t>
  </si>
  <si>
    <t>88803 ...................46803</t>
  </si>
  <si>
    <t>88804 ...................46804</t>
  </si>
  <si>
    <t>88805 ...................46805</t>
  </si>
  <si>
    <t>88806 ...................46806</t>
  </si>
  <si>
    <t>88807 ...................46807</t>
  </si>
  <si>
    <t>88808 ...................46808</t>
  </si>
  <si>
    <t>88809 ...................46809</t>
  </si>
  <si>
    <t>88810 ...................46810</t>
  </si>
  <si>
    <t>88811 ...................46811</t>
  </si>
  <si>
    <t>88812 ...................46812</t>
  </si>
  <si>
    <t>88813 ...................46813</t>
  </si>
  <si>
    <t>88814 ...................46814</t>
  </si>
  <si>
    <t>88815 ...................46815</t>
  </si>
  <si>
    <t>88816 ...................46816</t>
  </si>
  <si>
    <t>88818 ...................46818</t>
  </si>
  <si>
    <t>88819 ...................46819</t>
  </si>
  <si>
    <t>88820 ...................46820</t>
  </si>
  <si>
    <t>88821 ...................46821</t>
  </si>
  <si>
    <t>88822 ...................46822</t>
  </si>
  <si>
    <t>88823 ...................46823</t>
  </si>
  <si>
    <t>88824 ...................46824</t>
  </si>
  <si>
    <t>88825 ...................46825</t>
  </si>
  <si>
    <t>88826 ...................46826</t>
  </si>
  <si>
    <t>88827 ...................46827</t>
  </si>
  <si>
    <t>88828 ...................46828</t>
  </si>
  <si>
    <t>88829 ...................46829</t>
  </si>
  <si>
    <t>88830 ...................46830</t>
  </si>
  <si>
    <t>88831 ...................46831</t>
  </si>
  <si>
    <t>88832 ...................46832</t>
  </si>
  <si>
    <t>88833 ...................46833</t>
  </si>
  <si>
    <t>88834 ...................46834</t>
  </si>
  <si>
    <t>88835 ...................46835</t>
  </si>
  <si>
    <t>88836 ...................46836</t>
  </si>
  <si>
    <t>88837 ...................46837</t>
  </si>
  <si>
    <t>88838 ...................46838</t>
  </si>
  <si>
    <t>88839 ...................46839</t>
  </si>
  <si>
    <t>88840 ...................46840</t>
  </si>
  <si>
    <t>88841 ...................46841</t>
  </si>
  <si>
    <t>88842 ...................46842</t>
  </si>
  <si>
    <t>88843 ...................46843</t>
  </si>
  <si>
    <t>46843NP 479</t>
  </si>
  <si>
    <t>88844 ...................46844</t>
  </si>
  <si>
    <t>88845 ...................46845</t>
  </si>
  <si>
    <t>88846 ...................46846</t>
  </si>
  <si>
    <t>88847 ...................46847</t>
  </si>
  <si>
    <t>88848 ...................46848</t>
  </si>
  <si>
    <t>88849 ...................46849</t>
  </si>
  <si>
    <t>88850 ...................46850</t>
  </si>
  <si>
    <t>88851 ...................46851</t>
  </si>
  <si>
    <t>88852 ...................46852</t>
  </si>
  <si>
    <t>88853 ...................46853</t>
  </si>
  <si>
    <t>88854 ...................46854</t>
  </si>
  <si>
    <t>88855 ...................46855</t>
  </si>
  <si>
    <t>88856 ...................46856</t>
  </si>
  <si>
    <t>88857 ...................46857</t>
  </si>
  <si>
    <t>88858 ...................46858</t>
  </si>
  <si>
    <t>88859 ...................46859</t>
  </si>
  <si>
    <t>88860 ...................46860 155</t>
  </si>
  <si>
    <t>88860FR ................46860FR 360</t>
  </si>
  <si>
    <t>88861 ...................46861</t>
  </si>
  <si>
    <t>88862 ...................46862</t>
  </si>
  <si>
    <t>88863 ...................46863</t>
  </si>
  <si>
    <t>88864 ...................46864</t>
  </si>
  <si>
    <t>88865 ...................46865</t>
  </si>
  <si>
    <t>88866 ...................46866</t>
  </si>
  <si>
    <t>88867 ...................46867</t>
  </si>
  <si>
    <t>88868 ...................46868 155</t>
  </si>
  <si>
    <t>88869 ...................46869</t>
  </si>
  <si>
    <t>88870 ...................46870</t>
  </si>
  <si>
    <t>88871 ...................46871 455</t>
  </si>
  <si>
    <t>88872 ...................46872</t>
  </si>
  <si>
    <t>88873 ...................46873</t>
  </si>
  <si>
    <t>88874 ...................46874</t>
  </si>
  <si>
    <t>88875 ...................46875</t>
  </si>
  <si>
    <t>88876 ...................46876</t>
  </si>
  <si>
    <t>88877 ...................46877</t>
  </si>
  <si>
    <t>88878 ...................46878</t>
  </si>
  <si>
    <t>88879 ...................46879</t>
  </si>
  <si>
    <t>88880 ...................46880</t>
  </si>
  <si>
    <t>88882 ...................46882</t>
  </si>
  <si>
    <t>88883 ...................46883</t>
  </si>
  <si>
    <t>88884 ...................46884</t>
  </si>
  <si>
    <t>88885 ...................46885</t>
  </si>
  <si>
    <t>88886 ...................46886</t>
  </si>
  <si>
    <t>88887 ...................46887</t>
  </si>
  <si>
    <t>88888 ...................46888</t>
  </si>
  <si>
    <t>88889 ...................46889</t>
  </si>
  <si>
    <t>88891 ...................46891</t>
  </si>
  <si>
    <t>88894 ...................46894</t>
  </si>
  <si>
    <t>88895 ...................46895</t>
  </si>
  <si>
    <t>88897 ...................46897</t>
  </si>
  <si>
    <t>88898 ...................46898</t>
  </si>
  <si>
    <t>88899 ...................46899</t>
  </si>
  <si>
    <t>88901 ...................46901</t>
  </si>
  <si>
    <t>88902 ...................46902</t>
  </si>
  <si>
    <t>88903 ...................46903</t>
  </si>
  <si>
    <t>88904 ...................46904</t>
  </si>
  <si>
    <t>88907 ...................46907</t>
  </si>
  <si>
    <t>88908 ...................46908</t>
  </si>
  <si>
    <t>88909 ...................46909</t>
  </si>
  <si>
    <t>88910 ...................46910</t>
  </si>
  <si>
    <t>88911 ...................46911</t>
  </si>
  <si>
    <t>88912 ...................46912</t>
  </si>
  <si>
    <t>88913 ...................46913</t>
  </si>
  <si>
    <t>88914 ...................46914</t>
  </si>
  <si>
    <t>88915 ...................46915</t>
  </si>
  <si>
    <t>88916 ...................46916</t>
  </si>
  <si>
    <t>88917 ...................46917</t>
  </si>
  <si>
    <t>88918 ...................46918</t>
  </si>
  <si>
    <t>88919 ...................46919</t>
  </si>
  <si>
    <t>88920 ...................46920</t>
  </si>
  <si>
    <t>88921 ...................46921</t>
  </si>
  <si>
    <t>88922 ...................46922</t>
  </si>
  <si>
    <t>88923 ...................46923</t>
  </si>
  <si>
    <t>88924 ...................46924</t>
  </si>
  <si>
    <t>88925 ...................46925</t>
  </si>
  <si>
    <t>88929 ...................46929</t>
  </si>
  <si>
    <t>88930 ...................46930</t>
  </si>
  <si>
    <t>88932 ...................46932</t>
  </si>
  <si>
    <t>88933 ...................46933</t>
  </si>
  <si>
    <t>88934 ...................46934</t>
  </si>
  <si>
    <t>88935 ...................46935</t>
  </si>
  <si>
    <t>88936 ...................46936</t>
  </si>
  <si>
    <t>88937 ...................46937</t>
  </si>
  <si>
    <t>88938 ...................46938</t>
  </si>
  <si>
    <t>88939 ...................46939</t>
  </si>
  <si>
    <t>88950 ...................46950</t>
  </si>
  <si>
    <t>88951 ...................46951</t>
  </si>
  <si>
    <t>88953 ...................46953</t>
  </si>
  <si>
    <t>88954 ...................46594</t>
  </si>
  <si>
    <t>88955 ...................46955</t>
  </si>
  <si>
    <t>88956 ...................46956</t>
  </si>
  <si>
    <t>88957 ...................46957</t>
  </si>
  <si>
    <t>88960 ...................46960</t>
  </si>
  <si>
    <t>88961 ...................46961</t>
  </si>
  <si>
    <t>88964 ...................46964</t>
  </si>
  <si>
    <t>88967 ...................46967</t>
  </si>
  <si>
    <t>88968 ...................46968</t>
  </si>
  <si>
    <t>88969 ...................46969</t>
  </si>
  <si>
    <t>88970 ...................46970</t>
  </si>
  <si>
    <t>88972 ...................46972</t>
  </si>
  <si>
    <t>88975 ...................46975</t>
  </si>
  <si>
    <t>88976 ...................46976</t>
  </si>
  <si>
    <t>88977 ...................46977</t>
  </si>
  <si>
    <t>88978 ...................46978</t>
  </si>
  <si>
    <t>88980 ...................46980</t>
  </si>
  <si>
    <t>88981 ...................46981</t>
  </si>
  <si>
    <t>88983 ...................46983</t>
  </si>
  <si>
    <t>88986 ...................46986</t>
  </si>
  <si>
    <t>88988 ...................46988</t>
  </si>
  <si>
    <t>88990 ...................46990</t>
  </si>
  <si>
    <t>89001 ...................24001</t>
  </si>
  <si>
    <t>89004 ...................24004</t>
  </si>
  <si>
    <t>89005 ...................24005</t>
  </si>
  <si>
    <t>89006 ...................24006</t>
  </si>
  <si>
    <t>89006MP ...............24006MP</t>
  </si>
  <si>
    <t>89019 ...................24019</t>
  </si>
  <si>
    <t>89023 ...................24023</t>
  </si>
  <si>
    <t>89027 ...................24027</t>
  </si>
  <si>
    <t>89029 ...................24029</t>
  </si>
  <si>
    <t>89034 ...................24034</t>
  </si>
  <si>
    <t>89037 ...................24037</t>
  </si>
  <si>
    <t>89038 ...................24038</t>
  </si>
  <si>
    <t>89039 ...................24039</t>
  </si>
  <si>
    <t>89042 ...................24042</t>
  </si>
  <si>
    <t>89043 ...................24043</t>
  </si>
  <si>
    <t>89044 ...................24044</t>
  </si>
  <si>
    <t>89050 ...................24050</t>
  </si>
  <si>
    <t>89051 ...................24051</t>
  </si>
  <si>
    <t>89055 ...................24055</t>
  </si>
  <si>
    <t>89056 ...................24056</t>
  </si>
  <si>
    <t>89057 ...................24057</t>
  </si>
  <si>
    <t>89058 ...................24058</t>
  </si>
  <si>
    <t>89061 ...................24061</t>
  </si>
  <si>
    <t>89066 ...................24066</t>
  </si>
  <si>
    <t>89067 ...................24067</t>
  </si>
  <si>
    <t>89069 ...................24069</t>
  </si>
  <si>
    <t>89070 ...................24070</t>
  </si>
  <si>
    <t>WA6734</t>
  </si>
  <si>
    <t>89071 ...................24071</t>
  </si>
  <si>
    <t>89071MP ...............24071MP</t>
  </si>
  <si>
    <t>89072 ...................24072</t>
  </si>
  <si>
    <t>89073 ...................24073</t>
  </si>
  <si>
    <t>89073MP ...............24073</t>
  </si>
  <si>
    <t>24073MP</t>
  </si>
  <si>
    <t>89074 ...................24074</t>
  </si>
  <si>
    <t>89075 ...................24075</t>
  </si>
  <si>
    <t>89076 ...................24076</t>
  </si>
  <si>
    <t>89077 ...................24077</t>
  </si>
  <si>
    <t>89078 ...................24078</t>
  </si>
  <si>
    <t>89081 ...................24081</t>
  </si>
  <si>
    <t>89082 ...................24082</t>
  </si>
  <si>
    <t>89083 ...................24083</t>
  </si>
  <si>
    <t>89084 ...................24084</t>
  </si>
  <si>
    <t>89085 ...................24085</t>
  </si>
  <si>
    <t>89087 ...................24087</t>
  </si>
  <si>
    <t>89088 ...................24088</t>
  </si>
  <si>
    <t>89089 ...................24089</t>
  </si>
  <si>
    <t>89090 ...................24090</t>
  </si>
  <si>
    <t>89091 ...................24091</t>
  </si>
  <si>
    <t>89092 ...................24092</t>
  </si>
  <si>
    <t>89093 ...................24093</t>
  </si>
  <si>
    <t>89094 ...................24094</t>
  </si>
  <si>
    <t>89098 ...................24098</t>
  </si>
  <si>
    <t>89105 ...................24105</t>
  </si>
  <si>
    <t>89106 ...................24106</t>
  </si>
  <si>
    <t>89107 ...................24107</t>
  </si>
  <si>
    <t>89112 ...................24112</t>
  </si>
  <si>
    <t>89113 ...................24113</t>
  </si>
  <si>
    <t>89114 ...................24114</t>
  </si>
  <si>
    <t>89115 ...................24115</t>
  </si>
  <si>
    <t>89116 ...................24116</t>
  </si>
  <si>
    <t>89117 ...................24117</t>
  </si>
  <si>
    <t>89121 ...................24121</t>
  </si>
  <si>
    <t>89122 ...................24122</t>
  </si>
  <si>
    <t>89124 ...................24124</t>
  </si>
  <si>
    <t>89142 ...................24142</t>
  </si>
  <si>
    <t>89150 ...................24150</t>
  </si>
  <si>
    <t>89153 ...................24153</t>
  </si>
  <si>
    <t>89153C .................24153C</t>
  </si>
  <si>
    <t>89155 ...................24155</t>
  </si>
  <si>
    <t>89157 ...................24157</t>
  </si>
  <si>
    <t>89165 ...................24165</t>
  </si>
  <si>
    <t>89166 ...................24166</t>
  </si>
  <si>
    <t>89167 ...................24167</t>
  </si>
  <si>
    <t>89168 ...................24168</t>
  </si>
  <si>
    <t>89169 ...................24169</t>
  </si>
  <si>
    <t>89170 ...................24170</t>
  </si>
  <si>
    <t>89171 ...................24171</t>
  </si>
  <si>
    <t>89172 ...................24172</t>
  </si>
  <si>
    <t>89173 ...................24173</t>
  </si>
  <si>
    <t>89174 ...................24174</t>
  </si>
  <si>
    <t>89175 ...................24175</t>
  </si>
  <si>
    <t>89176 ...................24176</t>
  </si>
  <si>
    <t>89177 ...................24177</t>
  </si>
  <si>
    <t>89185 ...................24185</t>
  </si>
  <si>
    <t>89194 ...................24194</t>
  </si>
  <si>
    <t>89196 ...................24196</t>
  </si>
  <si>
    <t>89197 ...................24197</t>
  </si>
  <si>
    <t>89206 ...................24206</t>
  </si>
  <si>
    <t>89210 ...................24210</t>
  </si>
  <si>
    <t>89216 ...................24216</t>
  </si>
  <si>
    <t>89220 ...................24220</t>
  </si>
  <si>
    <t>89224 ...................24224</t>
  </si>
  <si>
    <t>89230 ...................24230</t>
  </si>
  <si>
    <t>89240 ...................24240</t>
  </si>
  <si>
    <t>89261 ...................24261</t>
  </si>
  <si>
    <t>89275 ...................24275</t>
  </si>
  <si>
    <t>89290 ...................24290</t>
  </si>
  <si>
    <t>89295 ...................24295</t>
  </si>
  <si>
    <t>89305 ...................24305</t>
  </si>
  <si>
    <t>89309 ...................24309</t>
  </si>
  <si>
    <t>89311 ...................24311</t>
  </si>
  <si>
    <t>89312 ...................24312</t>
  </si>
  <si>
    <t>89313 ...................24313</t>
  </si>
  <si>
    <t>89314 ...................24314</t>
  </si>
  <si>
    <t>89315 ...................24315</t>
  </si>
  <si>
    <t>89316 ...................24316</t>
  </si>
  <si>
    <t>89318 ...................24318</t>
  </si>
  <si>
    <t>89319 ...................24319</t>
  </si>
  <si>
    <t>89321 ...................24321</t>
  </si>
  <si>
    <t>89326 ...................24326</t>
  </si>
  <si>
    <t>89333 ...................24333</t>
  </si>
  <si>
    <t>89338 ...................24338</t>
  </si>
  <si>
    <t>89342 ...................24342</t>
  </si>
  <si>
    <t>89347 ...................24347</t>
  </si>
  <si>
    <t>89348 ...................24348</t>
  </si>
  <si>
    <t>89370 ...................24370</t>
  </si>
  <si>
    <t>89374 ...................24374</t>
  </si>
  <si>
    <t>89379 ...................24379</t>
  </si>
  <si>
    <t>89380 ...................24380</t>
  </si>
  <si>
    <t>89382 ...................24382</t>
  </si>
  <si>
    <t>89383 ...................24383</t>
  </si>
  <si>
    <t>89384 ...................24384</t>
  </si>
  <si>
    <t>89389 ...................24389</t>
  </si>
  <si>
    <t>89390 ...................24390</t>
  </si>
  <si>
    <t>89396 ...................24396</t>
  </si>
  <si>
    <t>89403 ...................24403</t>
  </si>
  <si>
    <t>89428 ...................24428</t>
  </si>
  <si>
    <t>89429 ...................24429</t>
  </si>
  <si>
    <t>89430 ...................24430</t>
  </si>
  <si>
    <t>89444 ...................24444</t>
  </si>
  <si>
    <t>89466 ...................24466</t>
  </si>
  <si>
    <t>89469 ...................24469</t>
  </si>
  <si>
    <t>89490 ...................24490</t>
  </si>
  <si>
    <t>89500 ...................24500</t>
  </si>
  <si>
    <t>89521 ...................24521</t>
  </si>
  <si>
    <t>89538 ...................24538</t>
  </si>
  <si>
    <t>89545 ...................24545</t>
  </si>
  <si>
    <t>89561 ...................24561</t>
  </si>
  <si>
    <t>89566 ...................24566</t>
  </si>
  <si>
    <t>89568 ...................24568</t>
  </si>
  <si>
    <t>89572 ...................24572</t>
  </si>
  <si>
    <t>89573 ...................24573</t>
  </si>
  <si>
    <t>89574 ...................24574</t>
  </si>
  <si>
    <t>89575 ...................24575</t>
  </si>
  <si>
    <t>89576 ...................24576</t>
  </si>
  <si>
    <t>89580 ...................24580</t>
  </si>
  <si>
    <t>89581 ...................24581</t>
  </si>
  <si>
    <t>89582 ...................24582</t>
  </si>
  <si>
    <t>89583 ...................24583</t>
  </si>
  <si>
    <t>89587 ...................24587</t>
  </si>
  <si>
    <t>89588 ...................24588</t>
  </si>
  <si>
    <t>89595 ...................24595</t>
  </si>
  <si>
    <t>89598 ...................24598</t>
  </si>
  <si>
    <t>89604 ...................24604</t>
  </si>
  <si>
    <t>89606 ...................24606</t>
  </si>
  <si>
    <t>89608 ...................24608</t>
  </si>
  <si>
    <t>89616 ...................24616</t>
  </si>
  <si>
    <t>89618 ...................24618</t>
  </si>
  <si>
    <t>89621 ...................24621</t>
  </si>
  <si>
    <t>89629 ...................24629</t>
  </si>
  <si>
    <t>89639 ...................24639</t>
  </si>
  <si>
    <t>89644 ...................24644</t>
  </si>
  <si>
    <t>89645 ...................24645</t>
  </si>
  <si>
    <t>89650 ...................24650</t>
  </si>
  <si>
    <t>89656 ...................24656</t>
  </si>
  <si>
    <t>89684 ...................24684</t>
  </si>
  <si>
    <t>89693 ...................24693</t>
  </si>
  <si>
    <t>89700 ...................24700</t>
  </si>
  <si>
    <t>89701 ...................24701</t>
  </si>
  <si>
    <t>89703 ...................24703</t>
  </si>
  <si>
    <t>89704 ...................24704</t>
  </si>
  <si>
    <t>89706 ...................24706</t>
  </si>
  <si>
    <t>89707 ...................24707</t>
  </si>
  <si>
    <t>89708 ...................24708</t>
  </si>
  <si>
    <t>89709 ...................24709</t>
  </si>
  <si>
    <t>89710 ...................24710</t>
  </si>
  <si>
    <t>89711 ...................24711</t>
  </si>
  <si>
    <t>89712 ...................24712</t>
  </si>
  <si>
    <t>89713 ...................24713</t>
  </si>
  <si>
    <t>89720 ...................24720</t>
  </si>
  <si>
    <t>89723 ...................24723</t>
  </si>
  <si>
    <t>89730 ...................24730</t>
  </si>
  <si>
    <t>89732 ...................24732</t>
  </si>
  <si>
    <t>89734 ...................24734</t>
  </si>
  <si>
    <t>89736 ...................24736</t>
  </si>
  <si>
    <t>89738 ...................24738</t>
  </si>
  <si>
    <t>89744 ...................24744</t>
  </si>
  <si>
    <t>89746 ...................24746</t>
  </si>
  <si>
    <t>89750 ...................24750</t>
  </si>
  <si>
    <t>89755 ...................24755</t>
  </si>
  <si>
    <t>89759 ...................24759</t>
  </si>
  <si>
    <t>89762 ...................24762</t>
  </si>
  <si>
    <t>89763 ...................24763</t>
  </si>
  <si>
    <t>89764 ...................24764</t>
  </si>
  <si>
    <t>89766 ...................24766</t>
  </si>
  <si>
    <t>89768 ...................24768</t>
  </si>
  <si>
    <t>89770 ...................24770</t>
  </si>
  <si>
    <t>89776 ...................24775</t>
  </si>
  <si>
    <t>89777 ...................24767</t>
  </si>
  <si>
    <t>89781 ...................24781</t>
  </si>
  <si>
    <t>89785 ...................24785</t>
  </si>
  <si>
    <t>89786 ...................24786</t>
  </si>
  <si>
    <t>89787 ...................24787</t>
  </si>
  <si>
    <t>89788 ...................24788</t>
  </si>
  <si>
    <t>89789 ...................24789</t>
  </si>
  <si>
    <t>89790 ...................24790</t>
  </si>
  <si>
    <t>89791 ...................24791</t>
  </si>
  <si>
    <t>89792 ...................24792</t>
  </si>
  <si>
    <t>89793 ...................24793</t>
  </si>
  <si>
    <t>89800 ...................24800</t>
  </si>
  <si>
    <t>89801 ...................24801</t>
  </si>
  <si>
    <t>89802 ...................24802</t>
  </si>
  <si>
    <t>89804 ...................24804</t>
  </si>
  <si>
    <t>89848 ...................24848</t>
  </si>
  <si>
    <t>89849 ...................24849</t>
  </si>
  <si>
    <t>89850 ...................24850</t>
  </si>
  <si>
    <t>89851 ...................24851</t>
  </si>
  <si>
    <t>89853 ...................24853</t>
  </si>
  <si>
    <t>89871 ...................24871</t>
  </si>
  <si>
    <t>89886 ...................24886</t>
  </si>
  <si>
    <t>89887 ...................24887</t>
  </si>
  <si>
    <t>89888 ...................24888</t>
  </si>
  <si>
    <t>89889 ...................24889</t>
  </si>
  <si>
    <t>89891 ...................24891</t>
  </si>
  <si>
    <t>89892 ...................24892</t>
  </si>
  <si>
    <t>89897 ...................24897</t>
  </si>
  <si>
    <t>89911 ...................24911</t>
  </si>
  <si>
    <t>89912 ...................24912</t>
  </si>
  <si>
    <t>89913 ...................24913</t>
  </si>
  <si>
    <t>89914 ...................24914</t>
  </si>
  <si>
    <t>89915 ...................24915</t>
  </si>
  <si>
    <t>89916 ...................24916</t>
  </si>
  <si>
    <t>89921 ...................24921</t>
  </si>
  <si>
    <t>89922 ...................24922</t>
  </si>
  <si>
    <t>89924 ...................24924</t>
  </si>
  <si>
    <t>89931 ...................24931</t>
  </si>
  <si>
    <t>89932 ...................24932</t>
  </si>
  <si>
    <t>89933 ...................24933</t>
  </si>
  <si>
    <t>89934 ...................24934</t>
  </si>
  <si>
    <t>89935 ...................24935</t>
  </si>
  <si>
    <t>89936 ...................24936</t>
  </si>
  <si>
    <t>89937 ...................24937</t>
  </si>
  <si>
    <t>89938 ...................24938</t>
  </si>
  <si>
    <t>89939 ...................24939</t>
  </si>
  <si>
    <t>89940 ...................24940</t>
  </si>
  <si>
    <t>89941 ...................24941</t>
  </si>
  <si>
    <t>89942 ...................24942</t>
  </si>
  <si>
    <t>89943 ...................24943</t>
  </si>
  <si>
    <t>89944 ...................24944</t>
  </si>
  <si>
    <t>89945 ...................24945</t>
  </si>
  <si>
    <t>89948 ...................24949</t>
  </si>
  <si>
    <t>89949 ...................24949</t>
  </si>
  <si>
    <t>89950 ...................24950</t>
  </si>
  <si>
    <t>89951 ...................24951</t>
  </si>
  <si>
    <t>89958 ...................24958</t>
  </si>
  <si>
    <t>89960 ...................24960</t>
  </si>
  <si>
    <t>89977 ...................24977</t>
  </si>
  <si>
    <t>89982 ...................24982</t>
  </si>
  <si>
    <t>89983 ...................24983</t>
  </si>
  <si>
    <t>89984 ...................24984</t>
  </si>
  <si>
    <t>89985 ...................24985</t>
  </si>
  <si>
    <t>89986 ...................24986</t>
  </si>
  <si>
    <t>89987 ...................24987</t>
  </si>
  <si>
    <t>89988 ...................24988</t>
  </si>
  <si>
    <t>89989 ...................24989</t>
  </si>
  <si>
    <t>89990 ...................24990</t>
  </si>
  <si>
    <t>89991 ...................24991</t>
  </si>
  <si>
    <t>89992 ...................24992</t>
  </si>
  <si>
    <t>89994 ...................24994</t>
  </si>
  <si>
    <t>90001 ...................15001</t>
  </si>
  <si>
    <t>90002 ...................15002</t>
  </si>
  <si>
    <t>90002C .................24771</t>
  </si>
  <si>
    <t>90004 ...................15004</t>
  </si>
  <si>
    <t>90006CT ................24805</t>
  </si>
  <si>
    <t>90006PT ................24805</t>
  </si>
  <si>
    <t>90008PT ................24752</t>
  </si>
  <si>
    <t>90009 ...................15009</t>
  </si>
  <si>
    <t>90011C .................24821</t>
  </si>
  <si>
    <t>90012 ...................15012</t>
  </si>
  <si>
    <t>90013 ...................15013</t>
  </si>
  <si>
    <t>90013PT ................24878</t>
  </si>
  <si>
    <t>90016 ...................15016</t>
  </si>
  <si>
    <t>90016C .................24815</t>
  </si>
  <si>
    <t>90017 ...................15017</t>
  </si>
  <si>
    <t>90018 ...................15018</t>
  </si>
  <si>
    <t>90018PT ................24817</t>
  </si>
  <si>
    <t>90020 ...................15020</t>
  </si>
  <si>
    <t>90020C .................24808</t>
  </si>
  <si>
    <t>90023CT ................24161</t>
  </si>
  <si>
    <t>90023PT ................24811</t>
  </si>
  <si>
    <t>90024C .................24874</t>
  </si>
  <si>
    <t>90027CT ................24161</t>
  </si>
  <si>
    <t>90027PT ................24811</t>
  </si>
  <si>
    <t>90028C .................24479</t>
  </si>
  <si>
    <t>90034 ...................15034</t>
  </si>
  <si>
    <t>90038 ...................15038</t>
  </si>
  <si>
    <t>90039 ...................15039</t>
  </si>
  <si>
    <t>90041 ...................15041</t>
  </si>
  <si>
    <t>90042 ...................15042</t>
  </si>
  <si>
    <t>90050P ..................WP6900</t>
  </si>
  <si>
    <t>90051 ...................15051</t>
  </si>
  <si>
    <t>90051C .................24758</t>
  </si>
  <si>
    <t>90054CT ................49360</t>
  </si>
  <si>
    <t>90061 ...................15061</t>
  </si>
  <si>
    <t>90062 ...................15062</t>
  </si>
  <si>
    <t>90062PT ................24783</t>
  </si>
  <si>
    <t>90063 ...................15063</t>
  </si>
  <si>
    <t>90063P ..................WP10066</t>
  </si>
  <si>
    <t>90064 ...................15064</t>
  </si>
  <si>
    <t>90065C .................24767</t>
  </si>
  <si>
    <t>90067 ...................15067</t>
  </si>
  <si>
    <t>90067CT ................49356</t>
  </si>
  <si>
    <t>90068 ...................15068</t>
  </si>
  <si>
    <t>90069 ...................15069</t>
  </si>
  <si>
    <t>90070 ...................15070</t>
  </si>
  <si>
    <t>90073 ...................15073</t>
  </si>
  <si>
    <t>90073C .................49370</t>
  </si>
  <si>
    <t>90074 ...................15074</t>
  </si>
  <si>
    <t>90074PT ................24694</t>
  </si>
  <si>
    <t>90075 ...................15075</t>
  </si>
  <si>
    <t>90076 ...................15076</t>
  </si>
  <si>
    <t>90080 ...................15080</t>
  </si>
  <si>
    <t>90080C .................24673</t>
  </si>
  <si>
    <t>90081CT ................49372</t>
  </si>
  <si>
    <t>90082 ...................15082</t>
  </si>
  <si>
    <t>90083 ...................15083</t>
  </si>
  <si>
    <t>90085 ...................15085</t>
  </si>
  <si>
    <t>90086 ...................15086</t>
  </si>
  <si>
    <t>90087 ...................15087</t>
  </si>
  <si>
    <t>90087P ..................24909</t>
  </si>
  <si>
    <t>90088 ...................15088</t>
  </si>
  <si>
    <t>90089 ...................15089</t>
  </si>
  <si>
    <t>90090 ...................15090</t>
  </si>
  <si>
    <t>90090CT ................24823</t>
  </si>
  <si>
    <t>90094 ...................15094</t>
  </si>
  <si>
    <t>90095 ...................15095</t>
  </si>
  <si>
    <t>90096PT ................24863</t>
  </si>
  <si>
    <t>90097 ...................15097</t>
  </si>
  <si>
    <t>90098PT ................24855</t>
  </si>
  <si>
    <t>90101PT ................24854</t>
  </si>
  <si>
    <t>90102PT ................24856</t>
  </si>
  <si>
    <t>90105 ...................15105</t>
  </si>
  <si>
    <t>90106 ...................15106</t>
  </si>
  <si>
    <t>90106CT ................49380</t>
  </si>
  <si>
    <t>90106PT ................49380</t>
  </si>
  <si>
    <t>90108 ...................15108</t>
  </si>
  <si>
    <t>90108PT ................24879</t>
  </si>
  <si>
    <t>90110P ..................WP6874</t>
  </si>
  <si>
    <t>90114 ...................15114</t>
  </si>
  <si>
    <t>90117 ...................15117</t>
  </si>
  <si>
    <t>90118CT ................24826</t>
  </si>
  <si>
    <t>90118PT ................24826</t>
  </si>
  <si>
    <t>90119 ...................15119</t>
  </si>
  <si>
    <t>90120 ...................15120</t>
  </si>
  <si>
    <t>90121 ...................15121</t>
  </si>
  <si>
    <t>90122 ...................15122</t>
  </si>
  <si>
    <t>90124 ...................15124</t>
  </si>
  <si>
    <t>90125PT ................24683</t>
  </si>
  <si>
    <t>90126 ...................15126</t>
  </si>
  <si>
    <t>90127 ...................15127</t>
  </si>
  <si>
    <t>90128PT ................24899</t>
  </si>
  <si>
    <t>90129C .................49374</t>
  </si>
  <si>
    <t>90130 ...................15130</t>
  </si>
  <si>
    <t>90131 ...................15131</t>
  </si>
  <si>
    <t>90132 ...................15132</t>
  </si>
  <si>
    <t>90133 ...................15133</t>
  </si>
  <si>
    <t>90134 ...................15134</t>
  </si>
  <si>
    <t>90135 ...................15135</t>
  </si>
  <si>
    <t>90136 ...................15136</t>
  </si>
  <si>
    <t>90137 ...................15137</t>
  </si>
  <si>
    <t>90138 ...................15138</t>
  </si>
  <si>
    <t>90141C .................49373</t>
  </si>
  <si>
    <t>90142CT ................49376</t>
  </si>
  <si>
    <t>90144C .................49375</t>
  </si>
  <si>
    <t>90144CT ................49375</t>
  </si>
  <si>
    <t>90146C .................24511</t>
  </si>
  <si>
    <t>90147 ...................15147</t>
  </si>
  <si>
    <t>90148 ...................15148</t>
  </si>
  <si>
    <t>90149 ...................15149</t>
  </si>
  <si>
    <t>90150 ...................15150</t>
  </si>
  <si>
    <t>90151 ...................15151</t>
  </si>
  <si>
    <t>90152C .................24757</t>
  </si>
  <si>
    <t>90153PT ................49380</t>
  </si>
  <si>
    <t>90154 ...................15154</t>
  </si>
  <si>
    <t>90156 ...................15156</t>
  </si>
  <si>
    <t>90160 ...................15160</t>
  </si>
  <si>
    <t>90161C .................24818</t>
  </si>
  <si>
    <t>90163 ...................15163</t>
  </si>
  <si>
    <t>90164 ...................15164</t>
  </si>
  <si>
    <t>90166 ...................15166</t>
  </si>
  <si>
    <t>90167 ...................15167</t>
  </si>
  <si>
    <t>90168 ...................15168</t>
  </si>
  <si>
    <t>90169 ...................15169</t>
  </si>
  <si>
    <t>90173 ...................15173</t>
  </si>
  <si>
    <t>90174 ...................15174</t>
  </si>
  <si>
    <t>90176 ...................15176</t>
  </si>
  <si>
    <t>90176P ..................24775</t>
  </si>
  <si>
    <t>90178 ...................15178</t>
  </si>
  <si>
    <t>90179C .................24578</t>
  </si>
  <si>
    <t>90180 ...................15180</t>
  </si>
  <si>
    <t>90181 ...................15181</t>
  </si>
  <si>
    <t>90182 ...................15182</t>
  </si>
  <si>
    <t>90183 ...................15183</t>
  </si>
  <si>
    <t>90183C .................24857</t>
  </si>
  <si>
    <t>90187 ...................15187</t>
  </si>
  <si>
    <t>90188 ...................15188</t>
  </si>
  <si>
    <t>90191 ...................15191</t>
  </si>
  <si>
    <t>90193 ...................15193</t>
  </si>
  <si>
    <t>90194 ...................15194</t>
  </si>
  <si>
    <t>90194C .................49381</t>
  </si>
  <si>
    <t>90195 ...................15195</t>
  </si>
  <si>
    <t>90197 ...................15197</t>
  </si>
  <si>
    <t>90199P ..................24200</t>
  </si>
  <si>
    <t>90200 ...................15200</t>
  </si>
  <si>
    <t>90200P ..................WP6898</t>
  </si>
  <si>
    <t>90201 ...................15201</t>
  </si>
  <si>
    <t>90202 ...................15202</t>
  </si>
  <si>
    <t>90204 ...................15204</t>
  </si>
  <si>
    <t>90207 ...................15207</t>
  </si>
  <si>
    <t>90208 ...................15208</t>
  </si>
  <si>
    <t>90209 ...................15209</t>
  </si>
  <si>
    <t>90210 ...................15210</t>
  </si>
  <si>
    <t>90210P ..................24753</t>
  </si>
  <si>
    <t>90213 ...................15213</t>
  </si>
  <si>
    <t>90213C .................49367</t>
  </si>
  <si>
    <t>90214 ...................15214</t>
  </si>
  <si>
    <t>90215 ...................15215</t>
  </si>
  <si>
    <t>90216 ...................15216</t>
  </si>
  <si>
    <t>90216C .................49366</t>
  </si>
  <si>
    <t>90218 ...................15218</t>
  </si>
  <si>
    <t>90218P ..................24030</t>
  </si>
  <si>
    <t>90220P ..................24227</t>
  </si>
  <si>
    <t>90221 ...................15221</t>
  </si>
  <si>
    <t>90223 ...................15223</t>
  </si>
  <si>
    <t>90224 ...................15224</t>
  </si>
  <si>
    <t>90229 ...................15229</t>
  </si>
  <si>
    <t>90230 ...................15230</t>
  </si>
  <si>
    <t>90239P ..................49585</t>
  </si>
  <si>
    <t>90240C .................24400</t>
  </si>
  <si>
    <t>90241P ..................24148</t>
  </si>
  <si>
    <t>90242 ...................15242</t>
  </si>
  <si>
    <t>90242P ..................24300</t>
  </si>
  <si>
    <t>90245 ...................15245</t>
  </si>
  <si>
    <t>90246 ...................15246</t>
  </si>
  <si>
    <t>90246P ..................WP6872</t>
  </si>
  <si>
    <t>90247 ...................15247</t>
  </si>
  <si>
    <t>90248 ...................15248</t>
  </si>
  <si>
    <t>90248P ..................24270</t>
  </si>
  <si>
    <t>90250 ...................15250</t>
  </si>
  <si>
    <t>90251 ...................15251</t>
  </si>
  <si>
    <t>90252 ...................15252</t>
  </si>
  <si>
    <t>90253 ...................15253</t>
  </si>
  <si>
    <t>90254 ...................24013</t>
  </si>
  <si>
    <t>90255 ...................15255</t>
  </si>
  <si>
    <t>90256 ...................15256</t>
  </si>
  <si>
    <t>90256C .................24191</t>
  </si>
  <si>
    <t>90256P ..................24590</t>
  </si>
  <si>
    <t>90257 ...................15257</t>
  </si>
  <si>
    <t>90258 ...................15258</t>
  </si>
  <si>
    <t>90258C .................24479</t>
  </si>
  <si>
    <t>90258P ..................24479</t>
  </si>
  <si>
    <t>90259 ...................15259</t>
  </si>
  <si>
    <t>90259P ..................24014</t>
  </si>
  <si>
    <t>90260 ...................15260</t>
  </si>
  <si>
    <t>90261 ...................15261</t>
  </si>
  <si>
    <t>90262 ...................15262</t>
  </si>
  <si>
    <t>90262C .................49353</t>
  </si>
  <si>
    <t>90268P ..................24012</t>
  </si>
  <si>
    <t>90269P ..................24367</t>
  </si>
  <si>
    <t>90270 ...................15270</t>
  </si>
  <si>
    <t>90270C .................24329</t>
  </si>
  <si>
    <t>90270P ..................24329</t>
  </si>
  <si>
    <t>90271 ...................15271</t>
  </si>
  <si>
    <t>90271P ..................24619</t>
  </si>
  <si>
    <t>90272 ...................15272</t>
  </si>
  <si>
    <t>90272C .................24631</t>
  </si>
  <si>
    <t>90273P ..................24068</t>
  </si>
  <si>
    <t>90274 ...................15274</t>
  </si>
  <si>
    <t>90274P ..................24036</t>
  </si>
  <si>
    <t>90275P ..................24080</t>
  </si>
  <si>
    <t>90277P ..................24099</t>
  </si>
  <si>
    <t>90279P ..................24021</t>
  </si>
  <si>
    <t>90282 ...................15282</t>
  </si>
  <si>
    <t>90282P ..................24053</t>
  </si>
  <si>
    <t>90284P ..................24048</t>
  </si>
  <si>
    <t>90285C .................WP9106</t>
  </si>
  <si>
    <t>90285P ..................WP9106</t>
  </si>
  <si>
    <t>90286 ...................15286</t>
  </si>
  <si>
    <t>90288P ..................24419</t>
  </si>
  <si>
    <t>90289 ...................15289</t>
  </si>
  <si>
    <t>90289C .................24255</t>
  </si>
  <si>
    <t>90291C .................24439</t>
  </si>
  <si>
    <t>90293 ...................15293</t>
  </si>
  <si>
    <t>90295 ...................15295</t>
  </si>
  <si>
    <t>90295C .................WP10074</t>
  </si>
  <si>
    <t>90296P ..................24103</t>
  </si>
  <si>
    <t>90297C .................24211</t>
  </si>
  <si>
    <t>90300 ...................15300</t>
  </si>
  <si>
    <t>90302 ...................15302</t>
  </si>
  <si>
    <t>90303 ...................15303</t>
  </si>
  <si>
    <t>90304 ...................15304</t>
  </si>
  <si>
    <t>90308 ...................15308</t>
  </si>
  <si>
    <t>90310 ...................15310</t>
  </si>
  <si>
    <t>90311 ...................15311</t>
  </si>
  <si>
    <t>90312 ...................15312</t>
  </si>
  <si>
    <t>90316 ...................15316</t>
  </si>
  <si>
    <t>90318 ...................15318</t>
  </si>
  <si>
    <t>90320 ...................15320</t>
  </si>
  <si>
    <t>90322 ...................15322</t>
  </si>
  <si>
    <t>90324 ...................15324</t>
  </si>
  <si>
    <t>90333 ...................15333</t>
  </si>
  <si>
    <t>90336 ...................15336</t>
  </si>
  <si>
    <t>90337 ...................15337</t>
  </si>
  <si>
    <t>90338 ...................15338</t>
  </si>
  <si>
    <t>90340 ...................15340</t>
  </si>
  <si>
    <t>90346 ...................15346</t>
  </si>
  <si>
    <t>90347 ...................15347</t>
  </si>
  <si>
    <t>90348 ...................15348</t>
  </si>
  <si>
    <t>90349 ...................15349</t>
  </si>
  <si>
    <t>90351 ...................15351</t>
  </si>
  <si>
    <t>90352 ...................15352</t>
  </si>
  <si>
    <t>90353 ...................15353</t>
  </si>
  <si>
    <t>90354 ...................15354</t>
  </si>
  <si>
    <t>90355 ...................15355</t>
  </si>
  <si>
    <t>90356 ...................15356</t>
  </si>
  <si>
    <t>90357 ...................15357</t>
  </si>
  <si>
    <t>90358 ...................15358</t>
  </si>
  <si>
    <t>90360 ...................15360</t>
  </si>
  <si>
    <t>90361 ...................15361</t>
  </si>
  <si>
    <t>90362 ...................15362</t>
  </si>
  <si>
    <t>90363 ...................15363</t>
  </si>
  <si>
    <t>90364 ...................15364</t>
  </si>
  <si>
    <t>90366 ...................15366</t>
  </si>
  <si>
    <t>90367 ...................15367</t>
  </si>
  <si>
    <t>90369 ...................15369</t>
  </si>
  <si>
    <t>90370 ...................15370</t>
  </si>
  <si>
    <t>90371 ...................15371</t>
  </si>
  <si>
    <t>90372 ...................15372</t>
  </si>
  <si>
    <t>90373 ...................15373</t>
  </si>
  <si>
    <t>90374 ...................15374</t>
  </si>
  <si>
    <t>90376 ...................15376</t>
  </si>
  <si>
    <t>90378 ...................15378</t>
  </si>
  <si>
    <t>90379 ...................15379</t>
  </si>
  <si>
    <t>90381 ...................15381</t>
  </si>
  <si>
    <t>90382 ...................15382</t>
  </si>
  <si>
    <t>90386 ...................15386</t>
  </si>
  <si>
    <t>90387 ...................15387</t>
  </si>
  <si>
    <t>90388 ...................15388</t>
  </si>
  <si>
    <t>90395 ...................15395</t>
  </si>
  <si>
    <t>90398 ...................15398</t>
  </si>
  <si>
    <t>90400 ...................15400</t>
  </si>
  <si>
    <t>90402 ...................15402</t>
  </si>
  <si>
    <t>90403 ...................15403</t>
  </si>
  <si>
    <t>90404 ...................15404</t>
  </si>
  <si>
    <t>90405 ...................15405</t>
  </si>
  <si>
    <t>90406 ...................15406</t>
  </si>
  <si>
    <t>90410 ...................15410</t>
  </si>
  <si>
    <t>90414 ...................15414</t>
  </si>
  <si>
    <t>90415 ...................15415</t>
  </si>
  <si>
    <t>90423 ...................15423</t>
  </si>
  <si>
    <t>90433 ...................15433</t>
  </si>
  <si>
    <t>90434 ...................15434</t>
  </si>
  <si>
    <t>90435 ...................15435</t>
  </si>
  <si>
    <t>90444 ...................15444</t>
  </si>
  <si>
    <t>90449 ...................15449</t>
  </si>
  <si>
    <t>90480 ...................15480</t>
  </si>
  <si>
    <t>90491 ...................15491</t>
  </si>
  <si>
    <t>90510 ...................15510</t>
  </si>
  <si>
    <t>90511 ...................15511</t>
  </si>
  <si>
    <t>90579 ...................15579</t>
  </si>
  <si>
    <t>90583 ...................15583</t>
  </si>
  <si>
    <t>90586 ...................15586</t>
  </si>
  <si>
    <t>90587 ...................15587</t>
  </si>
  <si>
    <t>90588 ...................15588</t>
  </si>
  <si>
    <t>90590 ...................15590</t>
  </si>
  <si>
    <t>90593 ...................15593</t>
  </si>
  <si>
    <t>90594 ...................15594</t>
  </si>
  <si>
    <t>90595 ...................15595</t>
  </si>
  <si>
    <t>90596 ...................15596</t>
  </si>
  <si>
    <t>90598 ...................15598</t>
  </si>
  <si>
    <t>90599 ...................15599</t>
  </si>
  <si>
    <t>90600 ...................15600</t>
  </si>
  <si>
    <t>90602 ...................15602</t>
  </si>
  <si>
    <t>90604 ...................15604</t>
  </si>
  <si>
    <t>90605 ...................15605</t>
  </si>
  <si>
    <t>90606 ...................15606</t>
  </si>
  <si>
    <t>90614 ...................15614</t>
  </si>
  <si>
    <t>90619 ...................15619</t>
  </si>
  <si>
    <t>90620 ...................15620</t>
  </si>
  <si>
    <t>90625 ...................15625</t>
  </si>
  <si>
    <t>90628 ...................15628</t>
  </si>
  <si>
    <t>90629 ...................15629</t>
  </si>
  <si>
    <t>90635 ...................15635</t>
  </si>
  <si>
    <t>90645 ...................15645</t>
  </si>
  <si>
    <t>90650 ...................15650</t>
  </si>
  <si>
    <t>90652 ...................15652</t>
  </si>
  <si>
    <t>90655 ...................15655</t>
  </si>
  <si>
    <t>90658 ...................15658</t>
  </si>
  <si>
    <t>90661 ...................15661</t>
  </si>
  <si>
    <t>90700 ...................15700</t>
  </si>
  <si>
    <t>90747 ...................15747</t>
  </si>
  <si>
    <t>90751 ...................15751</t>
  </si>
  <si>
    <t>90752 ...................15752</t>
  </si>
  <si>
    <t>90753 ...................15753</t>
  </si>
  <si>
    <t>90754 ...................15754</t>
  </si>
  <si>
    <t>90758 ...................15758</t>
  </si>
  <si>
    <t>90766 ...................15766</t>
  </si>
  <si>
    <t>90797 ...................15797</t>
  </si>
  <si>
    <t>90824 ...................15824</t>
  </si>
  <si>
    <t>90859 ...................15859</t>
  </si>
  <si>
    <t>90900 ...................42705</t>
  </si>
  <si>
    <t>90901 ...................42554</t>
  </si>
  <si>
    <t>90902 ...................46579</t>
  </si>
  <si>
    <t>90903 ...................42917</t>
  </si>
  <si>
    <t>90904 ...................49820</t>
  </si>
  <si>
    <t>91129 ...................WP10129</t>
  </si>
  <si>
    <t>91178 ...................WP10178</t>
  </si>
  <si>
    <t>91302 ...................24302</t>
  </si>
  <si>
    <t>93000 ...................WA10000</t>
  </si>
  <si>
    <t>93001 ...................WA10001</t>
  </si>
  <si>
    <t>93002 ...................WA10002</t>
  </si>
  <si>
    <t>93003 ...................WA10003</t>
  </si>
  <si>
    <t>93004 ...................WA10004</t>
  </si>
  <si>
    <t>93005 ...................WA10005</t>
  </si>
  <si>
    <t>93006 ...................WA10006</t>
  </si>
  <si>
    <t>93007 ...................WA10007</t>
  </si>
  <si>
    <t>93008 ...................WA10008</t>
  </si>
  <si>
    <t>93009 ...................WA10009</t>
  </si>
  <si>
    <t>93010 ...................WA10010</t>
  </si>
  <si>
    <t>93011 ...................WA10011</t>
  </si>
  <si>
    <t>93012 ...................WA10012</t>
  </si>
  <si>
    <t>93013 ...................WA10013</t>
  </si>
  <si>
    <t>93014 ...................WA10014</t>
  </si>
  <si>
    <t>93015 ...................WA10015</t>
  </si>
  <si>
    <t>93016 ...................WA10016</t>
  </si>
  <si>
    <t>93017 ...................WA10017</t>
  </si>
  <si>
    <t>93018 ...................WA10018</t>
  </si>
  <si>
    <t>93019 ...................WA10019</t>
  </si>
  <si>
    <t>93022 ...................WA10022</t>
  </si>
  <si>
    <t>93023 ...................WA10023</t>
  </si>
  <si>
    <t>93025 ...................WA10025</t>
  </si>
  <si>
    <t>93026 ...................WA10026</t>
  </si>
  <si>
    <t>93027 ...................WA10027</t>
  </si>
  <si>
    <t>93028 ...................WA10028</t>
  </si>
  <si>
    <t>93029 ...................WA10029</t>
  </si>
  <si>
    <t>93031 ...................WA10031</t>
  </si>
  <si>
    <t>93034 ...................WA10034</t>
  </si>
  <si>
    <t>93035 ...................WA10035</t>
  </si>
  <si>
    <t>93036 ...................WA10036</t>
  </si>
  <si>
    <t>93037 ...................WA10037</t>
  </si>
  <si>
    <t>93039 ...................WA10039</t>
  </si>
  <si>
    <t>93041 ...................WA10041</t>
  </si>
  <si>
    <t>93042 ...................WA10042</t>
  </si>
  <si>
    <t>93045 ...................WA10045</t>
  </si>
  <si>
    <t>93046 ...................WA10046</t>
  </si>
  <si>
    <t>93047 ...................WA10047</t>
  </si>
  <si>
    <t>93048 ...................WA10048</t>
  </si>
  <si>
    <t>93050 ...................WA10053</t>
  </si>
  <si>
    <t>93058 ...................WA10058</t>
  </si>
  <si>
    <t>93059 ...................WA10059</t>
  </si>
  <si>
    <t>93060 ...................WA10060</t>
  </si>
  <si>
    <t>93067 ...................WA10067</t>
  </si>
  <si>
    <t>93075 ...................WP10075</t>
  </si>
  <si>
    <t>93084 ...................WA10084</t>
  </si>
  <si>
    <t>93085 ...................WA10085</t>
  </si>
  <si>
    <t>93092 ...................WA10092</t>
  </si>
  <si>
    <t>93093 ...................WA10093</t>
  </si>
  <si>
    <t>93094 ...................WA10094</t>
  </si>
  <si>
    <t>93105 ...................WA10105</t>
  </si>
  <si>
    <t>93106 ...................WA10106</t>
  </si>
  <si>
    <t>93107 ...................WA10107</t>
  </si>
  <si>
    <t>93110 ...................WA10110</t>
  </si>
  <si>
    <t>93111 ...................WA10111</t>
  </si>
  <si>
    <t>93115 ...................WA10115</t>
  </si>
  <si>
    <t>93116 ...................WA10116</t>
  </si>
  <si>
    <t>93119 ...................WA10119</t>
  </si>
  <si>
    <t>93124 ...................WA10124</t>
  </si>
  <si>
    <t>93125 ...................WA10125</t>
  </si>
  <si>
    <t>93134 ...................WA10134</t>
  </si>
  <si>
    <t>93136 ...................WA10136</t>
  </si>
  <si>
    <t>93137 ...................WA10137</t>
  </si>
  <si>
    <t>93139 ...................WA10139FR 360 93216 ...................42125</t>
  </si>
  <si>
    <t>93217 ...................42490</t>
  </si>
  <si>
    <t>93219 ...................46218</t>
  </si>
  <si>
    <t>93220 ...................46676</t>
  </si>
  <si>
    <t>93222 ...................46862</t>
  </si>
  <si>
    <t>93223 ...................46545</t>
  </si>
  <si>
    <t>93224 ...................42748</t>
  </si>
  <si>
    <t>93225 ...................46634</t>
  </si>
  <si>
    <t>93226 ...................46774</t>
  </si>
  <si>
    <t>93227 ...................42216</t>
  </si>
  <si>
    <t>93228 ...................49774</t>
  </si>
  <si>
    <t>93229 ...................42546</t>
  </si>
  <si>
    <t>93230 ...................42302</t>
  </si>
  <si>
    <t>93231 ...................42210</t>
  </si>
  <si>
    <t>93232 ...................42489</t>
  </si>
  <si>
    <t>93233 ...................46270</t>
  </si>
  <si>
    <t>93234 ...................42338</t>
  </si>
  <si>
    <t>93235 ...................46394</t>
  </si>
  <si>
    <t>93236 ...................42276</t>
  </si>
  <si>
    <t>93237 ...................42321</t>
  </si>
  <si>
    <t>93238 ...................46368</t>
  </si>
  <si>
    <t>93239 ...................46883</t>
  </si>
  <si>
    <t>93240 ...................42610</t>
  </si>
  <si>
    <t>93241 ...................42008</t>
  </si>
  <si>
    <t>93242 ...................42917</t>
  </si>
  <si>
    <t>93243 ...................42520</t>
  </si>
  <si>
    <t>93244 ...................46598</t>
  </si>
  <si>
    <t>93245 ...................46774</t>
  </si>
  <si>
    <t>93246 ...................46449</t>
  </si>
  <si>
    <t>93248 ...................42222</t>
  </si>
  <si>
    <t>93250 ...................46600</t>
  </si>
  <si>
    <t>93251 ...................42917</t>
  </si>
  <si>
    <t>93252 ...................46783</t>
  </si>
  <si>
    <t>93254 ...................42167</t>
  </si>
  <si>
    <t>93255 ...................46701</t>
  </si>
  <si>
    <t>93256 ...................46671FR</t>
  </si>
  <si>
    <t>93257 ...................42798</t>
  </si>
  <si>
    <t>93258 ...................WA10105</t>
  </si>
  <si>
    <t>93259 ...................46589</t>
  </si>
  <si>
    <t>93260 ...................46490</t>
  </si>
  <si>
    <t>93261 ...................42330</t>
  </si>
  <si>
    <t>93262 ...................42816</t>
  </si>
  <si>
    <t>93263 ...................WA10037</t>
  </si>
  <si>
    <t>93265 ...................42330</t>
  </si>
  <si>
    <t>93266 ...................46489</t>
  </si>
  <si>
    <t>93267 ...................46489</t>
  </si>
  <si>
    <t>93268 ...................42243</t>
  </si>
  <si>
    <t>93270 ...................46652</t>
  </si>
  <si>
    <t>93271 ...................46296</t>
  </si>
  <si>
    <t>93275 ...................WA11039</t>
  </si>
  <si>
    <t>93282 ...................WP10184</t>
  </si>
  <si>
    <t>93283 ...................46290</t>
  </si>
  <si>
    <t>93285 ...................WP10175</t>
  </si>
  <si>
    <t>93288 ...................WP10204</t>
  </si>
  <si>
    <t>93289 ...................WP10177</t>
  </si>
  <si>
    <t>93291 ...................WP10193</t>
  </si>
  <si>
    <t>93293 ...................46389</t>
  </si>
  <si>
    <t>93296 ...................46736</t>
  </si>
  <si>
    <t>93298 ...................WP10183</t>
  </si>
  <si>
    <t>93299 ...................WP10132</t>
  </si>
  <si>
    <t>93300 ...................46080</t>
  </si>
  <si>
    <t>93301 ...................WP10185</t>
  </si>
  <si>
    <t>93303 ...................WP10173</t>
  </si>
  <si>
    <t>93305 ...................WP10236</t>
  </si>
  <si>
    <t>93309 ...................46827</t>
  </si>
  <si>
    <t>93310 ...................WA10553</t>
  </si>
  <si>
    <t>93313 ...................46284</t>
  </si>
  <si>
    <t>93318 ...................WA10247</t>
  </si>
  <si>
    <t>93323 ...................49696</t>
  </si>
  <si>
    <t>93325 ...................WA10402</t>
  </si>
  <si>
    <t>93329 ...................WP10301</t>
  </si>
  <si>
    <t>93332 ...................42222</t>
  </si>
  <si>
    <t>93335 ...................WP10127</t>
  </si>
  <si>
    <t>93337 ...................WP10189</t>
  </si>
  <si>
    <t>93338 ...................42665</t>
  </si>
  <si>
    <t>93339 ...................WA10167</t>
  </si>
  <si>
    <t>93340 ...................WA10397</t>
  </si>
  <si>
    <t>93343 ...................46672</t>
  </si>
  <si>
    <t>93346 ...................46739</t>
  </si>
  <si>
    <t>93353 ...................42386</t>
  </si>
  <si>
    <t>93354 ...................49190</t>
  </si>
  <si>
    <t>93355 ...................49189</t>
  </si>
  <si>
    <t>93370 ...................49667</t>
  </si>
  <si>
    <t>93374 ...................46656</t>
  </si>
  <si>
    <t>93375 ...................46658</t>
  </si>
  <si>
    <t>93377 ...................49183</t>
  </si>
  <si>
    <t>93378 ...................WA10300</t>
  </si>
  <si>
    <t>93379 ...................46731</t>
  </si>
  <si>
    <t>93380 ...................49609</t>
  </si>
  <si>
    <t>93382 ...................42008</t>
  </si>
  <si>
    <t>93384 ...................46899</t>
  </si>
  <si>
    <t>93385 ...................42420</t>
  </si>
  <si>
    <t>93387 ...................WS10111</t>
  </si>
  <si>
    <t>93388 ...................49706</t>
  </si>
  <si>
    <t>93391 ...................49572</t>
  </si>
  <si>
    <t>93392 ...................WP10268</t>
  </si>
  <si>
    <t>93393 ...................WP10262</t>
  </si>
  <si>
    <t>93394 ...................WP10269</t>
  </si>
  <si>
    <t>93400 ...................WP10174</t>
  </si>
  <si>
    <t>93401 ...................WP10154</t>
  </si>
  <si>
    <t>93402 ...................WP10188</t>
  </si>
  <si>
    <t>93414 ...................42112</t>
  </si>
  <si>
    <t>93420 ...................WA10236</t>
  </si>
  <si>
    <t>93424 ...................42143</t>
  </si>
  <si>
    <t>93426 ...................46400</t>
  </si>
  <si>
    <t>93428 ...................46283</t>
  </si>
  <si>
    <t>93429 ...................46797</t>
  </si>
  <si>
    <t>93435 ...................46682</t>
  </si>
  <si>
    <t>93440 ...................WA6504</t>
  </si>
  <si>
    <t>93452 ...................WP10313</t>
  </si>
  <si>
    <t>93454 ...................WP10323</t>
  </si>
  <si>
    <t>93455 ...................WP10235</t>
  </si>
  <si>
    <t>93465 ...................42696</t>
  </si>
  <si>
    <t>93468 ...................42926</t>
  </si>
  <si>
    <t>93486 ...................42477</t>
  </si>
  <si>
    <t>93489 ...................WA10137</t>
  </si>
  <si>
    <t>93493 ...................WP9330</t>
  </si>
  <si>
    <t>93494 ...................49262</t>
  </si>
  <si>
    <t>93528 ...................42314</t>
  </si>
  <si>
    <t>93540 ...................WP10141</t>
  </si>
  <si>
    <t>93542 ...................WA10387</t>
  </si>
  <si>
    <t>93545 ...................42594</t>
  </si>
  <si>
    <t>93548 ...................46120</t>
  </si>
  <si>
    <t>93553 ...................WP10368</t>
  </si>
  <si>
    <t>93556 ...................WP10205</t>
  </si>
  <si>
    <t>93566 ...................WP10128</t>
  </si>
  <si>
    <t>93587 ...................WP10187</t>
  </si>
  <si>
    <t>93588 ...................WP10236</t>
  </si>
  <si>
    <t>93595 ...................WP10182</t>
  </si>
  <si>
    <t>93596 ...................WP10181</t>
  </si>
  <si>
    <t>93597 ...................42041</t>
  </si>
  <si>
    <t>93602 ...................WP10281</t>
  </si>
  <si>
    <t>93603XP ................WA10149 155</t>
  </si>
  <si>
    <t>93604 ...................WA10510</t>
  </si>
  <si>
    <t>93605 ...................WA10511</t>
  </si>
  <si>
    <t>93606 ...................WA10500</t>
  </si>
  <si>
    <t>93607 ...................WA10295</t>
  </si>
  <si>
    <t>93614 ...................49130</t>
  </si>
  <si>
    <t>93615 ...................WA10134</t>
  </si>
  <si>
    <t>93621 ...................49588</t>
  </si>
  <si>
    <t>93622 ...................49868</t>
  </si>
  <si>
    <t>93623 ...................WA10045</t>
  </si>
  <si>
    <t>93624 ...................49036</t>
  </si>
  <si>
    <t>93626 ...................WA10028</t>
  </si>
  <si>
    <t>93630 ...................WA10117</t>
  </si>
  <si>
    <t>93631 ...................WA10118</t>
  </si>
  <si>
    <t>93632 ...................WA10295</t>
  </si>
  <si>
    <t>93633 ...................WA10295</t>
  </si>
  <si>
    <t>93639 ...................WA10309</t>
  </si>
  <si>
    <t>93642 ...................WP10089</t>
  </si>
  <si>
    <t>93664 ...................24479</t>
  </si>
  <si>
    <t>93673 ...................49719</t>
  </si>
  <si>
    <t>93674 ...................49720</t>
  </si>
  <si>
    <t>93694 ...................WA1524</t>
  </si>
  <si>
    <t>93701 ...................WA10672</t>
  </si>
  <si>
    <t>93702 ...................WA10673</t>
  </si>
  <si>
    <t>93703 ...................WA10304</t>
  </si>
  <si>
    <t>93704 ...................WP10263</t>
  </si>
  <si>
    <t>93705 ...................WA10842</t>
  </si>
  <si>
    <t>93727 ...................42489</t>
  </si>
  <si>
    <t>93749 ...................WP10180</t>
  </si>
  <si>
    <t>93754 ...................WA10332</t>
  </si>
  <si>
    <t>93759 ...................WA10715</t>
  </si>
  <si>
    <t>93760 ...................WA10714</t>
  </si>
  <si>
    <t>93761 ...................WA10860</t>
  </si>
  <si>
    <t>93762 ...................WA10809</t>
  </si>
  <si>
    <t>93763 ...................WA10808</t>
  </si>
  <si>
    <t>93764 ...................WA10861</t>
  </si>
  <si>
    <t>93765 ...................42258 155</t>
  </si>
  <si>
    <t>93766 ...................WA10864</t>
  </si>
  <si>
    <t>93767 ...................WA10721</t>
  </si>
  <si>
    <t>93768 ...................WA10705</t>
  </si>
  <si>
    <t>93769 ...................WA10812</t>
  </si>
  <si>
    <t>93770 ...................WA10865</t>
  </si>
  <si>
    <t>93772 ...................WP10365</t>
  </si>
  <si>
    <t>93774 ...................WA10149 155</t>
  </si>
  <si>
    <t>93775 ...................42126</t>
  </si>
  <si>
    <t>93777 ...................WA10411</t>
  </si>
  <si>
    <t>93778 ...................49083</t>
  </si>
  <si>
    <t>93785 ...................WA10804</t>
  </si>
  <si>
    <t>93786 ...................WA10804</t>
  </si>
  <si>
    <t>93787 ...................WA11058</t>
  </si>
  <si>
    <t>93788 ...................WA11077</t>
  </si>
  <si>
    <t>93791 ...................WA11036</t>
  </si>
  <si>
    <t>93792 ...................WA10929</t>
  </si>
  <si>
    <t>93794 ...................42812</t>
  </si>
  <si>
    <t>93795 ...................WA10925</t>
  </si>
  <si>
    <t>93796 ...................WP10232</t>
  </si>
  <si>
    <t>93799 ...................49742</t>
  </si>
  <si>
    <t>93800 ...................49221</t>
  </si>
  <si>
    <t>93801 ...................49599</t>
  </si>
  <si>
    <t>93802 ...................WA10404</t>
  </si>
  <si>
    <t>93809 ...................WA10358</t>
  </si>
  <si>
    <t>93810 ...................WA10352</t>
  </si>
  <si>
    <t>93814 ...................WA10385</t>
  </si>
  <si>
    <t>93816 ...................WA10862</t>
  </si>
  <si>
    <t>93817 ...................WA10863</t>
  </si>
  <si>
    <t>93818 ...................WA10209</t>
  </si>
  <si>
    <t>93819 ...................WA10210</t>
  </si>
  <si>
    <t>93820 ...................WA11660</t>
  </si>
  <si>
    <t>93826 ...................WP10186</t>
  </si>
  <si>
    <t>93828 ...................49427</t>
  </si>
  <si>
    <t>93830 ...................49990</t>
  </si>
  <si>
    <t>93831 ...................WA10166</t>
  </si>
  <si>
    <t>93832 ...................WA10233</t>
  </si>
  <si>
    <t>93833 ...................WA10235</t>
  </si>
  <si>
    <t>93837 ...................WA10679</t>
  </si>
  <si>
    <t>93838 ...................WA10139FR 360 93845 ...................WP10444</t>
  </si>
  <si>
    <t>93846 ...................46672</t>
  </si>
  <si>
    <t>93849 ...................WA10698</t>
  </si>
  <si>
    <t>93850 ...................WA10680</t>
  </si>
  <si>
    <t>93852 ...................WA10675</t>
  </si>
  <si>
    <t>93853 ...................WA9790</t>
  </si>
  <si>
    <t>93854 ...................WA10646</t>
  </si>
  <si>
    <t>93855 ...................WP10337</t>
  </si>
  <si>
    <t>93856 ...................WP10275</t>
  </si>
  <si>
    <t>93857 ...................WP10075</t>
  </si>
  <si>
    <t>93858 ...................WA10695</t>
  </si>
  <si>
    <t>93865 ...................24479</t>
  </si>
  <si>
    <t>93867 ...................WA10339</t>
  </si>
  <si>
    <t>93868 ...................WA10416</t>
  </si>
  <si>
    <t>93869 ...................WA10417</t>
  </si>
  <si>
    <t>93870 ...................WA10171</t>
  </si>
  <si>
    <t>93871 ...................WA10420</t>
  </si>
  <si>
    <t>93872 ...................WA10831</t>
  </si>
  <si>
    <t>93873 ...................WA10718</t>
  </si>
  <si>
    <t>93875 ...................WA10238</t>
  </si>
  <si>
    <t>93880 ...................WA10834</t>
  </si>
  <si>
    <t>93881 ...................WA10835</t>
  </si>
  <si>
    <t>93882 ...................WA10841</t>
  </si>
  <si>
    <t>93884 ...................WA10839</t>
  </si>
  <si>
    <t>93885 ...................WA10837</t>
  </si>
  <si>
    <t>93886 ...................WA10838</t>
  </si>
  <si>
    <t>93887 ...................WA10414</t>
  </si>
  <si>
    <t>93888 ...................WA10408</t>
  </si>
  <si>
    <t>93889 ...................WA10395</t>
  </si>
  <si>
    <t>93890 ...................WA10312</t>
  </si>
  <si>
    <t>93891 ...................WA10335</t>
  </si>
  <si>
    <t>93892 ...................WA10314</t>
  </si>
  <si>
    <t>93893 ...................WA10401</t>
  </si>
  <si>
    <t>93894 ...................WA10334</t>
  </si>
  <si>
    <t>93895 ...................WA10393</t>
  </si>
  <si>
    <t>93896 ...................WA10422</t>
  </si>
  <si>
    <t>93897 ...................WA10412</t>
  </si>
  <si>
    <t>93898 ...................WA10424</t>
  </si>
  <si>
    <t>93899 ...................WA10432</t>
  </si>
  <si>
    <t>93900 ...................WA10431</t>
  </si>
  <si>
    <t>93901 ...................WA10433</t>
  </si>
  <si>
    <t>93902 ...................WA10389</t>
  </si>
  <si>
    <t>93903 ...................WA10560</t>
  </si>
  <si>
    <t>93904 ...................WA10360</t>
  </si>
  <si>
    <t>93905 ...................WA10565</t>
  </si>
  <si>
    <t>93906 ...................WA10566</t>
  </si>
  <si>
    <t>93907 ...................WA10415</t>
  </si>
  <si>
    <t>93908 ...................WA10403</t>
  </si>
  <si>
    <t>93909 ...................WA10410</t>
  </si>
  <si>
    <t>93910 ...................WA10419</t>
  </si>
  <si>
    <t>93911 ...................WA10427</t>
  </si>
  <si>
    <t>93912 ...................WA10429</t>
  </si>
  <si>
    <t>93913 ...................WA10559</t>
  </si>
  <si>
    <t>93914 ...................WA10650</t>
  </si>
  <si>
    <t>93915 ...................WA10318</t>
  </si>
  <si>
    <t>93917 ...................WA10423</t>
  </si>
  <si>
    <t>93918 ...................WA10517</t>
  </si>
  <si>
    <t>93919 ...................WA10518</t>
  </si>
  <si>
    <t>93922 ...................WA10649</t>
  </si>
  <si>
    <t>93923 ...................WA10651</t>
  </si>
  <si>
    <t>93924 ...................WA10655</t>
  </si>
  <si>
    <t>93925 ...................WA10681</t>
  </si>
  <si>
    <t>93926 ...................WA10713</t>
  </si>
  <si>
    <t>93927 ...................WA10719</t>
  </si>
  <si>
    <t>93928 ...................WA10770</t>
  </si>
  <si>
    <t>93929 ...................WA10771</t>
  </si>
  <si>
    <t>93930 ...................WA10778</t>
  </si>
  <si>
    <t>93931 ...................WA10813</t>
  </si>
  <si>
    <t>93932 ...................WA10832</t>
  </si>
  <si>
    <t>93933 ...................WA10872</t>
  </si>
  <si>
    <t>93934 ...................WA10907</t>
  </si>
  <si>
    <t>93935 ...................WA10908</t>
  </si>
  <si>
    <t>93936 ...................WA10936</t>
  </si>
  <si>
    <t>93937 ...................WA10905</t>
  </si>
  <si>
    <t>WA10906</t>
  </si>
  <si>
    <t>93938 ...................WA10906</t>
  </si>
  <si>
    <t>93939 ...................WA10909</t>
  </si>
  <si>
    <t>93940 ...................WA10910</t>
  </si>
  <si>
    <t>93941 ...................WA10962</t>
  </si>
  <si>
    <t>93942 ...................WA10859</t>
  </si>
  <si>
    <t>93943 ...................WA10772</t>
  </si>
  <si>
    <t>93944 ...................WA10807</t>
  </si>
  <si>
    <t>93948 ...................WP10410</t>
  </si>
  <si>
    <t>93949 ...................WP10367</t>
  </si>
  <si>
    <t>93950 ...................WP10371</t>
  </si>
  <si>
    <t>93951 ...................WP10316</t>
  </si>
  <si>
    <t>93952 ...................WP10277</t>
  </si>
  <si>
    <t>93953 ...................WP10279</t>
  </si>
  <si>
    <t>93954 ...................WP10265</t>
  </si>
  <si>
    <t>93955 ...................WP10319</t>
  </si>
  <si>
    <t>93956 ...................WP10267</t>
  </si>
  <si>
    <t>93957 ...................WP10276</t>
  </si>
  <si>
    <t>93959 ...................WP10322</t>
  </si>
  <si>
    <t>93960 ...................WP10192</t>
  </si>
  <si>
    <t>93962 ...................WP10155</t>
  </si>
  <si>
    <t>93963 ...................WP10099</t>
  </si>
  <si>
    <t>93964 ...................WP10125</t>
  </si>
  <si>
    <t>93965 ...................WP10320</t>
  </si>
  <si>
    <t>93966 ...................WP10425</t>
  </si>
  <si>
    <t>93967 ...................WP10019</t>
  </si>
  <si>
    <t>93968 ...................WP10369</t>
  </si>
  <si>
    <t>93969 ...................WP10370</t>
  </si>
  <si>
    <t>93970 ...................WP2064</t>
  </si>
  <si>
    <t>93971 ...................WP10416</t>
  </si>
  <si>
    <t>93972 ...................WP10176</t>
  </si>
  <si>
    <t>93984 ...................42033</t>
  </si>
  <si>
    <t>93988 ...................WA10428</t>
  </si>
  <si>
    <t>93989 ...................WA10430</t>
  </si>
  <si>
    <t>93994 ...................WA10316</t>
  </si>
  <si>
    <t>93997 ...................WA10437</t>
  </si>
  <si>
    <t>94000 ...................WL10000</t>
  </si>
  <si>
    <t>94001 ...................WL10001</t>
  </si>
  <si>
    <t>94002 ...................WL10002</t>
  </si>
  <si>
    <t>94003 ...................WL10003</t>
  </si>
  <si>
    <t>94005XD ................WL10005XD</t>
  </si>
  <si>
    <t>94006 ...................WL10006</t>
  </si>
  <si>
    <t>94007 ...................WL10007</t>
  </si>
  <si>
    <t>94008 ...................WL10008</t>
  </si>
  <si>
    <t>94009 ...................WL10009</t>
  </si>
  <si>
    <t>94010 ...................WL10010</t>
  </si>
  <si>
    <t>94012 ...................WL10012</t>
  </si>
  <si>
    <t>94013 ...................WL10013</t>
  </si>
  <si>
    <t>94014 ...................WL10014</t>
  </si>
  <si>
    <t>94016 ...................WL10016</t>
  </si>
  <si>
    <t>94017 ...................WL10017</t>
  </si>
  <si>
    <t>94019 ...................WL10019</t>
  </si>
  <si>
    <t>94020 ...................WL10020</t>
  </si>
  <si>
    <t>94021 ...................WL10021</t>
  </si>
  <si>
    <t>94024 ...................WL10024 193</t>
  </si>
  <si>
    <t>94025 ...................WL10025</t>
  </si>
  <si>
    <t>94026 ...................WL10026</t>
  </si>
  <si>
    <t>94028 ...................WL10028</t>
  </si>
  <si>
    <t>94029 ...................WL10029</t>
  </si>
  <si>
    <t>94030 ...................WL10030</t>
  </si>
  <si>
    <t>94033 ...................WL10033</t>
  </si>
  <si>
    <t>94056 ...................WL10056</t>
  </si>
  <si>
    <t>94059 ...................WL10059</t>
  </si>
  <si>
    <t>94067 ...................WL10067</t>
  </si>
  <si>
    <t>94072 ...................WA10072</t>
  </si>
  <si>
    <t>94102 ...................WL10102</t>
  </si>
  <si>
    <t>94103 ...................WL10050</t>
  </si>
  <si>
    <t>94115 ...................WL10243</t>
  </si>
  <si>
    <t>94123 ...................WL10061</t>
  </si>
  <si>
    <t>94125 ...................51692</t>
  </si>
  <si>
    <t>94126 ...................WL10002</t>
  </si>
  <si>
    <t>94128 ...................57794</t>
  </si>
  <si>
    <t>94134 ...................51709</t>
  </si>
  <si>
    <t>94135 ...................51302</t>
  </si>
  <si>
    <t>94138 ...................51394</t>
  </si>
  <si>
    <t>94140 ...................57104</t>
  </si>
  <si>
    <t>94142 ...................51347</t>
  </si>
  <si>
    <t>94155 ...................51849</t>
  </si>
  <si>
    <t>94158 ...................51668</t>
  </si>
  <si>
    <t>94161 ...................WL10110</t>
  </si>
  <si>
    <t>94163 ...................51532</t>
  </si>
  <si>
    <t>94165 ...................51191</t>
  </si>
  <si>
    <t>94166 ...................WS10107</t>
  </si>
  <si>
    <t>94174 ...................WL10053</t>
  </si>
  <si>
    <t>94183 ...................51858</t>
  </si>
  <si>
    <t>94186 ...................WL10115</t>
  </si>
  <si>
    <t>94193 ...................WS10101</t>
  </si>
  <si>
    <t>94194 ...................51663</t>
  </si>
  <si>
    <t>94200 ...................51523</t>
  </si>
  <si>
    <t>94201 ...................51539</t>
  </si>
  <si>
    <t>94203 ...................57858</t>
  </si>
  <si>
    <t>94206 ...................WL10060</t>
  </si>
  <si>
    <t>94209 ...................WL10058</t>
  </si>
  <si>
    <t>94210 ...................51307</t>
  </si>
  <si>
    <t>94211 ...................51791</t>
  </si>
  <si>
    <t>94212 ...................WL10041</t>
  </si>
  <si>
    <t>94213 ...................51189</t>
  </si>
  <si>
    <t>94214 ...................WL10073</t>
  </si>
  <si>
    <t>94219 ...................51143</t>
  </si>
  <si>
    <t>94220 ...................51328</t>
  </si>
  <si>
    <t>94221 ...................57185</t>
  </si>
  <si>
    <t>94223 ...................51254</t>
  </si>
  <si>
    <t>94224 ...................51308</t>
  </si>
  <si>
    <t>94228 ...................57808</t>
  </si>
  <si>
    <t>94229 ...................57287</t>
  </si>
  <si>
    <t>94238 ...................57884</t>
  </si>
  <si>
    <t>94245 ...................57728</t>
  </si>
  <si>
    <t>94246 ...................51050</t>
  </si>
  <si>
    <t>94247 ...................51452</t>
  </si>
  <si>
    <t>94248 ...................51521</t>
  </si>
  <si>
    <t>94251 ...................51182</t>
  </si>
  <si>
    <t>94253 ...................51523</t>
  </si>
  <si>
    <t>94254 ...................51602</t>
  </si>
  <si>
    <t>94255 ...................51191</t>
  </si>
  <si>
    <t>94257 ...................57181</t>
  </si>
  <si>
    <t>94258 ...................51068</t>
  </si>
  <si>
    <t>94259 ...................51523</t>
  </si>
  <si>
    <t>94260 ...................51088</t>
  </si>
  <si>
    <t>94261 ...................51088</t>
  </si>
  <si>
    <t>94262 ...................51523</t>
  </si>
  <si>
    <t>94263 ...................51381</t>
  </si>
  <si>
    <t>94264 ...................51348</t>
  </si>
  <si>
    <t>94265 ...................51348</t>
  </si>
  <si>
    <t>94271 ...................51791</t>
  </si>
  <si>
    <t>94274 ...................51833</t>
  </si>
  <si>
    <t>94275 ...................WL7178</t>
  </si>
  <si>
    <t>94277 ...................51755</t>
  </si>
  <si>
    <t>94281 ...................57101</t>
  </si>
  <si>
    <t>94282 ...................57701</t>
  </si>
  <si>
    <t>94292 ...................57266</t>
  </si>
  <si>
    <t>94306 ...................57853</t>
  </si>
  <si>
    <t>94307 ...................57862</t>
  </si>
  <si>
    <t>94310 ...................51685</t>
  </si>
  <si>
    <t>94318 ...................51302</t>
  </si>
  <si>
    <t>94319 ...................51300</t>
  </si>
  <si>
    <t>94320 ...................51143</t>
  </si>
  <si>
    <t>94323 ...................51511</t>
  </si>
  <si>
    <t>94325 ...................51511</t>
  </si>
  <si>
    <t>94326 ...................51511</t>
  </si>
  <si>
    <t>94327 ...................51511</t>
  </si>
  <si>
    <t>94328 ...................51328</t>
  </si>
  <si>
    <t>94331 ...................51599</t>
  </si>
  <si>
    <t>94339 ...................51765</t>
  </si>
  <si>
    <t>94346 ...................WL10144</t>
  </si>
  <si>
    <t>94347 ...................57291</t>
  </si>
  <si>
    <t>94351 ...................57671</t>
  </si>
  <si>
    <t>94357 ...................51437</t>
  </si>
  <si>
    <t>94358 ...................51134</t>
  </si>
  <si>
    <t>94448 ...................57230</t>
  </si>
  <si>
    <t>94451 ...................51271</t>
  </si>
  <si>
    <t>94456 ...................51257</t>
  </si>
  <si>
    <t>94478 ...................51541</t>
  </si>
  <si>
    <t>94492 ...................51654</t>
  </si>
  <si>
    <t>94508 ...................57520</t>
  </si>
  <si>
    <t>94589 ...................57453</t>
  </si>
  <si>
    <t>94601 ...................51816</t>
  </si>
  <si>
    <t>94608 ...................51693</t>
  </si>
  <si>
    <t>94618 ...................57721</t>
  </si>
  <si>
    <t>94622 ...................57889</t>
  </si>
  <si>
    <t>94668 ...................WL10065</t>
  </si>
  <si>
    <t>94669 ...................57200</t>
  </si>
  <si>
    <t>94674 ...................57319</t>
  </si>
  <si>
    <t>94712 ...................51799XD</t>
  </si>
  <si>
    <t>94768 ...................51709</t>
  </si>
  <si>
    <t>94839 ...................57852</t>
  </si>
  <si>
    <t>94840 ...................57863</t>
  </si>
  <si>
    <t>94843 ...................57889</t>
  </si>
  <si>
    <t>94866 ...................57243</t>
  </si>
  <si>
    <t>94872 ...................WL10010</t>
  </si>
  <si>
    <t>94880 ...................57777</t>
  </si>
  <si>
    <t>94882 ...................57052</t>
  </si>
  <si>
    <t>94883 ...................57281</t>
  </si>
  <si>
    <t>94884 ...................51729</t>
  </si>
  <si>
    <t>94930 ...................51685</t>
  </si>
  <si>
    <t>94940 ...................57881</t>
  </si>
  <si>
    <t>94948 ...................57874</t>
  </si>
  <si>
    <t>94950 ...................57871</t>
  </si>
  <si>
    <t>94970 ...................57847</t>
  </si>
  <si>
    <t>94994 ...................57296</t>
  </si>
  <si>
    <t>95000 ...................WL10107</t>
  </si>
  <si>
    <t>95024 ...................57120</t>
  </si>
  <si>
    <t>95040 ...................51692</t>
  </si>
  <si>
    <t>95041 ...................57729</t>
  </si>
  <si>
    <t>95046 ...................57624</t>
  </si>
  <si>
    <t>95047 ...................WL10410</t>
  </si>
  <si>
    <t>95050 ...................46050</t>
  </si>
  <si>
    <t>95061 ...................WL10178</t>
  </si>
  <si>
    <t>95062 ...................57161</t>
  </si>
  <si>
    <t>95070 ...................WA10237</t>
  </si>
  <si>
    <t>95074 ...................51348</t>
  </si>
  <si>
    <t>95075 ...................WL10392</t>
  </si>
  <si>
    <t>95083 ...................WL10301</t>
  </si>
  <si>
    <t>95084 ...................WL10299</t>
  </si>
  <si>
    <t>95088 ...................WF10233</t>
  </si>
  <si>
    <t>95089 ...................WL10408</t>
  </si>
  <si>
    <t>95095 ...................WA10095</t>
  </si>
  <si>
    <t>95096 ...................WA10096</t>
  </si>
  <si>
    <t>95098 ...................WL10243</t>
  </si>
  <si>
    <t>95100 ...................57246</t>
  </si>
  <si>
    <t>95101 ...................57421</t>
  </si>
  <si>
    <t>95102 ...................57411</t>
  </si>
  <si>
    <t>95103 ...................WL10108</t>
  </si>
  <si>
    <t>95105 ...................WS10137</t>
  </si>
  <si>
    <t>95109 ...................WL10283</t>
  </si>
  <si>
    <t>95111 ...................WA10111</t>
  </si>
  <si>
    <t>95113 ...................WL10232</t>
  </si>
  <si>
    <t>95114 ...................57546</t>
  </si>
  <si>
    <t>95124 ...................WA10124</t>
  </si>
  <si>
    <t>95125 ...................WL10077</t>
  </si>
  <si>
    <t>95133 ...................51459</t>
  </si>
  <si>
    <t>95134 ...................WL7490</t>
  </si>
  <si>
    <t>95135 ...................WL10286</t>
  </si>
  <si>
    <t>95136 ...................WA11221</t>
  </si>
  <si>
    <t>95139 ...................WA10139FR</t>
  </si>
  <si>
    <t>95140 ...................WL10290</t>
  </si>
  <si>
    <t>95141 ...................WL10331</t>
  </si>
  <si>
    <t>95142 ...................WL7506</t>
  </si>
  <si>
    <t>95143 ...................WL10332</t>
  </si>
  <si>
    <t>95144 ...................WL10342</t>
  </si>
  <si>
    <t>95146 ...................WL10351</t>
  </si>
  <si>
    <t>95147 ...................WL10350</t>
  </si>
  <si>
    <t>95148 ...................WL10397</t>
  </si>
  <si>
    <t>95149 ...................WL10358</t>
  </si>
  <si>
    <t>95150 ...................WL10419</t>
  </si>
  <si>
    <t>95151 ...................WL10371</t>
  </si>
  <si>
    <t>95152 ...................WL10359</t>
  </si>
  <si>
    <t>95153 ...................WL7509</t>
  </si>
  <si>
    <t>95154 ...................WL10396 194</t>
  </si>
  <si>
    <t>95155 ...................51358</t>
  </si>
  <si>
    <t>95156 ...................WL10399</t>
  </si>
  <si>
    <t>95157 ...................WL10412</t>
  </si>
  <si>
    <t>95159 ...................WL10433</t>
  </si>
  <si>
    <t>95160 ...................WL10438</t>
  </si>
  <si>
    <t>95162 ...................WL10341</t>
  </si>
  <si>
    <t>95164 ...................WA10164</t>
  </si>
  <si>
    <t>95209 ...................WL7522</t>
  </si>
  <si>
    <t>95223 ...................WL10345</t>
  </si>
  <si>
    <t>95237 ...................WA10237</t>
  </si>
  <si>
    <t>95241 ...................WL10241</t>
  </si>
  <si>
    <t>95256 ...................WA10256</t>
  </si>
  <si>
    <t>95261 ...................WA10261</t>
  </si>
  <si>
    <t>95271 ...................WA10271</t>
  </si>
  <si>
    <t>95285 ...................WL10373</t>
  </si>
  <si>
    <t>95288 ...................WL10377</t>
  </si>
  <si>
    <t>95289 ...................57730</t>
  </si>
  <si>
    <t>95290 ...................WL10424</t>
  </si>
  <si>
    <t>95294 ...................WL10057</t>
  </si>
  <si>
    <t>95296 ...................WA10296</t>
  </si>
  <si>
    <t>95301 ...................WA10301</t>
  </si>
  <si>
    <t>95320 ...................WL10395</t>
  </si>
  <si>
    <t>95321 ...................WL10437</t>
  </si>
  <si>
    <t>95324 ...................WL10454</t>
  </si>
  <si>
    <t>95325 ...................WL10473</t>
  </si>
  <si>
    <t>95326 ...................WL10474</t>
  </si>
  <si>
    <t>95327 ...................WL10365</t>
  </si>
  <si>
    <t>95328 ...................WL10513</t>
  </si>
  <si>
    <t>95329 ...................WL10514</t>
  </si>
  <si>
    <t>95330 ...................WL10518</t>
  </si>
  <si>
    <t>95332 ...................WL10521</t>
  </si>
  <si>
    <t>95333 ...................WL10536</t>
  </si>
  <si>
    <t>95334 ...................WL10614</t>
  </si>
  <si>
    <t>95374 ...................57746XD</t>
  </si>
  <si>
    <t>95380 ...................51374</t>
  </si>
  <si>
    <t>95384 ...................51748XD</t>
  </si>
  <si>
    <t>95385 ...................WL10895</t>
  </si>
  <si>
    <t>95387 ...................WL10772</t>
  </si>
  <si>
    <t>95388 ...................WL10028</t>
  </si>
  <si>
    <t>95394 ...................WL10107</t>
  </si>
  <si>
    <t>95481 ...................WL10789</t>
  </si>
  <si>
    <t>95515 ...................WL7515</t>
  </si>
  <si>
    <t>96000 ...................WF10000</t>
  </si>
  <si>
    <t>96001 ...................WF10001</t>
  </si>
  <si>
    <t>96002 ...................WF10002</t>
  </si>
  <si>
    <t>96003 ...................WF10003</t>
  </si>
  <si>
    <t>96004 ...................WF10004</t>
  </si>
  <si>
    <t>96005 ...................WF10005</t>
  </si>
  <si>
    <t>96006 ...................WF10006</t>
  </si>
  <si>
    <t>96007 ...................WF10009</t>
  </si>
  <si>
    <t>96008 ...................WF10008</t>
  </si>
  <si>
    <t>96009 ...................WF10010</t>
  </si>
  <si>
    <t>96010 ...................WF10011</t>
  </si>
  <si>
    <t>96011 ...................WF10012</t>
  </si>
  <si>
    <t>96012 ...................WF10013</t>
  </si>
  <si>
    <t>96013 ...................WF10014</t>
  </si>
  <si>
    <t>96014 ...................WF10015</t>
  </si>
  <si>
    <t>96015 ...................WF10016</t>
  </si>
  <si>
    <t>96018 ...................WF10018</t>
  </si>
  <si>
    <t>96019 ...................WF10019</t>
  </si>
  <si>
    <t>96020 ...................WF10020</t>
  </si>
  <si>
    <t>96021 ...................WF10021</t>
  </si>
  <si>
    <t>96022 ...................WF10022</t>
  </si>
  <si>
    <t>96023 ...................WF10023</t>
  </si>
  <si>
    <t>96031 ...................33472</t>
  </si>
  <si>
    <t>WF10024 419</t>
  </si>
  <si>
    <t>96032 ...................WF10025</t>
  </si>
  <si>
    <t>96033 ...................WF10026</t>
  </si>
  <si>
    <t>96035 ...................WF10027</t>
  </si>
  <si>
    <t>96039 ...................WF10031</t>
  </si>
  <si>
    <t>96040 ...................WF10032</t>
  </si>
  <si>
    <t>96042 ...................WF10035</t>
  </si>
  <si>
    <t>96044 ...................WF10044</t>
  </si>
  <si>
    <t>96045 ...................WF10045</t>
  </si>
  <si>
    <t>96050 ...................WF10050</t>
  </si>
  <si>
    <t>96051 ...................WF10051</t>
  </si>
  <si>
    <t>96052 ...................WF10052</t>
  </si>
  <si>
    <t>96053 ...................WF10053</t>
  </si>
  <si>
    <t>96054 ...................WF10054</t>
  </si>
  <si>
    <t>96058 ...................WF10058</t>
  </si>
  <si>
    <t>96059 ...................WF10059</t>
  </si>
  <si>
    <t>96060 ...................WF10060</t>
  </si>
  <si>
    <t>96062 ...................WF10062</t>
  </si>
  <si>
    <t>96063 ...................WF10063</t>
  </si>
  <si>
    <t>96064 ...................WF10064</t>
  </si>
  <si>
    <t>96066 ...................WF10066</t>
  </si>
  <si>
    <t>96067 ...................WF10067</t>
  </si>
  <si>
    <t>96070 ...................WF10070</t>
  </si>
  <si>
    <t>96075 ...................WF10075</t>
  </si>
  <si>
    <t>96078 ...................WF10078</t>
  </si>
  <si>
    <t>96079 ...................WF10079</t>
  </si>
  <si>
    <t>96080 ...................WF10080</t>
  </si>
  <si>
    <t>96081 ...................WF10081</t>
  </si>
  <si>
    <t>96082 ...................WF10082</t>
  </si>
  <si>
    <t>96083 ...................WF10083</t>
  </si>
  <si>
    <t>96084 ...................WF10084</t>
  </si>
  <si>
    <t>96085 ...................WF10085</t>
  </si>
  <si>
    <t>96086 ...................WF10086</t>
  </si>
  <si>
    <t>96087 ...................WF10087</t>
  </si>
  <si>
    <t>96088 ...................WF10088</t>
  </si>
  <si>
    <t>96089 ...................WF10089</t>
  </si>
  <si>
    <t>96090 ...................WF10090</t>
  </si>
  <si>
    <t>96091 ...................WF10091</t>
  </si>
  <si>
    <t>96092 ...................WF10092</t>
  </si>
  <si>
    <t>96093 ...................WF10093</t>
  </si>
  <si>
    <t>96094 ...................WF10094</t>
  </si>
  <si>
    <t>96095 ...................WF10095</t>
  </si>
  <si>
    <t>96096 ...................WF10096</t>
  </si>
  <si>
    <t>96102 ...................WF10102</t>
  </si>
  <si>
    <t>96103 ...................WF10103</t>
  </si>
  <si>
    <t>96104 ...................WF10104</t>
  </si>
  <si>
    <t>96105 ...................WF10105</t>
  </si>
  <si>
    <t>96106 ...................WF10106</t>
  </si>
  <si>
    <t>96107 ...................WF10107</t>
  </si>
  <si>
    <t>96110 ...................WF10110</t>
  </si>
  <si>
    <t>96112 ...................WF10112</t>
  </si>
  <si>
    <t>96113 ...................WF10113</t>
  </si>
  <si>
    <t>96114 ...................WF10114</t>
  </si>
  <si>
    <t>96115 ...................WF10115</t>
  </si>
  <si>
    <t>96120 ...................WF10120</t>
  </si>
  <si>
    <t>96122 ...................WF10122</t>
  </si>
  <si>
    <t>96124 ...................WF10124</t>
  </si>
  <si>
    <t>96125 ...................WF10125</t>
  </si>
  <si>
    <t>96127 ...................WF10127</t>
  </si>
  <si>
    <t>96128 ...................WF10128</t>
  </si>
  <si>
    <t>96129 ...................WF10129</t>
  </si>
  <si>
    <t>96130 ...................WF10130</t>
  </si>
  <si>
    <t>96131 ...................51765</t>
  </si>
  <si>
    <t>WF10131</t>
  </si>
  <si>
    <t>96132 ...................51712</t>
  </si>
  <si>
    <t>WF10132</t>
  </si>
  <si>
    <t>96133 ...................51247</t>
  </si>
  <si>
    <t>WF10133</t>
  </si>
  <si>
    <t>96134 ...................WF10134</t>
  </si>
  <si>
    <t>96135 ...................WF10135</t>
  </si>
  <si>
    <t>96138 ...................WF10138</t>
  </si>
  <si>
    <t>96139 ...................WF10139</t>
  </si>
  <si>
    <t>96141 ...................WF10141</t>
  </si>
  <si>
    <t>96161 ...................WF10161</t>
  </si>
  <si>
    <t>96220 ...................33167</t>
  </si>
  <si>
    <t>96221 ...................33112</t>
  </si>
  <si>
    <t>96223 ...................51138</t>
  </si>
  <si>
    <t>96225 ...................33819</t>
  </si>
  <si>
    <t>96226 ...................33651</t>
  </si>
  <si>
    <t>96227 ...................33700</t>
  </si>
  <si>
    <t>96228 ...................33194</t>
  </si>
  <si>
    <t>96229 ...................33090</t>
  </si>
  <si>
    <t>96230 ...................51092</t>
  </si>
  <si>
    <t>96231 ...................33112</t>
  </si>
  <si>
    <t>96232 ...................33700</t>
  </si>
  <si>
    <t>96233 ...................33429</t>
  </si>
  <si>
    <t>96234 ...................33393</t>
  </si>
  <si>
    <t>96235 ...................33519</t>
  </si>
  <si>
    <t>96236 ...................33397</t>
  </si>
  <si>
    <t>96237 ...................33343</t>
  </si>
  <si>
    <t>96238 ...................33386</t>
  </si>
  <si>
    <t>96239 ...................33343</t>
  </si>
  <si>
    <t>96240 ...................24347</t>
  </si>
  <si>
    <t>96241 ...................33120</t>
  </si>
  <si>
    <t>96242 ...................33120</t>
  </si>
  <si>
    <t>96243 ...................33386</t>
  </si>
  <si>
    <t>96244 ...................33690</t>
  </si>
  <si>
    <t>96245 ...................33373</t>
  </si>
  <si>
    <t>96246 ...................33390</t>
  </si>
  <si>
    <t>96247 ...................24006</t>
  </si>
  <si>
    <t>96248 ...................33121</t>
  </si>
  <si>
    <t>96249 ...................33386</t>
  </si>
  <si>
    <t>96250 ...................33358</t>
  </si>
  <si>
    <t>96251 ...................33954</t>
  </si>
  <si>
    <t>96252 ...................33697</t>
  </si>
  <si>
    <t>96253 ...................33945</t>
  </si>
  <si>
    <t>96254 ...................33522</t>
  </si>
  <si>
    <t>96255 ...................33358</t>
  </si>
  <si>
    <t>96256 ...................33721</t>
  </si>
  <si>
    <t>96257 ...................33682</t>
  </si>
  <si>
    <t>96258 ...................33281</t>
  </si>
  <si>
    <t>96259 ...................33525</t>
  </si>
  <si>
    <t>96260 ...................33690</t>
  </si>
  <si>
    <t>96261 ...................33519</t>
  </si>
  <si>
    <t>96262 ...................33399</t>
  </si>
  <si>
    <t>96263 ...................33683</t>
  </si>
  <si>
    <t>96264 ...................33472</t>
  </si>
  <si>
    <t>96265 ...................33813</t>
  </si>
  <si>
    <t>96267 ...................33942</t>
  </si>
  <si>
    <t>96268 ...................33812</t>
  </si>
  <si>
    <t>96269 ...................33585XE</t>
  </si>
  <si>
    <t>96270 ...................33386</t>
  </si>
  <si>
    <t>96272 ...................33439</t>
  </si>
  <si>
    <t>96273 ...................33439</t>
  </si>
  <si>
    <t>96274 ...................33472</t>
  </si>
  <si>
    <t>96275 ...................33231</t>
  </si>
  <si>
    <t>96276 ...................33244</t>
  </si>
  <si>
    <t>96277 ...................33242</t>
  </si>
  <si>
    <t>96278 ...................33472</t>
  </si>
  <si>
    <t>96280 ...................33472</t>
  </si>
  <si>
    <t>96281 ...................33405</t>
  </si>
  <si>
    <t>96282 ...................33780</t>
  </si>
  <si>
    <t>96283 ...................WF10012</t>
  </si>
  <si>
    <t>96284 ...................33232</t>
  </si>
  <si>
    <t>96285 ...................33231</t>
  </si>
  <si>
    <t>96286 ...................33788</t>
  </si>
  <si>
    <t>96287 ...................33472</t>
  </si>
  <si>
    <t>96288 ...................33472</t>
  </si>
  <si>
    <t>96289 ...................33892</t>
  </si>
  <si>
    <t>96290 ...................33373</t>
  </si>
  <si>
    <t>96291 ...................33242</t>
  </si>
  <si>
    <t>96292 ...................33935</t>
  </si>
  <si>
    <t>96293 ...................33231</t>
  </si>
  <si>
    <t>96294 ...................33423</t>
  </si>
  <si>
    <t>96295 ...................33423</t>
  </si>
  <si>
    <t>96296 ...................33472</t>
  </si>
  <si>
    <t>96297 ...................33932</t>
  </si>
  <si>
    <t>96298 ...................33423</t>
  </si>
  <si>
    <t>96299 ...................WF10012</t>
  </si>
  <si>
    <t>96300 ...................33938</t>
  </si>
  <si>
    <t>96301 ...................33935</t>
  </si>
  <si>
    <t>96302 ...................33120</t>
  </si>
  <si>
    <t>96303 ...................33959</t>
  </si>
  <si>
    <t>96304 ...................33116</t>
  </si>
  <si>
    <t>96305 ...................33211</t>
  </si>
  <si>
    <t>96306 ...................33439</t>
  </si>
  <si>
    <t>96307 ...................33439</t>
  </si>
  <si>
    <t>96308 ...................33552</t>
  </si>
  <si>
    <t>96311 ...................33472</t>
  </si>
  <si>
    <t>96312 ...................33472</t>
  </si>
  <si>
    <t>96313 ...................33547</t>
  </si>
  <si>
    <t>96314 ...................33512</t>
  </si>
  <si>
    <t>96315 ...................33472</t>
  </si>
  <si>
    <t>96316 ...................33472</t>
  </si>
  <si>
    <t>96317 ...................51644</t>
  </si>
  <si>
    <t>96318 ...................33073</t>
  </si>
  <si>
    <t>96319 ...................51105</t>
  </si>
  <si>
    <t>96320 ...................51599</t>
  </si>
  <si>
    <t>96321 ...................51050</t>
  </si>
  <si>
    <t>96322 ...................WL10106</t>
  </si>
  <si>
    <t>96323 ...................51791</t>
  </si>
  <si>
    <t>96324 ...................24071</t>
  </si>
  <si>
    <t>96325 ...................24072</t>
  </si>
  <si>
    <t>96326 ...................24073</t>
  </si>
  <si>
    <t>96327 ...................24374</t>
  </si>
  <si>
    <t>96328 ...................51435</t>
  </si>
  <si>
    <t>96329 ...................51675</t>
  </si>
  <si>
    <t>96330 ...................57080</t>
  </si>
  <si>
    <t>96331 ...................57521</t>
  </si>
  <si>
    <t>96332 ...................57620XE</t>
  </si>
  <si>
    <t>96333 ...................57746XD</t>
  </si>
  <si>
    <t>96335 ...................51175</t>
  </si>
  <si>
    <t>96336 ...................51092</t>
  </si>
  <si>
    <t>96338 ...................51344</t>
  </si>
  <si>
    <t>96339 ...................51826</t>
  </si>
  <si>
    <t>96340 ...................51820</t>
  </si>
  <si>
    <t>96341 ...................51810</t>
  </si>
  <si>
    <t>96342 ...................51649</t>
  </si>
  <si>
    <t>96343 ...................51647</t>
  </si>
  <si>
    <t>96344 ...................51797</t>
  </si>
  <si>
    <t>96345 ...................51791</t>
  </si>
  <si>
    <t>96346 ...................51459</t>
  </si>
  <si>
    <t>96347 ...................51459</t>
  </si>
  <si>
    <t>96348 ...................51444</t>
  </si>
  <si>
    <t>96349 ...................51458</t>
  </si>
  <si>
    <t>96351 ...................51792</t>
  </si>
  <si>
    <t>96352 ...................51789</t>
  </si>
  <si>
    <t>96353 ...................51791XE</t>
  </si>
  <si>
    <t>96354 ...................51004</t>
  </si>
  <si>
    <t>96355 ...................51058</t>
  </si>
  <si>
    <t>96356 ...................51058</t>
  </si>
  <si>
    <t>96357 ...................51188</t>
  </si>
  <si>
    <t>96358 ...................51175</t>
  </si>
  <si>
    <t>96359 ...................51251</t>
  </si>
  <si>
    <t>96360 ...................51506</t>
  </si>
  <si>
    <t>96361 ...................51506</t>
  </si>
  <si>
    <t>96362 ...................57120</t>
  </si>
  <si>
    <t>96363 ...................51760</t>
  </si>
  <si>
    <t>96364 ...................51256</t>
  </si>
  <si>
    <t>96365 ...................51175</t>
  </si>
  <si>
    <t>96366 ...................51517</t>
  </si>
  <si>
    <t>96367 ...................51420</t>
  </si>
  <si>
    <t>96368 ...................51605</t>
  </si>
  <si>
    <t>96371 ...................51092</t>
  </si>
  <si>
    <t>96372 ...................57803</t>
  </si>
  <si>
    <t>96373 ...................57887</t>
  </si>
  <si>
    <t>96374 ...................51467</t>
  </si>
  <si>
    <t>96375 ...................57803</t>
  </si>
  <si>
    <t>96376 ...................51654</t>
  </si>
  <si>
    <t>96377 ...................51197XE</t>
  </si>
  <si>
    <t>96378 ...................51163</t>
  </si>
  <si>
    <t>96380 ...................51134</t>
  </si>
  <si>
    <t>96381 ...................51664</t>
  </si>
  <si>
    <t>96382 ...................51628</t>
  </si>
  <si>
    <t>96383 ...................57410</t>
  </si>
  <si>
    <t>96384 ...................51860</t>
  </si>
  <si>
    <t>96385 ...................51860</t>
  </si>
  <si>
    <t>96386 ...................51453</t>
  </si>
  <si>
    <t>96387 ...................51798</t>
  </si>
  <si>
    <t>96388 ...................51791</t>
  </si>
  <si>
    <t>96389 ...................51498</t>
  </si>
  <si>
    <t>96390 ...................51664</t>
  </si>
  <si>
    <t>96391 ...................51622</t>
  </si>
  <si>
    <t>96392 ...................51772</t>
  </si>
  <si>
    <t>96393 ...................51259</t>
  </si>
  <si>
    <t>96394 ...................51451</t>
  </si>
  <si>
    <t>96395 ...................51546</t>
  </si>
  <si>
    <t>96396 ...................57476</t>
  </si>
  <si>
    <t>96397 ...................51553</t>
  </si>
  <si>
    <t>96398 ...................51456</t>
  </si>
  <si>
    <t>96399 ...................51495</t>
  </si>
  <si>
    <t>96400 ...................51772</t>
  </si>
  <si>
    <t>96401 ...................WL10079</t>
  </si>
  <si>
    <t>96402 ...................51664</t>
  </si>
  <si>
    <t>96404 ...................51746</t>
  </si>
  <si>
    <t>96405 ...................51453</t>
  </si>
  <si>
    <t>96407 ...................51487</t>
  </si>
  <si>
    <t>96408 ...................51437</t>
  </si>
  <si>
    <t>96409 ...................33593</t>
  </si>
  <si>
    <t>96410 ...................42651</t>
  </si>
  <si>
    <t>96411 ...................46775</t>
  </si>
  <si>
    <t>96412 ...................46307</t>
  </si>
  <si>
    <t>96413 ...................51849</t>
  </si>
  <si>
    <t>96414 ...................51458</t>
  </si>
  <si>
    <t>96415 ...................51806</t>
  </si>
  <si>
    <t>96416 ...................51649</t>
  </si>
  <si>
    <t>96417 ...................51754</t>
  </si>
  <si>
    <t>96418 ...................51158</t>
  </si>
  <si>
    <t>96419 ...................51725</t>
  </si>
  <si>
    <t>96420 ...................51545</t>
  </si>
  <si>
    <t>96421 ...................51083</t>
  </si>
  <si>
    <t>96422 ...................57022</t>
  </si>
  <si>
    <t>96423 ...................51386</t>
  </si>
  <si>
    <t>96424 ...................51158</t>
  </si>
  <si>
    <t>96425 ...................51064</t>
  </si>
  <si>
    <t>96426 ...................51206</t>
  </si>
  <si>
    <t>96427 ...................51335</t>
  </si>
  <si>
    <t>96428 ...................51799</t>
  </si>
  <si>
    <t>96429 ...................51247</t>
  </si>
  <si>
    <t>96430 ...................51064</t>
  </si>
  <si>
    <t>96431 ...................57035</t>
  </si>
  <si>
    <t>96432 ...................51970</t>
  </si>
  <si>
    <t>96433 ...................51798</t>
  </si>
  <si>
    <t>96434 ...................51801</t>
  </si>
  <si>
    <t>96435 ...................57035</t>
  </si>
  <si>
    <t>96436 ...................57259</t>
  </si>
  <si>
    <t>96437 ...................57422</t>
  </si>
  <si>
    <t>96438 ...................51806</t>
  </si>
  <si>
    <t>96439 ...................51820</t>
  </si>
  <si>
    <t>96440 ...................51452</t>
  </si>
  <si>
    <t>96441 ...................51601</t>
  </si>
  <si>
    <t>96442 ...................51970</t>
  </si>
  <si>
    <t>96443 ...................51197XE</t>
  </si>
  <si>
    <t>96444 ...................51420</t>
  </si>
  <si>
    <t>96445 ...................51698</t>
  </si>
  <si>
    <t>96446 ...................51527</t>
  </si>
  <si>
    <t>96447 ...................51730</t>
  </si>
  <si>
    <t>96448 ...................15658</t>
  </si>
  <si>
    <t>96449 ...................51551</t>
  </si>
  <si>
    <t>96450 ...................51863</t>
  </si>
  <si>
    <t>96452 ...................51846</t>
  </si>
  <si>
    <t>96453 ...................51615</t>
  </si>
  <si>
    <t>96454 ...................51730</t>
  </si>
  <si>
    <t>96455 ...................51721</t>
  </si>
  <si>
    <t>96456 ...................51719</t>
  </si>
  <si>
    <t>96457 ...................57606</t>
  </si>
  <si>
    <t>96458 ...................51863</t>
  </si>
  <si>
    <t>96459 ...................57247</t>
  </si>
  <si>
    <t>96460 ...................51733</t>
  </si>
  <si>
    <t>96461 ...................51491</t>
  </si>
  <si>
    <t>96462 ...................51486</t>
  </si>
  <si>
    <t>96463 ...................51740</t>
  </si>
  <si>
    <t>96464 ...................51863</t>
  </si>
  <si>
    <t>96465 ...................51863</t>
  </si>
  <si>
    <t>96466 ...................57247</t>
  </si>
  <si>
    <t>96467 ...................51586</t>
  </si>
  <si>
    <t>96468 ...................51971</t>
  </si>
  <si>
    <t>96469 ...................57792</t>
  </si>
  <si>
    <t>96470 ...................51566</t>
  </si>
  <si>
    <t>96471 ...................51542</t>
  </si>
  <si>
    <t>96472 ...................51668</t>
  </si>
  <si>
    <t>96473 ...................33353</t>
  </si>
  <si>
    <t>96474 ...................51748</t>
  </si>
  <si>
    <t>96475 ...................51791</t>
  </si>
  <si>
    <t>96476 ...................51970</t>
  </si>
  <si>
    <t>96477 ...................51058</t>
  </si>
  <si>
    <t>96479 ...................51501</t>
  </si>
  <si>
    <t>96481 ...................57121</t>
  </si>
  <si>
    <t>96482 ...................57121</t>
  </si>
  <si>
    <t>96483 ...................57902</t>
  </si>
  <si>
    <t>96485 ...................51685</t>
  </si>
  <si>
    <t>96486 ...................51694</t>
  </si>
  <si>
    <t>96487 ...................57183</t>
  </si>
  <si>
    <t>96488 ...................51688</t>
  </si>
  <si>
    <t>96489 ...................51690</t>
  </si>
  <si>
    <t>96490 ...................51690</t>
  </si>
  <si>
    <t>96491 ...................51690</t>
  </si>
  <si>
    <t>96492 ...................51692</t>
  </si>
  <si>
    <t>96493 ...................51709</t>
  </si>
  <si>
    <t>96494 ...................51684</t>
  </si>
  <si>
    <t>96495 ...................51628</t>
  </si>
  <si>
    <t>96496 ...................51637</t>
  </si>
  <si>
    <t>96497 ...................57097</t>
  </si>
  <si>
    <t>96498 ...................WF10123</t>
  </si>
  <si>
    <t>96499 ...................33128</t>
  </si>
  <si>
    <t>96507 ...................WF10176</t>
  </si>
  <si>
    <t>96509 ...................WL10065</t>
  </si>
  <si>
    <t>96510 ...................33231</t>
  </si>
  <si>
    <t>96511 ...................33390</t>
  </si>
  <si>
    <t>96512 ...................33656</t>
  </si>
  <si>
    <t>96513 ...................WF10240</t>
  </si>
  <si>
    <t>96515 ...................33827</t>
  </si>
  <si>
    <t>96516 ...................WF10164</t>
  </si>
  <si>
    <t>96517 ...................42260</t>
  </si>
  <si>
    <t>96518 ...................WF10103</t>
  </si>
  <si>
    <t>96522 ...................33387</t>
  </si>
  <si>
    <t>96526 ...................33476</t>
  </si>
  <si>
    <t>96529 ...................WF10129</t>
  </si>
  <si>
    <t>96531 ...................WF10163</t>
  </si>
  <si>
    <t>96534 ...................33002</t>
  </si>
  <si>
    <t>96535 ...................33804</t>
  </si>
  <si>
    <t>96536 ...................33211</t>
  </si>
  <si>
    <t>96537 ...................33646</t>
  </si>
  <si>
    <t>96538 ...................33780</t>
  </si>
  <si>
    <t>96542 ...................33006</t>
  </si>
  <si>
    <t>96543 ...................WF10158</t>
  </si>
  <si>
    <t>96544 ...................33751</t>
  </si>
  <si>
    <t>96546 ...................WF10174</t>
  </si>
  <si>
    <t>96547 ...................33986</t>
  </si>
  <si>
    <t>96549 ...................33034</t>
  </si>
  <si>
    <t>96551 ...................WF10170</t>
  </si>
  <si>
    <t>96559 ...................33394</t>
  </si>
  <si>
    <t>96564 ...................33467</t>
  </si>
  <si>
    <t>96570 ...................33218</t>
  </si>
  <si>
    <t>96575 ...................33063</t>
  </si>
  <si>
    <t>96579 ...................33729</t>
  </si>
  <si>
    <t>96580 ...................33250</t>
  </si>
  <si>
    <t>96584 ...................WF8319</t>
  </si>
  <si>
    <t>96585 ...................WF10202</t>
  </si>
  <si>
    <t>96590 ...................WF10208</t>
  </si>
  <si>
    <t>96594 ...................33703</t>
  </si>
  <si>
    <t>96597 ...................33702</t>
  </si>
  <si>
    <t>96598 ...................WF10241</t>
  </si>
  <si>
    <t>96599 ...................WF10242</t>
  </si>
  <si>
    <t>96611 ...................33389</t>
  </si>
  <si>
    <t>96613 ...................WF10234</t>
  </si>
  <si>
    <t>96614 ...................33167</t>
  </si>
  <si>
    <t>96617 ...................51184</t>
  </si>
  <si>
    <t>96619 ...................33073</t>
  </si>
  <si>
    <t>96622 ...................33937</t>
  </si>
  <si>
    <t>96624 ...................33211</t>
  </si>
  <si>
    <t>96625 ...................33721</t>
  </si>
  <si>
    <t>96626 ...................33047</t>
  </si>
  <si>
    <t>96646 ...................WF10164</t>
  </si>
  <si>
    <t>96649 ...................WF8059</t>
  </si>
  <si>
    <t>96658 ...................WF10586</t>
  </si>
  <si>
    <t>96659 ...................WF10109</t>
  </si>
  <si>
    <t>96660 ...................WF10537</t>
  </si>
  <si>
    <t>96667 ...................33732</t>
  </si>
  <si>
    <t>96672 ...................33304</t>
  </si>
  <si>
    <t>96673 ...................WF10366</t>
  </si>
  <si>
    <t>96679 ...................WS10023</t>
  </si>
  <si>
    <t>96681 ...................WF10035</t>
  </si>
  <si>
    <t>96686 ...................WF10455</t>
  </si>
  <si>
    <t>96687 ...................WS10075</t>
  </si>
  <si>
    <t>96688 ...................WF10213</t>
  </si>
  <si>
    <t>96691 ...................33964</t>
  </si>
  <si>
    <t>96692 ...................33709</t>
  </si>
  <si>
    <t>96699 ...................WF10110</t>
  </si>
  <si>
    <t>96700 ...................33986</t>
  </si>
  <si>
    <t>96701 ...................33231</t>
  </si>
  <si>
    <t>96708 ...................WF10255NP 479</t>
  </si>
  <si>
    <t>96710-O ................33683 270</t>
  </si>
  <si>
    <t>96711 ...................33390</t>
  </si>
  <si>
    <t>96713 ...................WF10147</t>
  </si>
  <si>
    <t>96717 ...................WF10447</t>
  </si>
  <si>
    <t>96721 ...................WF10171</t>
  </si>
  <si>
    <t>96724 ...................WF10451</t>
  </si>
  <si>
    <t>96725 ...................33949</t>
  </si>
  <si>
    <t>96728 ...................WF10515</t>
  </si>
  <si>
    <t>96730 ...................WF10659</t>
  </si>
  <si>
    <t>96735 ...................WF10458</t>
  </si>
  <si>
    <t>96736 ...................33949</t>
  </si>
  <si>
    <t>96737 ...................WF10624</t>
  </si>
  <si>
    <t>96810 ...................WF10442</t>
  </si>
  <si>
    <t>96811 ...................WF10689</t>
  </si>
  <si>
    <t>96813 ...................WF10253</t>
  </si>
  <si>
    <t>96815 ...................WF10532</t>
  </si>
  <si>
    <t>96817 ...................WF10369</t>
  </si>
  <si>
    <t>96819 ...................WF10624</t>
  </si>
  <si>
    <t>96827 ...................WF10583</t>
  </si>
  <si>
    <t>96831 ...................33721</t>
  </si>
  <si>
    <t>96844 ...................WF10635</t>
  </si>
  <si>
    <t>96848 ...................WF10773</t>
  </si>
  <si>
    <t>96850 ...................WF10564</t>
  </si>
  <si>
    <t>96863 ...................WF10475</t>
  </si>
  <si>
    <t>96867 ...................33721</t>
  </si>
  <si>
    <t>96869 ...................WF10568</t>
  </si>
  <si>
    <t>96870 ...................WF10566</t>
  </si>
  <si>
    <t>96875 ...................33782</t>
  </si>
  <si>
    <t>96876 ...................WF8277</t>
  </si>
  <si>
    <t>96877 ...................WS10021</t>
  </si>
  <si>
    <t>96878 ...................WF10579</t>
  </si>
  <si>
    <t>96893 ...................WF10588</t>
  </si>
  <si>
    <t>96895 ...................WF10529</t>
  </si>
  <si>
    <t>96960XE ................33960XE</t>
  </si>
  <si>
    <t>97002 ...................WA10405</t>
  </si>
  <si>
    <t>97009 ...................WA10652</t>
  </si>
  <si>
    <t>97011 ...................WA10941</t>
  </si>
  <si>
    <t>97012 ...................WA10942</t>
  </si>
  <si>
    <t>97013 ...................WA10937</t>
  </si>
  <si>
    <t>97014 ...................WA10894</t>
  </si>
  <si>
    <t>97015 ...................WA10895</t>
  </si>
  <si>
    <t>97017 ...................WA10899</t>
  </si>
  <si>
    <t>97018 ...................WA10898</t>
  </si>
  <si>
    <t>97020 ...................WA10896</t>
  </si>
  <si>
    <t>97021 ...................WA10943</t>
  </si>
  <si>
    <t>97022 ...................WA11053</t>
  </si>
  <si>
    <t>97024 ...................WP10427</t>
  </si>
  <si>
    <t>97025 ...................WP10428</t>
  </si>
  <si>
    <t>97026 ...................WP10429</t>
  </si>
  <si>
    <t>97027 ...................WP10430</t>
  </si>
  <si>
    <t>97028 ...................WA10945</t>
  </si>
  <si>
    <t>97029 ...................WA10946</t>
  </si>
  <si>
    <t>97030 ...................WA10947</t>
  </si>
  <si>
    <t>97031 ...................WA10948</t>
  </si>
  <si>
    <t>97032 ...................WA10949</t>
  </si>
  <si>
    <t>97033 ...................WA10950</t>
  </si>
  <si>
    <t>97034 ...................WA10951</t>
  </si>
  <si>
    <t>97035 ...................WA10952</t>
  </si>
  <si>
    <t>97036 ...................WP10443</t>
  </si>
  <si>
    <t>97037 ...................WA10958</t>
  </si>
  <si>
    <t>97038 ...................WA10959</t>
  </si>
  <si>
    <t>97039 ...................WA10960</t>
  </si>
  <si>
    <t>97040 ...................WA10961</t>
  </si>
  <si>
    <t>97042 ...................WA10967</t>
  </si>
  <si>
    <t>97043 ...................WA10968</t>
  </si>
  <si>
    <t>97044 ...................WP10447</t>
  </si>
  <si>
    <t>97045 ...................WA10716</t>
  </si>
  <si>
    <t>97046 ...................WA10975</t>
  </si>
  <si>
    <t>97047 ...................WA10976</t>
  </si>
  <si>
    <t>97048 ...................WA10977</t>
  </si>
  <si>
    <t>97049 ...................WP10448</t>
  </si>
  <si>
    <t>97050 ...................WA10982</t>
  </si>
  <si>
    <t>97051 ...................WA10983</t>
  </si>
  <si>
    <t>97052 ...................WA10981</t>
  </si>
  <si>
    <t>97053 ...................WA10986</t>
  </si>
  <si>
    <t>97054 ...................WA10987</t>
  </si>
  <si>
    <t>97055 ...................WP10470</t>
  </si>
  <si>
    <t>97056 ...................WA10888</t>
  </si>
  <si>
    <t>97057 ...................WA10889</t>
  </si>
  <si>
    <t>97058 ...................WA10866</t>
  </si>
  <si>
    <t>97087 ...................WA11650</t>
  </si>
  <si>
    <t>97090 ...................WP10266</t>
  </si>
  <si>
    <t>97102 ...................49159</t>
  </si>
  <si>
    <t>97103 ...................49169</t>
  </si>
  <si>
    <t>97108 ...................WA10761</t>
  </si>
  <si>
    <t>97110 ...................WA11003</t>
  </si>
  <si>
    <t>97111 ...................WA11027</t>
  </si>
  <si>
    <t>97112 ...................WA11035</t>
  </si>
  <si>
    <t>97113 ...................WP10016</t>
  </si>
  <si>
    <t>97114 ...................WA11038</t>
  </si>
  <si>
    <t>97115 ...................WA11042</t>
  </si>
  <si>
    <t>97116 ...................WA11040</t>
  </si>
  <si>
    <t>97117 ...................WA11045</t>
  </si>
  <si>
    <t>97118 ...................WA11046</t>
  </si>
  <si>
    <t>97119 ...................WA11057</t>
  </si>
  <si>
    <t>97120 ...................WA11059</t>
  </si>
  <si>
    <t>97121 ...................WA11062</t>
  </si>
  <si>
    <t>97122 ...................WA11060</t>
  </si>
  <si>
    <t>97123 ...................WA9861</t>
  </si>
  <si>
    <t>97124 ...................WA11084</t>
  </si>
  <si>
    <t>97125 ...................WA11085</t>
  </si>
  <si>
    <t>97126 ...................WA11090</t>
  </si>
  <si>
    <t>97127 ...................WA11091</t>
  </si>
  <si>
    <t>97128 ...................WA11099</t>
  </si>
  <si>
    <t>97129 ...................WA10836</t>
  </si>
  <si>
    <t>97130 ...................WA11100</t>
  </si>
  <si>
    <t>97131 ...................WA11088</t>
  </si>
  <si>
    <t>97132 ...................WA11087</t>
  </si>
  <si>
    <t>97133 ...................WA11086</t>
  </si>
  <si>
    <t>97134 ...................WA11089</t>
  </si>
  <si>
    <t>97135 ...................WA11107</t>
  </si>
  <si>
    <t>97136 ...................WA11112</t>
  </si>
  <si>
    <t>97137 ...................WA11128</t>
  </si>
  <si>
    <t>97138 ...................WA11152</t>
  </si>
  <si>
    <t>97139 ...................WA11153</t>
  </si>
  <si>
    <t>97140 ...................WA11154</t>
  </si>
  <si>
    <t>97141 ...................WA11160</t>
  </si>
  <si>
    <t>97142 ...................WA11172</t>
  </si>
  <si>
    <t>97143 ...................WA11164</t>
  </si>
  <si>
    <t>97144 ...................WA11165</t>
  </si>
  <si>
    <t>97145 ...................WA11173</t>
  </si>
  <si>
    <t>97146 ...................WA11180</t>
  </si>
  <si>
    <t>97147 ...................WA11183</t>
  </si>
  <si>
    <t>97148 ...................WA11187</t>
  </si>
  <si>
    <t>97149 ...................WA11189</t>
  </si>
  <si>
    <t>97150 ...................WA11191</t>
  </si>
  <si>
    <t>97152 ...................WA11193</t>
  </si>
  <si>
    <t>97153 ...................WA11194</t>
  </si>
  <si>
    <t>97154 ...................WA11195</t>
  </si>
  <si>
    <t>97155 ...................WA11196</t>
  </si>
  <si>
    <t>97156 ...................WA11199</t>
  </si>
  <si>
    <t>97157 ...................WA11200</t>
  </si>
  <si>
    <t>97158 ...................WA11216</t>
  </si>
  <si>
    <t>97159 ...................WA11222</t>
  </si>
  <si>
    <t>97160 ...................WP9320</t>
  </si>
  <si>
    <t>97161 ...................WP10082</t>
  </si>
  <si>
    <t>97162 ...................WP10064</t>
  </si>
  <si>
    <t>97165 ...................WP10065</t>
  </si>
  <si>
    <t>97166 ...................WP10080</t>
  </si>
  <si>
    <t>97168 ...................WP10090</t>
  </si>
  <si>
    <t>97169 ...................WP10088</t>
  </si>
  <si>
    <t>97170 ...................WP10124</t>
  </si>
  <si>
    <t>97171 ...................WP10110</t>
  </si>
  <si>
    <t>97173 ...................WP10400</t>
  </si>
  <si>
    <t>97174 ...................WP10488</t>
  </si>
  <si>
    <t>97175 ...................WP10485</t>
  </si>
  <si>
    <t>97176 ...................WP10486</t>
  </si>
  <si>
    <t>97177 ...................WP10487</t>
  </si>
  <si>
    <t>97210 ...................WA10653</t>
  </si>
  <si>
    <t>97219 ...................49998</t>
  </si>
  <si>
    <t>97224 ...................WA10668</t>
  </si>
  <si>
    <t>97225 ...................WA10669</t>
  </si>
  <si>
    <t>97226 ...................WP10882</t>
  </si>
  <si>
    <t>97228 ...................WP10655</t>
  </si>
  <si>
    <t>97230 ...................WP10650</t>
  </si>
  <si>
    <t>97233 ...................WA11057</t>
  </si>
  <si>
    <t>97241 ...................WA11225</t>
  </si>
  <si>
    <t>97242 ...................WA11226</t>
  </si>
  <si>
    <t>97243 ...................WA11233</t>
  </si>
  <si>
    <t>97244 ...................WA11255</t>
  </si>
  <si>
    <t>97246 ...................WA11259</t>
  </si>
  <si>
    <t>97349 ...................WA11090</t>
  </si>
  <si>
    <t>97360 ...................WA11099</t>
  </si>
  <si>
    <t>97378 ...................WA11694</t>
  </si>
  <si>
    <t>97399 ...................WA11828</t>
  </si>
  <si>
    <t>97401 ...................WA11783</t>
  </si>
  <si>
    <t>97407 ...................WA11541</t>
  </si>
  <si>
    <t>97425 ...................WA11831</t>
  </si>
  <si>
    <t>97435P ..................WP10544</t>
  </si>
  <si>
    <t>98220 ...................WA10697</t>
  </si>
  <si>
    <t>99013 ...................WP10000</t>
  </si>
  <si>
    <t>99014 ...................WP10001</t>
  </si>
  <si>
    <t>99015 ...................WP10002</t>
  </si>
  <si>
    <t>99016 ...................WP10003</t>
  </si>
  <si>
    <t>99017 ...................WP10004</t>
  </si>
  <si>
    <t>99018 ...................WP10005</t>
  </si>
  <si>
    <t>99019 ...................WP10006</t>
  </si>
  <si>
    <t>99020 ...................WP10007</t>
  </si>
  <si>
    <t>99026 ...................WP10008</t>
  </si>
  <si>
    <t>99029 ...................WS10002</t>
  </si>
  <si>
    <t>99030 ...................WS10003</t>
  </si>
  <si>
    <t>99032 ...................WS10004</t>
  </si>
  <si>
    <t>99056 ...................WP10034</t>
  </si>
  <si>
    <t>99059 ...................WP10057</t>
  </si>
  <si>
    <t>99061 ...................WP10058</t>
  </si>
  <si>
    <t>99065 ...................WS10058</t>
  </si>
  <si>
    <t>99068 ...................WP10068</t>
  </si>
  <si>
    <t>99069 ...................WP10069</t>
  </si>
  <si>
    <t>99071 ...................WS10070</t>
  </si>
  <si>
    <t>99087 ...................WP10087</t>
  </si>
  <si>
    <t>99097 ...................WP10097</t>
  </si>
  <si>
    <t>99098 ...................WP10098</t>
  </si>
  <si>
    <t>99104 ...................WS10104</t>
  </si>
  <si>
    <t>99107 ...................WS10107</t>
  </si>
  <si>
    <t>99108 ...................WS10108</t>
  </si>
  <si>
    <t>99109 ...................WS10109</t>
  </si>
  <si>
    <t>99110 ...................WS10110</t>
  </si>
  <si>
    <t>99114 ...................WS10114</t>
  </si>
  <si>
    <t>99115 ...................WS10115</t>
  </si>
  <si>
    <t>99116 ...................WS10116</t>
  </si>
  <si>
    <t>99117 ...................WS10117</t>
  </si>
  <si>
    <t>99118 ...................WS10118</t>
  </si>
  <si>
    <t>99125 ...................24058</t>
  </si>
  <si>
    <t>99126 ...................24056</t>
  </si>
  <si>
    <t>99127 ...................WP10127</t>
  </si>
  <si>
    <t>99128 ...................WP10128</t>
  </si>
  <si>
    <t>99132 ...................WP10132</t>
  </si>
  <si>
    <t>99133 ...................WS10133</t>
  </si>
  <si>
    <t>99134 ...................WP10134</t>
  </si>
  <si>
    <t>99135 ...................WS10135</t>
  </si>
  <si>
    <t>99141 ...................WP10141</t>
  </si>
  <si>
    <t>99197 ...................24135</t>
  </si>
  <si>
    <t>99198 ...................24136</t>
  </si>
  <si>
    <t>99202 ...................24567</t>
  </si>
  <si>
    <t>99216 ...................24566</t>
  </si>
  <si>
    <t>99217 ...................24564</t>
  </si>
  <si>
    <t>99218 ...................24538</t>
  </si>
  <si>
    <t>99281 ...................24092</t>
  </si>
  <si>
    <t>99340 ...................WS10124</t>
  </si>
  <si>
    <t>99475 ...................24077</t>
  </si>
  <si>
    <t>99476 ...................WS10120</t>
  </si>
  <si>
    <t>99477 ...................WS10084</t>
  </si>
  <si>
    <t>200177 ..................46807</t>
  </si>
  <si>
    <t>201170 ..................49229</t>
  </si>
  <si>
    <t>202801 ..................42908</t>
  </si>
  <si>
    <t>204148 ..................WA10897</t>
  </si>
  <si>
    <t>204300 ..................42265</t>
  </si>
  <si>
    <t>204305 ..................42262</t>
  </si>
  <si>
    <t>204308 ..................WA10898</t>
  </si>
  <si>
    <t>204316 ..................WA6581</t>
  </si>
  <si>
    <t>228189 ..................24010</t>
  </si>
  <si>
    <t>248990 ..................49020</t>
  </si>
  <si>
    <t>248992 ..................49122</t>
  </si>
  <si>
    <t>255686 ..................49897</t>
  </si>
  <si>
    <t>256968 ..................WA10975</t>
  </si>
  <si>
    <t>287306 ..................46673</t>
  </si>
  <si>
    <t>312879 ..................42485</t>
  </si>
  <si>
    <t>316179 ..................49585</t>
  </si>
  <si>
    <t>322173 ..................24021</t>
  </si>
  <si>
    <t>322263 ..................49260</t>
  </si>
  <si>
    <t>322272 ..................WA10968</t>
  </si>
  <si>
    <t>479940 ..................WA10255</t>
  </si>
  <si>
    <t>479945 ..................WA10253</t>
  </si>
  <si>
    <t>479946 ..................WA10254</t>
  </si>
  <si>
    <t>479950 ..................WP10009</t>
  </si>
  <si>
    <t>479954 ..................WP10124</t>
  </si>
  <si>
    <t>479961 ..................24687</t>
  </si>
  <si>
    <t>479962 ..................WP10084</t>
  </si>
  <si>
    <t>480329 ..................WA10298</t>
  </si>
  <si>
    <t>480921 ..................24255</t>
  </si>
  <si>
    <t>496745 ..................WA10318</t>
  </si>
  <si>
    <t>501453 ..................WA10266</t>
  </si>
  <si>
    <t>504496 ..................WP10263</t>
  </si>
  <si>
    <t>504549 ..................42725</t>
  </si>
  <si>
    <t>504550 ..................WA10267</t>
  </si>
  <si>
    <t>507630 ..................WP10130</t>
  </si>
  <si>
    <t>507631 ..................WP10130</t>
  </si>
  <si>
    <t>507632 ..................WP10106</t>
  </si>
  <si>
    <t>507633 ..................WP10142</t>
  </si>
  <si>
    <t>518216 ..................WA10315</t>
  </si>
  <si>
    <t>518217 ..................WA10316</t>
  </si>
  <si>
    <t>518524 ..................WA10212</t>
  </si>
  <si>
    <t>518525 ..................WA9792</t>
  </si>
  <si>
    <t>518526 ..................WA9791</t>
  </si>
  <si>
    <t>518529 ..................WA10270</t>
  </si>
  <si>
    <t>524490 ..................WA10223</t>
  </si>
  <si>
    <t>524491 ..................WA10268</t>
  </si>
  <si>
    <t>524493 ..................WA10269</t>
  </si>
  <si>
    <t>524494 ..................WA10163</t>
  </si>
  <si>
    <t>524498 ..................WA10127</t>
  </si>
  <si>
    <t>524500 ..................WA10548</t>
  </si>
  <si>
    <t>524501 ..................WA10359</t>
  </si>
  <si>
    <t>524502 ..................WA10215</t>
  </si>
  <si>
    <t>524505 ..................WA11163</t>
  </si>
  <si>
    <t>524508 ..................WA10317</t>
  </si>
  <si>
    <t>527993 ..................WP10179</t>
  </si>
  <si>
    <t>527994 ..................WP10159</t>
  </si>
  <si>
    <t>527997 ..................WP10266</t>
  </si>
  <si>
    <t>527998 ..................WP10195</t>
  </si>
  <si>
    <t>527999 ..................WP2131</t>
  </si>
  <si>
    <t>528001 ..................24201</t>
  </si>
  <si>
    <t>528428 ..................WA10337</t>
  </si>
  <si>
    <t>538867 ..................WA10257</t>
  </si>
  <si>
    <t>538870 ..................WA10005</t>
  </si>
  <si>
    <t>538871 ..................WA10125</t>
  </si>
  <si>
    <t>538872 ..................49830</t>
  </si>
  <si>
    <t>538890 ..................WP10276</t>
  </si>
  <si>
    <t>538892 ..................24900</t>
  </si>
  <si>
    <t>541322 ..................WP10159</t>
  </si>
  <si>
    <t>543270 ..................WA10394</t>
  </si>
  <si>
    <t>583295 ..................WA10424</t>
  </si>
  <si>
    <t>613493 ..................WA10437</t>
  </si>
  <si>
    <t>AC10 ....................AC10</t>
  </si>
  <si>
    <t>ACE 003 ................WP6800</t>
  </si>
  <si>
    <t>ACE 004 ................WP6814</t>
  </si>
  <si>
    <t>ACE 012 ................24202</t>
  </si>
  <si>
    <t>ACE 014 ................WP6844</t>
  </si>
  <si>
    <t>ACE 015 ................WP6846</t>
  </si>
  <si>
    <t>ACE 016 ................WP6848</t>
  </si>
  <si>
    <t>ACE 017 ................WP6820</t>
  </si>
  <si>
    <t>ACE 018 ................WP6852</t>
  </si>
  <si>
    <t>ACE 019 ................24821</t>
  </si>
  <si>
    <t>ACE 021 ................WP6836</t>
  </si>
  <si>
    <t>ACE 022 ................WP6834</t>
  </si>
  <si>
    <t>ACE 024 ................WP6866</t>
  </si>
  <si>
    <t>ACE 025 ................WP6872</t>
  </si>
  <si>
    <t>ACE 027 ................WP6868</t>
  </si>
  <si>
    <t>ACE 028 ................24781</t>
  </si>
  <si>
    <t>ACE 029 ................WP6860</t>
  </si>
  <si>
    <t>ACE 033 ................24821</t>
  </si>
  <si>
    <t>ACE 037 ................WP6880</t>
  </si>
  <si>
    <t>ACE 038 ................WP6969</t>
  </si>
  <si>
    <t>ACE 039 ................WP6801</t>
  </si>
  <si>
    <t>ACE 042 ................WP6849</t>
  </si>
  <si>
    <t>ACE 043 ................WP6819</t>
  </si>
  <si>
    <t>ACE 044 ................WP6805</t>
  </si>
  <si>
    <t>ACE 047 ................24322</t>
  </si>
  <si>
    <t>ACE 048 ................24322</t>
  </si>
  <si>
    <t>ACE 049 ................WP6871</t>
  </si>
  <si>
    <t>ACE 054 ................WP9118</t>
  </si>
  <si>
    <t>ACE 058 ................WP6978</t>
  </si>
  <si>
    <t>ACE 061 ................WP6900</t>
  </si>
  <si>
    <t>ACE 063 ................WP6994</t>
  </si>
  <si>
    <t>ACE 064 ................WP6918</t>
  </si>
  <si>
    <t>ACE 070 ................WP9024</t>
  </si>
  <si>
    <t>ACE 072 ................WP6980</t>
  </si>
  <si>
    <t>ACE 074 ................WP9162</t>
  </si>
  <si>
    <t>ACE 077 ................WP9096</t>
  </si>
  <si>
    <t>ACE 080 ................WP6821</t>
  </si>
  <si>
    <t>ACE 085 ................24898</t>
  </si>
  <si>
    <t>ACE 089 ................WP9036</t>
  </si>
  <si>
    <t>ACE 092 ................WP9092</t>
  </si>
  <si>
    <t>ACE 093 ................WP9112</t>
  </si>
  <si>
    <t>ACE 096 ................WP9113</t>
  </si>
  <si>
    <t>ACE 097 ................WP9125</t>
  </si>
  <si>
    <t>ACE 097-2 ..............WP9125</t>
  </si>
  <si>
    <t>ACE 098 ................WP9110</t>
  </si>
  <si>
    <t>ACE 100 ................WP6874</t>
  </si>
  <si>
    <t>ACE 103 ................WP9162</t>
  </si>
  <si>
    <t>ACE 106 ................WP9104</t>
  </si>
  <si>
    <t>ACE 110 ................WP9106</t>
  </si>
  <si>
    <t>ACE 111 ................49370</t>
  </si>
  <si>
    <t>ACE 112 ................WP6990</t>
  </si>
  <si>
    <t>ACE 116 ................24673</t>
  </si>
  <si>
    <t>ACE 117-2 ..............24686</t>
  </si>
  <si>
    <t>ACE 118 ................WP9186</t>
  </si>
  <si>
    <t>ACE 123 ................WP9177</t>
  </si>
  <si>
    <t>ACE 124 ................WP9166</t>
  </si>
  <si>
    <t>ACE 127 ................WP9116</t>
  </si>
  <si>
    <t>ACE 132 ................WP9246</t>
  </si>
  <si>
    <t>ACE 133 ................24489</t>
  </si>
  <si>
    <t>ACE 134 ................WP9001</t>
  </si>
  <si>
    <t>ACE 135 ................WP9178</t>
  </si>
  <si>
    <t>ACE 136 ................24525</t>
  </si>
  <si>
    <t>ACE 139 ................WP9174</t>
  </si>
  <si>
    <t>ACE 141 ................WP9212</t>
  </si>
  <si>
    <t>ACE 144 ................WP9276</t>
  </si>
  <si>
    <t>ACE 145 ................24418</t>
  </si>
  <si>
    <t>ACE 156 ................49371</t>
  </si>
  <si>
    <t>ACE 165 ................WP9314</t>
  </si>
  <si>
    <t>ACE 168-2 ..............WP9256</t>
  </si>
  <si>
    <t>ACE 186 ................WP2070</t>
  </si>
  <si>
    <t>ACE 187 ................WP9209</t>
  </si>
  <si>
    <t>ACE 205 ................WP9368</t>
  </si>
  <si>
    <t>ACE 207 ................24227</t>
  </si>
  <si>
    <t>ACE 209 ................WP9324</t>
  </si>
  <si>
    <t>ACE 210-2 ..............WP9307</t>
  </si>
  <si>
    <t>ACE 211 ................24758</t>
  </si>
  <si>
    <t>ACE 212 ................49366</t>
  </si>
  <si>
    <t>ACE 220-2 ..............WP9318</t>
  </si>
  <si>
    <t>ACE069 .................WP6926</t>
  </si>
  <si>
    <t>ACE090 .................WP9037</t>
  </si>
  <si>
    <t>ACE121 .................WP9142</t>
  </si>
  <si>
    <t>AEM 2524 ..............WA6089</t>
  </si>
  <si>
    <t>AEM 2548 ..............WA6629</t>
  </si>
  <si>
    <t>AEM 2552 ..............WA6135</t>
  </si>
  <si>
    <t>AEM 2610 ..............WA6576</t>
  </si>
  <si>
    <t>AEM 2632 ..............42410</t>
  </si>
  <si>
    <t>AEM 2750 ..............WA6118</t>
  </si>
  <si>
    <t>AEM 2774 ..............WA6504</t>
  </si>
  <si>
    <t>AEM 2806 ..............46836</t>
  </si>
  <si>
    <t>AEM 2846 ..............WA10001</t>
  </si>
  <si>
    <t>AEM 2858 ..............WA10398</t>
  </si>
  <si>
    <t>AEP 3512 ...............WA6186</t>
  </si>
  <si>
    <t>AEP 3519 ...............WA6234</t>
  </si>
  <si>
    <t>AEP 3521 ...............WA6186</t>
  </si>
  <si>
    <t>AES 2689 ...............42137</t>
  </si>
  <si>
    <t>AG 153 ..................57038</t>
  </si>
  <si>
    <t>AG 205 ..................WA6009</t>
  </si>
  <si>
    <t>AG 209 ..................WA6385</t>
  </si>
  <si>
    <t>AG 231 ..................WA6412</t>
  </si>
  <si>
    <t>AG 235 ..................WA6391</t>
  </si>
  <si>
    <t>AG 248 ..................WA6414</t>
  </si>
  <si>
    <t>AG 249 ..................WA6033</t>
  </si>
  <si>
    <t>AG 260 ..................46050</t>
  </si>
  <si>
    <t>AG 264 ..................WA6176</t>
  </si>
  <si>
    <t>AG 267 ..................WA6191</t>
  </si>
  <si>
    <t>AG 269 ..................WA6383</t>
  </si>
  <si>
    <t>AG 272 ..................WA6427</t>
  </si>
  <si>
    <t>AG 277 ..................WA6440</t>
  </si>
  <si>
    <t>AG 285 ..................WA6388</t>
  </si>
  <si>
    <t>AG 286 ..................WA6439</t>
  </si>
  <si>
    <t>AG 289 ..................WA6002</t>
  </si>
  <si>
    <t>AG 291 ..................WA6463</t>
  </si>
  <si>
    <t>AG 293 ..................WA6404</t>
  </si>
  <si>
    <t>AG 298 ..................WA6001</t>
  </si>
  <si>
    <t>AG 299 ..................WA6178</t>
  </si>
  <si>
    <t>AG 384 ..................WA6433</t>
  </si>
  <si>
    <t>AG 424 ..................WA6406</t>
  </si>
  <si>
    <t>AG 427 ..................WA6403</t>
  </si>
  <si>
    <t>AG 453 ..................WA6422</t>
  </si>
  <si>
    <t>AG 457 ..................WA6383</t>
  </si>
  <si>
    <t>AG 564 ..................WA6188</t>
  </si>
  <si>
    <t>AG 574 A ...............WA6212</t>
  </si>
  <si>
    <t>AG 601 ..................WA6191</t>
  </si>
  <si>
    <t>AG 622 ..................WA6386</t>
  </si>
  <si>
    <t>AG 649 ..................WA6211</t>
  </si>
  <si>
    <t>AG 650 ..................WA6435</t>
  </si>
  <si>
    <t>AG 658 ..................WA6429</t>
  </si>
  <si>
    <t>AG 662 ..................WA6218</t>
  </si>
  <si>
    <t>AG 665 ..................WA6486</t>
  </si>
  <si>
    <t>AG 677 ..................WA6494</t>
  </si>
  <si>
    <t>AG 684 ..................WA6179</t>
  </si>
  <si>
    <t>AG 777 ..................WA6187</t>
  </si>
  <si>
    <t>AG 792 ..................WA6457</t>
  </si>
  <si>
    <t>AG 795 ..................WA6414</t>
  </si>
  <si>
    <t>AG 797 ..................WA6004</t>
  </si>
  <si>
    <t>AG 798 ..................WA6003</t>
  </si>
  <si>
    <t>AG 804 ..................WA6492</t>
  </si>
  <si>
    <t>AG 808 ..................46183</t>
  </si>
  <si>
    <t>AG 810 ..................WA6212</t>
  </si>
  <si>
    <t>AG 811 ..................WA6202</t>
  </si>
  <si>
    <t>AG 812 ..................WA6037</t>
  </si>
  <si>
    <t>AG 848 ..................46229</t>
  </si>
  <si>
    <t>AG 849 ..................42333</t>
  </si>
  <si>
    <t>AG 854 ..................WA6336</t>
  </si>
  <si>
    <t>AG 888 ..................WA6185</t>
  </si>
  <si>
    <t>AG 899 ..................WA6177</t>
  </si>
  <si>
    <t>AG 901 ..................WA6204</t>
  </si>
  <si>
    <t>AG 906 ..................WA6441</t>
  </si>
  <si>
    <t>AG 907 ..................WA6481</t>
  </si>
  <si>
    <t>AG 908 ..................WA6207</t>
  </si>
  <si>
    <t>AG 909 ..................WA6425</t>
  </si>
  <si>
    <t>AG 911 ..................WA6217</t>
  </si>
  <si>
    <t>AG 914 ..................WA6226</t>
  </si>
  <si>
    <t>AG 919 ..................WA6498</t>
  </si>
  <si>
    <t>AG 921 ..................WA6009</t>
  </si>
  <si>
    <t>AG 924 ..................WA6577</t>
  </si>
  <si>
    <t>AG 926 ..................WA6019</t>
  </si>
  <si>
    <t>AG 929 ..................WA6180</t>
  </si>
  <si>
    <t>AG 930 ..................WA6174</t>
  </si>
  <si>
    <t>AG 934 ..................46163</t>
  </si>
  <si>
    <t>AG 935 ..................WA6478</t>
  </si>
  <si>
    <t>AG 936 ..................42295</t>
  </si>
  <si>
    <t>AG 937 ..................WA6239</t>
  </si>
  <si>
    <t>AG 941 ..................42218</t>
  </si>
  <si>
    <t>AG 985 ..................WA9460</t>
  </si>
  <si>
    <t>AG 990 ..................WA6200</t>
  </si>
  <si>
    <t>AG 997 ..................WA6318</t>
  </si>
  <si>
    <t>AG 1004 ................WA6203</t>
  </si>
  <si>
    <t>AG 1005 ................WA6201</t>
  </si>
  <si>
    <t>AG 1025 ................WA6226</t>
  </si>
  <si>
    <t>AG 1026 ................WA6232</t>
  </si>
  <si>
    <t>AG 1028 ................WA6206</t>
  </si>
  <si>
    <t>AG 1051 ................WA6492</t>
  </si>
  <si>
    <t>AG 1055 ................WA6542</t>
  </si>
  <si>
    <t>AG 1056 ................WA6223</t>
  </si>
  <si>
    <t>AG 1057 ................WA6455</t>
  </si>
  <si>
    <t>AG 1058 ................WA6459</t>
  </si>
  <si>
    <t>AG 1059 ................WA6457</t>
  </si>
  <si>
    <t>AG 1061 ................WA6485</t>
  </si>
  <si>
    <t>AG 1063 ................WA6486</t>
  </si>
  <si>
    <t>AG 1065 ................WA6504</t>
  </si>
  <si>
    <t>AG 1071 ................42333</t>
  </si>
  <si>
    <t>AG 1072 ................WA6491</t>
  </si>
  <si>
    <t>AG 1078 ................WA6101</t>
  </si>
  <si>
    <t>AG 1091 ................46229</t>
  </si>
  <si>
    <t>AG 1092 ................42333</t>
  </si>
  <si>
    <t>AG 1099 ................WA6319</t>
  </si>
  <si>
    <t>AG 1102 ................WA6522</t>
  </si>
  <si>
    <t>AG 1105 ................WA6213</t>
  </si>
  <si>
    <t>AG 1106 ................WA6249</t>
  </si>
  <si>
    <t>AG 1107 ................42827</t>
  </si>
  <si>
    <t>AG 1110 ................WA6036</t>
  </si>
  <si>
    <t>AG 1114 ................WA6209</t>
  </si>
  <si>
    <t>AG 1115 ................WA6582</t>
  </si>
  <si>
    <t>AG 1116 ................WA6213</t>
  </si>
  <si>
    <t>AG 1119 ................WA6618</t>
  </si>
  <si>
    <t>AG 1126 ................46320</t>
  </si>
  <si>
    <t>AG 1131 ................WA6336</t>
  </si>
  <si>
    <t>AG 1135 ................WA6483</t>
  </si>
  <si>
    <t>AG 1137 ................42177</t>
  </si>
  <si>
    <t>AG 1147 ................WA6238</t>
  </si>
  <si>
    <t>AG 1148 ................46006</t>
  </si>
  <si>
    <t>AG 1153 ................WA6276</t>
  </si>
  <si>
    <t>AG 1161 ................WA6354</t>
  </si>
  <si>
    <t>AG 1162 ................WA6341</t>
  </si>
  <si>
    <t>AG 1173 ................46667</t>
  </si>
  <si>
    <t>AG 1174 ................46667</t>
  </si>
  <si>
    <t>AG 1175 ................46667</t>
  </si>
  <si>
    <t>AG 1182 ................WA6487</t>
  </si>
  <si>
    <t>AG 1184 ................WA6549</t>
  </si>
  <si>
    <t>AG 1185 ................WA6268</t>
  </si>
  <si>
    <t>AG 1186 ................WA6243</t>
  </si>
  <si>
    <t>AG 1187 ................WA6242</t>
  </si>
  <si>
    <t>AG 1189 ................42525</t>
  </si>
  <si>
    <t>AG 1193 ................WA6380</t>
  </si>
  <si>
    <t>AG 1198 ................WA6313</t>
  </si>
  <si>
    <t>AG 1204 ................WA6521</t>
  </si>
  <si>
    <t>AG 1208 ................WA6337</t>
  </si>
  <si>
    <t>AG 1209 ................WA6338</t>
  </si>
  <si>
    <t>AG 1210 ................WA6334</t>
  </si>
  <si>
    <t>AG 1215 ................WA6496</t>
  </si>
  <si>
    <t>AG 1220 ................WA6457</t>
  </si>
  <si>
    <t>AG 1222 ................WA6374</t>
  </si>
  <si>
    <t>AG 1223 ................WA6021</t>
  </si>
  <si>
    <t>AG 1225 ................WA6265</t>
  </si>
  <si>
    <t>AG 1226 ................WA6583</t>
  </si>
  <si>
    <t>AG 1227 ................WA6346</t>
  </si>
  <si>
    <t>AG 1236 ................WA6271</t>
  </si>
  <si>
    <t>AG 1237 ................WA6314</t>
  </si>
  <si>
    <t>AG 1242 ................WA6185</t>
  </si>
  <si>
    <t>AG 1243 ................WA6367</t>
  </si>
  <si>
    <t>AG 1244 ................WA6352</t>
  </si>
  <si>
    <t>AG 1248 ................WA6224</t>
  </si>
  <si>
    <t>AG 1254 ................WA6175</t>
  </si>
  <si>
    <t>AG 1255 ................WA6535</t>
  </si>
  <si>
    <t>AG 1262 ................WA6205</t>
  </si>
  <si>
    <t>AG 1264 ................WA6315</t>
  </si>
  <si>
    <t>AG 1269 ................WA6524</t>
  </si>
  <si>
    <t>AG 1273 ................WA6366</t>
  </si>
  <si>
    <t>AG 1278 ................WA9659</t>
  </si>
  <si>
    <t>AG 1279 ................WA6696</t>
  </si>
  <si>
    <t>AG 1283 ................WA6506</t>
  </si>
  <si>
    <t>AG 1287 ................WA6321</t>
  </si>
  <si>
    <t>AG 1291 ................WA6528</t>
  </si>
  <si>
    <t>AG 1296 ................WA6501</t>
  </si>
  <si>
    <t>AG 1298 ................46798</t>
  </si>
  <si>
    <t>AG 1299 ................WA6269</t>
  </si>
  <si>
    <t>AG 1300 ................WA6244</t>
  </si>
  <si>
    <t>AG 1301 ................WA6260</t>
  </si>
  <si>
    <t>AG 1310 ................WA6257</t>
  </si>
  <si>
    <t>AG 1313 ................WA6261</t>
  </si>
  <si>
    <t>AG 1320 ................WA6445</t>
  </si>
  <si>
    <t>AG 1324 ................WA6365</t>
  </si>
  <si>
    <t>AG 1329 ................WA6265</t>
  </si>
  <si>
    <t>AG 1339 ................WA6345</t>
  </si>
  <si>
    <t>AG 1350 ................WA6675</t>
  </si>
  <si>
    <t>AG 1351 ................WA6675</t>
  </si>
  <si>
    <t>AG 1354 ................WA6529</t>
  </si>
  <si>
    <t>AG 1357 ................WA6500</t>
  </si>
  <si>
    <t>AG 1358 ................WA6373</t>
  </si>
  <si>
    <t>AG 1359 ................WA6170</t>
  </si>
  <si>
    <t>AG 1362 ................WA6375</t>
  </si>
  <si>
    <t>AG 1364 ................WA6539</t>
  </si>
  <si>
    <t>AG 1365 ................WA6540</t>
  </si>
  <si>
    <t>AG 1370 ................WA6173</t>
  </si>
  <si>
    <t>AG 1375 ................WA6241</t>
  </si>
  <si>
    <t>AG 1379 ................WA6169</t>
  </si>
  <si>
    <t>AG 1380 ................WA6248</t>
  </si>
  <si>
    <t>AG 1382 ................WA6565</t>
  </si>
  <si>
    <t>AG 1386 ................WA6562</t>
  </si>
  <si>
    <t>AG 1387 ................46186</t>
  </si>
  <si>
    <t>AG 1391 ................WA6501</t>
  </si>
  <si>
    <t>AG 1392 ................WA6283</t>
  </si>
  <si>
    <t>AG 1398 ................WA6368</t>
  </si>
  <si>
    <t>AG 1402 ................WA6257</t>
  </si>
  <si>
    <t>AG 1403 ................WA6564</t>
  </si>
  <si>
    <t>AG 1405 ................WA6561</t>
  </si>
  <si>
    <t>AG 1408 ................WA9463</t>
  </si>
  <si>
    <t>AG 1410 ................WA6673</t>
  </si>
  <si>
    <t>AG 1411 ................WA6573</t>
  </si>
  <si>
    <t>AG 1418 ................42749</t>
  </si>
  <si>
    <t>AG 1422 ................WA6645</t>
  </si>
  <si>
    <t>AG 1423 ................WA6707</t>
  </si>
  <si>
    <t>AG 1424 ................WA6685</t>
  </si>
  <si>
    <t>AG 1427 ................WA6586</t>
  </si>
  <si>
    <t>AG 1428 ................WA6265</t>
  </si>
  <si>
    <t>AG 1429 ................WA6671</t>
  </si>
  <si>
    <t>AG 1430 ................WA6672</t>
  </si>
  <si>
    <t>AG 1431 ................WA6697</t>
  </si>
  <si>
    <t>AG 1432 ................WA6674</t>
  </si>
  <si>
    <t>AG 1433 ................42261</t>
  </si>
  <si>
    <t>AG 1438 ................WA9530</t>
  </si>
  <si>
    <t>AG 1442 ................WA6727</t>
  </si>
  <si>
    <t>AG 1443 ................WA6730</t>
  </si>
  <si>
    <t>AG 1446 ................WA6763</t>
  </si>
  <si>
    <t>AG 1450 ................WA6703</t>
  </si>
  <si>
    <t>AG 1453 ................42525</t>
  </si>
  <si>
    <t>AG 1470 ................WA6664</t>
  </si>
  <si>
    <t>AG 1477 ................WA6725</t>
  </si>
  <si>
    <t>AG 1481 ................42799</t>
  </si>
  <si>
    <t>AG 1482 ................WA9406</t>
  </si>
  <si>
    <t>AG 1483 ................WA9408</t>
  </si>
  <si>
    <t>AG 1484 ................WA9407</t>
  </si>
  <si>
    <t>AG 1486 ................WA6669</t>
  </si>
  <si>
    <t>AG 1487 ................WA6253</t>
  </si>
  <si>
    <t>AG 1488 ................WA6650</t>
  </si>
  <si>
    <t>AG 1490 ................WA6770</t>
  </si>
  <si>
    <t>AG 1491 ................WA6771</t>
  </si>
  <si>
    <t>AG 1492 ................WA6761</t>
  </si>
  <si>
    <t>AG 1494 ................WA6738</t>
  </si>
  <si>
    <t>AG 1501 ................WA6538</t>
  </si>
  <si>
    <t>AG 1502 ................WA6744</t>
  </si>
  <si>
    <t>AG 1503 ................WA6779</t>
  </si>
  <si>
    <t>AG 1504 ................WA6784</t>
  </si>
  <si>
    <t>AG 1509 ................WA6574</t>
  </si>
  <si>
    <t>AG 1512 ................WA6686</t>
  </si>
  <si>
    <t>AG 1513 ................WA6734</t>
  </si>
  <si>
    <t>AG 1517 ................49068</t>
  </si>
  <si>
    <t>AG 1519 ................WA9404</t>
  </si>
  <si>
    <t>AG 1521 ................WA6732</t>
  </si>
  <si>
    <t>AG 1523 ................WA6782</t>
  </si>
  <si>
    <t>AG 1524 ................WA6783</t>
  </si>
  <si>
    <t>AG 1528 ................WA6728</t>
  </si>
  <si>
    <t>AG 1530 ................WA6567</t>
  </si>
  <si>
    <t>AG 1533 ................WA6769</t>
  </si>
  <si>
    <t>AG 1535 ................42799</t>
  </si>
  <si>
    <t>AG 1538 ................WL7318</t>
  </si>
  <si>
    <t>AG 1539 ................WA6773</t>
  </si>
  <si>
    <t>AG 1540 ................WA6762</t>
  </si>
  <si>
    <t>AG 1541 ................WA6762</t>
  </si>
  <si>
    <t>AG 1542 ................WA9433</t>
  </si>
  <si>
    <t>AG 1547 ................WA9409</t>
  </si>
  <si>
    <t>AG 1550 ................WA9416</t>
  </si>
  <si>
    <t>AG 1553 ................WA6764</t>
  </si>
  <si>
    <t>AG 1554 ................WA9448</t>
  </si>
  <si>
    <t>AG 1557 ................42367</t>
  </si>
  <si>
    <t>AG 1559 ................WA9411</t>
  </si>
  <si>
    <t>AG 1566 ................WA6705</t>
  </si>
  <si>
    <t>AG 1583 ................WA9528</t>
  </si>
  <si>
    <t>AG 1586 ................WA9479</t>
  </si>
  <si>
    <t>AG 1591 ................WA9497</t>
  </si>
  <si>
    <t>AG 1594 ................42620</t>
  </si>
  <si>
    <t>AG 1603 ................WA6784</t>
  </si>
  <si>
    <t>AG 1604 ................49214</t>
  </si>
  <si>
    <t>AG 1605 ................WA6749</t>
  </si>
  <si>
    <t>AG 1607 ................WA6500</t>
  </si>
  <si>
    <t>AG 1610 ................WA9412</t>
  </si>
  <si>
    <t>AG 1613 ................WA9400</t>
  </si>
  <si>
    <t>AG 1616 ................WA9425</t>
  </si>
  <si>
    <t>AG 1617 ................WA9496</t>
  </si>
  <si>
    <t>AG 1619 ................WA9509</t>
  </si>
  <si>
    <t>AG 1620 ................WA9511</t>
  </si>
  <si>
    <t>AG 1625 ................WA9469</t>
  </si>
  <si>
    <t>AG 1626 ................WA6696</t>
  </si>
  <si>
    <t>AG 1627 ................WA6680</t>
  </si>
  <si>
    <t>AG 1631 ................WA9471</t>
  </si>
  <si>
    <t>AG 1633 ................WA9470</t>
  </si>
  <si>
    <t>AG 1634 ................WA9453</t>
  </si>
  <si>
    <t>AG 1635 ................WA9452</t>
  </si>
  <si>
    <t>AG 1637 ................WA6700</t>
  </si>
  <si>
    <t>AG 1644 ................WA9413</t>
  </si>
  <si>
    <t>AG 1645 ................WA9526</t>
  </si>
  <si>
    <t>AG 1650 ................WA9503</t>
  </si>
  <si>
    <t>AG 1651 ................WA9499</t>
  </si>
  <si>
    <t>AG 1662 ................49020</t>
  </si>
  <si>
    <t>AG 1664 ................WA9510</t>
  </si>
  <si>
    <t>AG 1665 ................WA9473</t>
  </si>
  <si>
    <t>AG 1667 ................WA9556</t>
  </si>
  <si>
    <t>AG 1668 ................WA9469</t>
  </si>
  <si>
    <t>AG 1672 ................WA9598</t>
  </si>
  <si>
    <t>AG 1674 ................49024</t>
  </si>
  <si>
    <t>AG 1675 ................WA9493</t>
  </si>
  <si>
    <t>AG 1680 ................WA6782</t>
  </si>
  <si>
    <t>AG 1682 ................WA9560</t>
  </si>
  <si>
    <t>AG 1683 ................WA9401</t>
  </si>
  <si>
    <t>AG 1686 ................WA9402</t>
  </si>
  <si>
    <t>AG 1698 ................WA9558</t>
  </si>
  <si>
    <t>AG 1700 ................WA9552</t>
  </si>
  <si>
    <t>AG 1703 ................WA6242</t>
  </si>
  <si>
    <t>AG 1707 ................WA9507</t>
  </si>
  <si>
    <t>AG 1708 ................WA9527</t>
  </si>
  <si>
    <t>AG 1710 ................WA6761</t>
  </si>
  <si>
    <t>AG 1713 ................WA6684</t>
  </si>
  <si>
    <t>AG 1717 ................WA9528</t>
  </si>
  <si>
    <t>AG 1719 ................WA9475</t>
  </si>
  <si>
    <t>AG 1726 ................WA9519</t>
  </si>
  <si>
    <t>AG 1733 ................WA9458</t>
  </si>
  <si>
    <t>AG 1734 ................WA6738</t>
  </si>
  <si>
    <t>AG 1737 ................WA9425</t>
  </si>
  <si>
    <t>AG 1741 ................WA9597</t>
  </si>
  <si>
    <t>AG 1742 ................WA9559</t>
  </si>
  <si>
    <t>AG 1754 ................WA9521</t>
  </si>
  <si>
    <t>AG 1755 ................WA9484</t>
  </si>
  <si>
    <t>AG 1762 ................WA9465</t>
  </si>
  <si>
    <t>AG 1770 ................WA9557</t>
  </si>
  <si>
    <t>AG 1771 ................WA9657</t>
  </si>
  <si>
    <t>AG 1772 ................WA9595</t>
  </si>
  <si>
    <t>AG 1774 ................WA10266</t>
  </si>
  <si>
    <t>AG 1779 ................WA6697</t>
  </si>
  <si>
    <t>AG 1780 ................46938</t>
  </si>
  <si>
    <t>AZA 132 ................46541</t>
  </si>
  <si>
    <t>AZA 169 ................46594</t>
  </si>
  <si>
    <t>AZA 187 ................49908</t>
  </si>
  <si>
    <t>AZA 297 ................WA6107</t>
  </si>
  <si>
    <t>AZA 308 ................WA6117</t>
  </si>
  <si>
    <t>AZA 324 ................42422 155</t>
  </si>
  <si>
    <t>AZA 343 ................42209</t>
  </si>
  <si>
    <t>AZA 366 ................42522</t>
  </si>
  <si>
    <t>AZA 367 ................46560</t>
  </si>
  <si>
    <t>AZA 431 ................WA6506</t>
  </si>
  <si>
    <t>AZA 446 ................46669</t>
  </si>
  <si>
    <t>AZA 450 ................42609</t>
  </si>
  <si>
    <t>AZA 794 ................WA6623</t>
  </si>
  <si>
    <t>AZA 815 ................46741</t>
  </si>
  <si>
    <t>AZA 894 ................42410</t>
  </si>
  <si>
    <t>AZF 015 .................33166 505</t>
  </si>
  <si>
    <t>AZF 084 .................WF8013</t>
  </si>
  <si>
    <t>AZF 086 .................33196</t>
  </si>
  <si>
    <t>AZF 098 .................33987</t>
  </si>
  <si>
    <t>AZF 100 .................33166 505</t>
  </si>
  <si>
    <t>AZF 101 .................33166 505</t>
  </si>
  <si>
    <t>AZF 776 .................33128</t>
  </si>
  <si>
    <t>AZL 001 .................51149</t>
  </si>
  <si>
    <t>AZL 005 .................51335</t>
  </si>
  <si>
    <t>AZL 027 .................WL7098</t>
  </si>
  <si>
    <t>AZL 057 .................51050</t>
  </si>
  <si>
    <t>AZL 419 .................WL10106</t>
  </si>
  <si>
    <t>AZL 473 .................51732</t>
  </si>
  <si>
    <t>CCK11 ..................WCK11</t>
  </si>
  <si>
    <t>CFA1326 ................46930 155</t>
  </si>
  <si>
    <t>CQ490 ..................WK490</t>
  </si>
  <si>
    <t>FEM 4102 ...............WF8021</t>
  </si>
  <si>
    <t>FEM 4130 ...............WF8166</t>
  </si>
  <si>
    <t>FEM 4134 ...............WF8014</t>
  </si>
  <si>
    <t>FEM 4146 ...............WF8177</t>
  </si>
  <si>
    <t>FEM 4148 ...............WF8254</t>
  </si>
  <si>
    <t>FEM 4152 ...............WF8195</t>
  </si>
  <si>
    <t>FEM 4184 ...............WF8256</t>
  </si>
  <si>
    <t>FEM 4186 ...............WF8240</t>
  </si>
  <si>
    <t>FEM 4191 ...............WF8302</t>
  </si>
  <si>
    <t>FEM 4192 ...............WF8315</t>
  </si>
  <si>
    <t>FEM 4195 ...............WF8321</t>
  </si>
  <si>
    <t>FEM 4196 ...............WF8313</t>
  </si>
  <si>
    <t>FEM 4197 ...............WF8301</t>
  </si>
  <si>
    <t>FEM 4200 ...............WF8178</t>
  </si>
  <si>
    <t>FEM 4222 ...............WF8362</t>
  </si>
  <si>
    <t>FEM 4223 ...............WF8360</t>
  </si>
  <si>
    <t>FEM 4229 ...............WF8178</t>
  </si>
  <si>
    <t>FEM 4230 ...............WF8178</t>
  </si>
  <si>
    <t>FEM 4231 ...............WF8323</t>
  </si>
  <si>
    <t>FEM 4232 ...............WF8356</t>
  </si>
  <si>
    <t>FEM 4233 ...............WF8401</t>
  </si>
  <si>
    <t>FEM 4236 ...............WF8400</t>
  </si>
  <si>
    <t>FEM 4237 ...............WF8166</t>
  </si>
  <si>
    <t>FEM 4238 ...............WF8366</t>
  </si>
  <si>
    <t>FEM 4251 ...............WF8300</t>
  </si>
  <si>
    <t>FEM4173 ...............WF10234</t>
  </si>
  <si>
    <t>FEM4264 ...............33688</t>
  </si>
  <si>
    <t>FIG 7038 ................WF8034</t>
  </si>
  <si>
    <t>FIG 7089 ................WF8334</t>
  </si>
  <si>
    <t>FIG 7090 ................WF8251</t>
  </si>
  <si>
    <t>FIG 7091 ................WF8266</t>
  </si>
  <si>
    <t>FIG 7097 ................WF8373</t>
  </si>
  <si>
    <t>FIG 7098 ................WF8170</t>
  </si>
  <si>
    <t>FIG 7102 ................WF8337</t>
  </si>
  <si>
    <t>FSM 4115 ...............WF8163</t>
  </si>
  <si>
    <t>FSM 4117 ...............WF8068</t>
  </si>
  <si>
    <t>FSM 4123 ...............WF8270</t>
  </si>
  <si>
    <t>FSM 4135 ...............WF8218</t>
  </si>
  <si>
    <t>FSM 4144 ...............WF8197</t>
  </si>
  <si>
    <t>FSM 4145 ...............WF10084</t>
  </si>
  <si>
    <t>FSM 4156 ...............WF8239</t>
  </si>
  <si>
    <t>FSM 4161 ...............WF8252</t>
  </si>
  <si>
    <t>FSM 4164 ...............WF8264</t>
  </si>
  <si>
    <t>FSM 4168 ...............WF8263</t>
  </si>
  <si>
    <t>FSM 4170 ...............33744</t>
  </si>
  <si>
    <t>FSM 4175 ...............WF8268</t>
  </si>
  <si>
    <t>FSM 4179 ...............WF8238</t>
  </si>
  <si>
    <t>FSM 4181 ...............WF8199</t>
  </si>
  <si>
    <t>FSM 4182 ...............WF8319</t>
  </si>
  <si>
    <t>FSM 4183 ...............WF8265</t>
  </si>
  <si>
    <t>FSM 4188 ...............WF8274</t>
  </si>
  <si>
    <t>FSM 4189 ...............WF8270</t>
  </si>
  <si>
    <t>FSM 4190 ...............WF8312</t>
  </si>
  <si>
    <t>FSM 4194 ...............WF8262</t>
  </si>
  <si>
    <t>FSM 4199 ...............WF8361</t>
  </si>
  <si>
    <t>FSM 4204 ...............WF8239</t>
  </si>
  <si>
    <t>FSM 4205 ...............WF8326</t>
  </si>
  <si>
    <t>FSM 4224 ...............WF10084</t>
  </si>
  <si>
    <t>FSM 4235 ...............WF8365</t>
  </si>
  <si>
    <t>FSM 4243 ...............WF8379</t>
  </si>
  <si>
    <t>FSM 4244 ...............WF8358</t>
  </si>
  <si>
    <t>FSM 4247 ...............WF8318</t>
  </si>
  <si>
    <t>FSM 4249 ...............WF8277</t>
  </si>
  <si>
    <t>FSM 4250 ...............WF8318</t>
  </si>
  <si>
    <t>FSM 4253 ...............WF8339</t>
  </si>
  <si>
    <t>FSM 4254 ...............WF8369</t>
  </si>
  <si>
    <t>FSM 4257 ...............WF8389</t>
  </si>
  <si>
    <t>FSM 4278 ...............WF8307</t>
  </si>
  <si>
    <t>FSM 4279 ...............WF8394</t>
  </si>
  <si>
    <t>FSM 4285 ...............WF8357</t>
  </si>
  <si>
    <t>FSM 4291 ...............WF8411</t>
  </si>
  <si>
    <t>FSM 4293 ...............WF8400</t>
  </si>
  <si>
    <t>FSS 4010 ...............33128</t>
  </si>
  <si>
    <t>FSW 4174 ..............WF8277</t>
  </si>
  <si>
    <t>FT 5854 .................WF8395</t>
  </si>
  <si>
    <t>G 620 ....................WL7021</t>
  </si>
  <si>
    <t>G 629 ....................33166 505</t>
  </si>
  <si>
    <t>G 671 ....................WF8013</t>
  </si>
  <si>
    <t>G 729 ....................WL7021</t>
  </si>
  <si>
    <t>G 944 ....................WL7039</t>
  </si>
  <si>
    <t>G 1214 ..................WL7043</t>
  </si>
  <si>
    <t>G 1278 ..................WL7229</t>
  </si>
  <si>
    <t>G 1334 ..................WL7232</t>
  </si>
  <si>
    <t>G 1394 ..................WL7228</t>
  </si>
  <si>
    <t>G 1409 ..................WL7286</t>
  </si>
  <si>
    <t>G 1412 ..................WL7226</t>
  </si>
  <si>
    <t>G 1413 ..................WL7236</t>
  </si>
  <si>
    <t>G 1414 ..................WL7292</t>
  </si>
  <si>
    <t>G 1452 ..................WL7299</t>
  </si>
  <si>
    <t>G 1454 ..................WL7294</t>
  </si>
  <si>
    <t>G 1469 ..................WL7293</t>
  </si>
  <si>
    <t>G 1474 ..................WL7306</t>
  </si>
  <si>
    <t>G 1475 ..................WL7227</t>
  </si>
  <si>
    <t>G 1500 ..................57203</t>
  </si>
  <si>
    <t>G 1505 ..................WL7283</t>
  </si>
  <si>
    <t>G 1506 ..................WL7303</t>
  </si>
  <si>
    <t>G 1508 ..................WL7288</t>
  </si>
  <si>
    <t>G 1538 ..................WL7318</t>
  </si>
  <si>
    <t>G 1549 ..................WL7403</t>
  </si>
  <si>
    <t>G 1563 ..................57328</t>
  </si>
  <si>
    <t>G 1570 ..................WL7302</t>
  </si>
  <si>
    <t>G 1597 ..................WL7410</t>
  </si>
  <si>
    <t>G 1640 ..................WL7418</t>
  </si>
  <si>
    <t>G 1642 ..................WL7419</t>
  </si>
  <si>
    <t>G 1643 ..................WL7454</t>
  </si>
  <si>
    <t>G 1668 ..................WL7288</t>
  </si>
  <si>
    <t>G 1669 ..................WL7424</t>
  </si>
  <si>
    <t>G 1677 ..................WL7429</t>
  </si>
  <si>
    <t>G 1745 ..................WL7430</t>
  </si>
  <si>
    <t>HEM 6196 ..............WL10062</t>
  </si>
  <si>
    <t>LEF 5135 ...............51732</t>
  </si>
  <si>
    <t>LSB 5164 ...............WL10106</t>
  </si>
  <si>
    <t>LSF 5141 ...............57160</t>
  </si>
  <si>
    <t>R85061 .................51060</t>
  </si>
  <si>
    <t>R95308 .................WF10433</t>
  </si>
  <si>
    <t>RA 794 ..................46741</t>
  </si>
  <si>
    <t>RA 832 ..................46741</t>
  </si>
  <si>
    <t>RG 589 ..................51732</t>
  </si>
  <si>
    <t>Z 8 .......................51050</t>
  </si>
  <si>
    <t>Z 11 ......................51335</t>
  </si>
  <si>
    <t>Z 23 ......................51050</t>
  </si>
  <si>
    <t>Z 25 ......................WL7098</t>
  </si>
  <si>
    <t>Z 35 ......................WL7098</t>
  </si>
  <si>
    <t>Z 60 ......................51521</t>
  </si>
  <si>
    <t>Z 87 ......................51335</t>
  </si>
  <si>
    <t>Z 107 ....................57035</t>
  </si>
  <si>
    <t>Z 180 ....................33128</t>
  </si>
  <si>
    <t>Z 500 ....................WL7100</t>
  </si>
  <si>
    <t>Z 500 A .................WL7100</t>
  </si>
  <si>
    <t>Z 500 B .................WL7100</t>
  </si>
  <si>
    <t>Z 501 ....................51335</t>
  </si>
  <si>
    <t>Z 506 ....................51592</t>
  </si>
  <si>
    <t>Z 508 ....................51335</t>
  </si>
  <si>
    <t>Z 519 ....................WL7098</t>
  </si>
  <si>
    <t>Z 577 ....................WF8049</t>
  </si>
  <si>
    <t>Z 700 ....................WL7104</t>
  </si>
  <si>
    <t>Z 780 ....................51083</t>
  </si>
  <si>
    <t>Z 796 ....................WL7212</t>
  </si>
  <si>
    <t>Z 803 ....................51335</t>
  </si>
  <si>
    <t>Z 845 ....................51182</t>
  </si>
  <si>
    <t>Z 850 ....................WL7093</t>
  </si>
  <si>
    <t>Z 951 ....................WF8059</t>
  </si>
  <si>
    <t>Z 1010 ...................WL7100</t>
  </si>
  <si>
    <t>Z 1037 ...................WL7183</t>
  </si>
  <si>
    <t>Z 1138 ...................WL7219</t>
  </si>
  <si>
    <t>Z 1170 ...................WL7152</t>
  </si>
  <si>
    <t>Z 1172 ...................WL7203</t>
  </si>
  <si>
    <t>Z 1196 ...................WL7069</t>
  </si>
  <si>
    <t>Z 1203 ...................WL7190</t>
  </si>
  <si>
    <t>Z 1205 ...................WF8044</t>
  </si>
  <si>
    <t>Z 1235 ...................WL7291</t>
  </si>
  <si>
    <t>Z 1295 ...................WL7216</t>
  </si>
  <si>
    <t>Z 1297 ...................51365</t>
  </si>
  <si>
    <t>Z 1302 ...................WL7212</t>
  </si>
  <si>
    <t>Z 1315 ...................WL7217</t>
  </si>
  <si>
    <t>Z 1326 ...................51368</t>
  </si>
  <si>
    <t>Z 1353 ...................WL7287</t>
  </si>
  <si>
    <t>Z 1371 ...................57035</t>
  </si>
  <si>
    <t>Z 1376 ...................WL7083</t>
  </si>
  <si>
    <t>Z 1397 ...................WL7203</t>
  </si>
  <si>
    <t>Z 1416 ...................WL7203</t>
  </si>
  <si>
    <t>Z 1575 ...................WL7401</t>
  </si>
  <si>
    <t>Z 1595 ...................WL7433</t>
  </si>
  <si>
    <t>Z 1611 ...................51365</t>
  </si>
  <si>
    <t>Z 1636 ...................WL7421</t>
  </si>
  <si>
    <t>Z 1638 ...................57207</t>
  </si>
  <si>
    <t>Z 1641 ...................57143</t>
  </si>
  <si>
    <t>Z 1714 ...................WL10058</t>
  </si>
  <si>
    <t>Z 1715 ...................WL7443</t>
  </si>
  <si>
    <t>86615 ...................WF10737</t>
  </si>
  <si>
    <t>87479 ...................42476</t>
  </si>
  <si>
    <t>89883 ...................24883</t>
  </si>
  <si>
    <t>90006P ..................24805</t>
  </si>
  <si>
    <t>90156C .................24489</t>
  </si>
  <si>
    <t>90158C .................24495</t>
  </si>
  <si>
    <t>90179P ..................24313</t>
  </si>
  <si>
    <t>90223C .................49351</t>
  </si>
  <si>
    <t>90226P ..................24400</t>
  </si>
  <si>
    <t>90229P ..................49466</t>
  </si>
  <si>
    <t>90254P ..................24013</t>
  </si>
  <si>
    <t>90264P ..................24046</t>
  </si>
  <si>
    <t>90266P ..................24017</t>
  </si>
  <si>
    <t>AIO (Cont'd)</t>
  </si>
  <si>
    <t>95335 ...................WL10656</t>
  </si>
  <si>
    <t>95336 ...................WL10657</t>
  </si>
  <si>
    <t>95459 ...................51334 40</t>
  </si>
  <si>
    <t>97114 ...................WA11045</t>
  </si>
  <si>
    <t>97167 ...................WP10086</t>
  </si>
  <si>
    <t>97250 ...................WA11361</t>
  </si>
  <si>
    <t>89472 ...................24472</t>
  </si>
  <si>
    <t>89473 ...................24673</t>
  </si>
  <si>
    <t>89681 ...................24681</t>
  </si>
  <si>
    <t>89682 ...................24682</t>
  </si>
  <si>
    <t>89685 ...................24685</t>
  </si>
  <si>
    <t>89686 ...................24686</t>
  </si>
  <si>
    <t>89687 ...................24687</t>
  </si>
  <si>
    <t>89688 ...................24688</t>
  </si>
  <si>
    <t>89689 ...................24689</t>
  </si>
  <si>
    <t>89771 ...................24771</t>
  </si>
  <si>
    <t>89773 ...................24773</t>
  </si>
  <si>
    <t>89774 ...................24774</t>
  </si>
  <si>
    <t>89775 ...................24775</t>
  </si>
  <si>
    <t>89778 ...................24778</t>
  </si>
  <si>
    <t>89779 ...................24779</t>
  </si>
  <si>
    <t>89780 ...................24780</t>
  </si>
  <si>
    <t>89782 ...................24752</t>
  </si>
  <si>
    <t>89784 ...................24784</t>
  </si>
  <si>
    <t>89806 ...................24806</t>
  </si>
  <si>
    <t>89807 ...................24807</t>
  </si>
  <si>
    <t>89808 ...................24808</t>
  </si>
  <si>
    <t>89809 ...................24809</t>
  </si>
  <si>
    <t>89812 ...................24812</t>
  </si>
  <si>
    <t>89813 ...................24813</t>
  </si>
  <si>
    <t>89814 ...................24814</t>
  </si>
  <si>
    <t>89815 ...................24815</t>
  </si>
  <si>
    <t>89816 ...................24816</t>
  </si>
  <si>
    <t>89818 ...................24818</t>
  </si>
  <si>
    <t>89821 ...................24821</t>
  </si>
  <si>
    <t>89822 ...................24322</t>
  </si>
  <si>
    <t>89827 ...................24827</t>
  </si>
  <si>
    <t>89857 ...................24857</t>
  </si>
  <si>
    <t>89864 ...................24864</t>
  </si>
  <si>
    <t>89865 ...................24865</t>
  </si>
  <si>
    <t>89866 ...................24866</t>
  </si>
  <si>
    <t>89867 ...................24867</t>
  </si>
  <si>
    <t>89869 ...................24869</t>
  </si>
  <si>
    <t>89872 ...................24872</t>
  </si>
  <si>
    <t>89873 ...................24873</t>
  </si>
  <si>
    <t>89874 ...................24874</t>
  </si>
  <si>
    <t>89875 ...................24875</t>
  </si>
  <si>
    <t>89876 ...................24876</t>
  </si>
  <si>
    <t>89877 ...................24877</t>
  </si>
  <si>
    <t>89880 ...................24880</t>
  </si>
  <si>
    <t>89881 ...................24881</t>
  </si>
  <si>
    <t>89882 ...................24882</t>
  </si>
  <si>
    <t>89884 ...................24884</t>
  </si>
  <si>
    <t>89893 ...................24893</t>
  </si>
  <si>
    <t>89894 ...................24894</t>
  </si>
  <si>
    <t>89895 ...................24895</t>
  </si>
  <si>
    <t>89896 ...................24896</t>
  </si>
  <si>
    <t>89898 ...................24898</t>
  </si>
  <si>
    <t>89899 ...................24899</t>
  </si>
  <si>
    <t>89900 ...................24900</t>
  </si>
  <si>
    <t>89901 ...................24901</t>
  </si>
  <si>
    <t>89902 ...................24902</t>
  </si>
  <si>
    <t>89903 ...................24903</t>
  </si>
  <si>
    <t>89904 ...................24904</t>
  </si>
  <si>
    <t>89905 ...................24905</t>
  </si>
  <si>
    <t>89906 ...................24906</t>
  </si>
  <si>
    <t>89907 ...................24907</t>
  </si>
  <si>
    <t>89908 ...................24908</t>
  </si>
  <si>
    <t>89909 ...................24909</t>
  </si>
  <si>
    <t>90006C .................24805</t>
  </si>
  <si>
    <t>90009C .................24322</t>
  </si>
  <si>
    <t>90010C .................24765</t>
  </si>
  <si>
    <t>90010P ..................24765</t>
  </si>
  <si>
    <t>90013P ..................24878</t>
  </si>
  <si>
    <t>90018P ..................24817</t>
  </si>
  <si>
    <t>90023P ..................24811</t>
  </si>
  <si>
    <t>90027C .................24161</t>
  </si>
  <si>
    <t>90027P ..................24161</t>
  </si>
  <si>
    <t>90052P ..................24518</t>
  </si>
  <si>
    <t>90054C .................49360</t>
  </si>
  <si>
    <t>90061P ..................24487</t>
  </si>
  <si>
    <t>90062P ..................24783</t>
  </si>
  <si>
    <t>90067C .................49356</t>
  </si>
  <si>
    <t>90068C .................24479</t>
  </si>
  <si>
    <t>90071P ..................24523</t>
  </si>
  <si>
    <t>90072P ..................24681</t>
  </si>
  <si>
    <t>90074P ..................24694</t>
  </si>
  <si>
    <t>90077C .................24818</t>
  </si>
  <si>
    <t>90079P ..................24803</t>
  </si>
  <si>
    <t>90081C .................49372</t>
  </si>
  <si>
    <t>90090C .................24823</t>
  </si>
  <si>
    <t>90093C .................24686</t>
  </si>
  <si>
    <t>90093P ..................24118</t>
  </si>
  <si>
    <t>90095C .................24476</t>
  </si>
  <si>
    <t>90096P ..................24863</t>
  </si>
  <si>
    <t>90098P ..................24855</t>
  </si>
  <si>
    <t>90101P ..................24854</t>
  </si>
  <si>
    <t>90102P ..................24856</t>
  </si>
  <si>
    <t>90108P ..................24879</t>
  </si>
  <si>
    <t>90111C .................24757</t>
  </si>
  <si>
    <t>90118P ..................24826</t>
  </si>
  <si>
    <t>90123P ..................24827</t>
  </si>
  <si>
    <t>90125P ..................24683</t>
  </si>
  <si>
    <t>90127P ..................24475</t>
  </si>
  <si>
    <t>90130C .................49371</t>
  </si>
  <si>
    <t>90131C .................24481</t>
  </si>
  <si>
    <t>90132C .................49369</t>
  </si>
  <si>
    <t>90134P ..................24823</t>
  </si>
  <si>
    <t>90137P ..................24472</t>
  </si>
  <si>
    <t>90138P ..................24857</t>
  </si>
  <si>
    <t>90140C .................24726</t>
  </si>
  <si>
    <t>90142C .................49376</t>
  </si>
  <si>
    <t>90143C .................49361</t>
  </si>
  <si>
    <t>90146P ..................24483</t>
  </si>
  <si>
    <t>90149P ..................24756</t>
  </si>
  <si>
    <t>90150C .................24797</t>
  </si>
  <si>
    <t>90154C .................49262</t>
  </si>
  <si>
    <t>90154P ..................49262</t>
  </si>
  <si>
    <t>90155P ..................24725</t>
  </si>
  <si>
    <t>90157P ..................49353</t>
  </si>
  <si>
    <t>90159C .................24480</t>
  </si>
  <si>
    <t>90162P ..................24517</t>
  </si>
  <si>
    <t>90165P ..................24485</t>
  </si>
  <si>
    <t>90168P ..................49359</t>
  </si>
  <si>
    <t>90181P ..................24812</t>
  </si>
  <si>
    <t>90182P ..................24761</t>
  </si>
  <si>
    <t>90183P ..................24857</t>
  </si>
  <si>
    <t>90185P ..................24893</t>
  </si>
  <si>
    <t>90195P ..................24484</t>
  </si>
  <si>
    <t>90196P ..................24524</t>
  </si>
  <si>
    <t>90198P ..................24829</t>
  </si>
  <si>
    <t>90205P ..................24482</t>
  </si>
  <si>
    <t>90206P ..................24579</t>
  </si>
  <si>
    <t>90207P ..................49377</t>
  </si>
  <si>
    <t>90208C .................49354</t>
  </si>
  <si>
    <t>90211P ..................24013</t>
  </si>
  <si>
    <t>90212C .................49355</t>
  </si>
  <si>
    <t>90213P ..................49367</t>
  </si>
  <si>
    <t>90215C .................49261</t>
  </si>
  <si>
    <t>90217p ..................49352</t>
  </si>
  <si>
    <t>90220C .................24765</t>
  </si>
  <si>
    <t>90221P ..................49364</t>
  </si>
  <si>
    <t>90225P ..................49363</t>
  </si>
  <si>
    <t>90227P ..................24065</t>
  </si>
  <si>
    <t>90228P ..................24479</t>
  </si>
  <si>
    <t>90230P ..................49248</t>
  </si>
  <si>
    <t>90231P ..................24794</t>
  </si>
  <si>
    <t>90233C .................49357</t>
  </si>
  <si>
    <t>90236P ..................49700</t>
  </si>
  <si>
    <t>90237P ..................24015</t>
  </si>
  <si>
    <t>90238P ..................49093</t>
  </si>
  <si>
    <t>90239C .................49585</t>
  </si>
  <si>
    <t>90240P ..................24400</t>
  </si>
  <si>
    <t>90243C .................49525</t>
  </si>
  <si>
    <t>90244P ..................24600</t>
  </si>
  <si>
    <t>90247P ..................49101</t>
  </si>
  <si>
    <t>90251C .................49382</t>
  </si>
  <si>
    <t>83060 ...................42469</t>
  </si>
  <si>
    <t>83153 ...................46502</t>
  </si>
  <si>
    <t>DUTY (Cont'd)</t>
  </si>
  <si>
    <t>83992 ...................49028</t>
  </si>
  <si>
    <t>84035 ...................51056</t>
  </si>
  <si>
    <t>84038 ...................51226</t>
  </si>
  <si>
    <t>84071 ...................51282</t>
  </si>
  <si>
    <t>84089 ...................WL10285</t>
  </si>
  <si>
    <t>84102 ...................51410</t>
  </si>
  <si>
    <t>84174 ...................51970</t>
  </si>
  <si>
    <t>84195 ...................57722</t>
  </si>
  <si>
    <t>84252 ...................51553</t>
  </si>
  <si>
    <t>84306 ...................WL10047</t>
  </si>
  <si>
    <t>84312 ...................57312</t>
  </si>
  <si>
    <t>84457 ...................51756</t>
  </si>
  <si>
    <t>84515 ...................51515</t>
  </si>
  <si>
    <t>84604 ...................51801</t>
  </si>
  <si>
    <t>84620 ...................51607</t>
  </si>
  <si>
    <t>84711 ...................57711</t>
  </si>
  <si>
    <t>84723 ...................WL10186</t>
  </si>
  <si>
    <t>84730 ...................51311</t>
  </si>
  <si>
    <t>84791 ...................51791</t>
  </si>
  <si>
    <t>84840 ...................51407XE</t>
  </si>
  <si>
    <t>84849 ...................51686</t>
  </si>
  <si>
    <t>84852 ...................51683</t>
  </si>
  <si>
    <t>85049 ...................51258</t>
  </si>
  <si>
    <t>85100 ...................51006</t>
  </si>
  <si>
    <t>85157 ...................51183</t>
  </si>
  <si>
    <t>85161 ...................WL10383</t>
  </si>
  <si>
    <t>85167 ...................57720</t>
  </si>
  <si>
    <t>85193 ...................51183</t>
  </si>
  <si>
    <t>85235 ...................51175</t>
  </si>
  <si>
    <t>85298 ...................51158</t>
  </si>
  <si>
    <t>85351 ...................51798</t>
  </si>
  <si>
    <t>85372HD ................51372</t>
  </si>
  <si>
    <t>85386 ...................51523</t>
  </si>
  <si>
    <t>85397 ...................57108</t>
  </si>
  <si>
    <t>85405 ...................51403</t>
  </si>
  <si>
    <t>85411 ...................51307</t>
  </si>
  <si>
    <t>85413 ...................51229</t>
  </si>
  <si>
    <t>85441 ...................51533</t>
  </si>
  <si>
    <t>85451 ...................51447</t>
  </si>
  <si>
    <t>85467 ...................51471</t>
  </si>
  <si>
    <t>85479 ...................57282</t>
  </si>
  <si>
    <t>85499 ...................51537</t>
  </si>
  <si>
    <t>85526 ...................51535</t>
  </si>
  <si>
    <t>85537 ...................51530</t>
  </si>
  <si>
    <t>85554 ...................51554</t>
  </si>
  <si>
    <t>85576 ...................51574</t>
  </si>
  <si>
    <t>85592 ...................51592</t>
  </si>
  <si>
    <t>85625HD ................51394</t>
  </si>
  <si>
    <t>85635 ...................51408</t>
  </si>
  <si>
    <t>85636 ...................51603</t>
  </si>
  <si>
    <t>85650 ...................51422</t>
  </si>
  <si>
    <t>85740 ...................51746</t>
  </si>
  <si>
    <t>85744 ...................51760</t>
  </si>
  <si>
    <t>85748 ...................51748</t>
  </si>
  <si>
    <t>85750 ...................51751</t>
  </si>
  <si>
    <t>85784 ...................51789</t>
  </si>
  <si>
    <t>85803 ...................51820</t>
  </si>
  <si>
    <t>85819 ...................51494</t>
  </si>
  <si>
    <t>85833 ...................51673</t>
  </si>
  <si>
    <t>86157 ...................33158</t>
  </si>
  <si>
    <t>86208 ...................33796</t>
  </si>
  <si>
    <t>86226 ...................33225</t>
  </si>
  <si>
    <t>86334 ...................33439</t>
  </si>
  <si>
    <t>86338 ...................33403</t>
  </si>
  <si>
    <t>86339 ...................33367</t>
  </si>
  <si>
    <t>86351 ...................33354</t>
  </si>
  <si>
    <t>86356 ...................33528</t>
  </si>
  <si>
    <t>86377 ...................33626</t>
  </si>
  <si>
    <t>86398 ...................33382</t>
  </si>
  <si>
    <t>86411 ...................33231</t>
  </si>
  <si>
    <t>86472 ...................33472</t>
  </si>
  <si>
    <t>86528 ...................33528</t>
  </si>
  <si>
    <t>86540 ...................33512</t>
  </si>
  <si>
    <t>86584O .................33584</t>
  </si>
  <si>
    <t>86592 ...................33592</t>
  </si>
  <si>
    <t>86621 ...................33439</t>
  </si>
  <si>
    <t>86674 ...................33674</t>
  </si>
  <si>
    <t>86713 ...................33713</t>
  </si>
  <si>
    <t>86714 ...................33712</t>
  </si>
  <si>
    <t>86725 ...................51614</t>
  </si>
  <si>
    <t>86753 ...................33753</t>
  </si>
  <si>
    <t>86764 ...................33624</t>
  </si>
  <si>
    <t>86788O .................33788</t>
  </si>
  <si>
    <t>86791 ...................33437</t>
  </si>
  <si>
    <t>86813O .................33813</t>
  </si>
  <si>
    <t>86847 ...................33774</t>
  </si>
  <si>
    <t>86933 ...................33081</t>
  </si>
  <si>
    <t>86936 ...................33936</t>
  </si>
  <si>
    <t>86961 ...................33361</t>
  </si>
  <si>
    <t>86962 ...................33245</t>
  </si>
  <si>
    <t>86978 ...................WF10104</t>
  </si>
  <si>
    <t>86987 ...................33358</t>
  </si>
  <si>
    <t>87128 ...................42128</t>
  </si>
  <si>
    <t>87208 ...................42208</t>
  </si>
  <si>
    <t>87235 ...................42235</t>
  </si>
  <si>
    <t>87253 ...................42253</t>
  </si>
  <si>
    <t>87302 ...................42302</t>
  </si>
  <si>
    <t>87396 ...................42396</t>
  </si>
  <si>
    <t>87440 ...................42440</t>
  </si>
  <si>
    <t>87455XP ................42455</t>
  </si>
  <si>
    <t>87493 ...................42493</t>
  </si>
  <si>
    <t>87520 ...................WA10265</t>
  </si>
  <si>
    <t>87542 ...................42119</t>
  </si>
  <si>
    <t>87610 ...................15700</t>
  </si>
  <si>
    <t>87637 ...................42422</t>
  </si>
  <si>
    <t>87680 ...................42680</t>
  </si>
  <si>
    <t>87768 ...................42222</t>
  </si>
  <si>
    <t>87808XP ................42808NP</t>
  </si>
  <si>
    <t>87815 ...................42815</t>
  </si>
  <si>
    <t>87982 ...................42982</t>
  </si>
  <si>
    <t>88263 ...................46297</t>
  </si>
  <si>
    <t>88374 ...................46394</t>
  </si>
  <si>
    <t>88397 ...................46389</t>
  </si>
  <si>
    <t>88429 ...................46429</t>
  </si>
  <si>
    <t>88433 ...................46433</t>
  </si>
  <si>
    <t>88438FR ................46438FR</t>
  </si>
  <si>
    <t>88505 ...................42682</t>
  </si>
  <si>
    <t>88538 ...................46467</t>
  </si>
  <si>
    <t>88556XP ................46556NP</t>
  </si>
  <si>
    <t>88561 ...................46561</t>
  </si>
  <si>
    <t>88562 ...................46562</t>
  </si>
  <si>
    <t>88605 ...................46605</t>
  </si>
  <si>
    <t>88611 ...................42321</t>
  </si>
  <si>
    <t>88661 ...................46925</t>
  </si>
  <si>
    <t>88671 ...................46652</t>
  </si>
  <si>
    <t>88690 ...................42757</t>
  </si>
  <si>
    <t>88707 ...................46722</t>
  </si>
  <si>
    <t>88712 ...................46722</t>
  </si>
  <si>
    <t>88744 ...................46744</t>
  </si>
  <si>
    <t>88749 ...................46719</t>
  </si>
  <si>
    <t>88797 ...................42698</t>
  </si>
  <si>
    <t>88801 ...................46683</t>
  </si>
  <si>
    <t>88842XP ................46842</t>
  </si>
  <si>
    <t>88843 ...................42971</t>
  </si>
  <si>
    <t>88860 ...................46860</t>
  </si>
  <si>
    <t>88868 ...................46868</t>
  </si>
  <si>
    <t>88871 ...................46871</t>
  </si>
  <si>
    <t>89074 ...................WS10125</t>
  </si>
  <si>
    <t>89094 ...................46272</t>
  </si>
  <si>
    <t>89197 ...................24074</t>
  </si>
  <si>
    <t>89374 ...................WS10129</t>
  </si>
  <si>
    <t>89801 ...................24800</t>
  </si>
  <si>
    <t>90067 ...................15127</t>
  </si>
  <si>
    <t>90070 ...................15406</t>
  </si>
  <si>
    <t>90074 ...................15132</t>
  </si>
  <si>
    <t>90114 ...................15414</t>
  </si>
  <si>
    <t>90119 ...................15311</t>
  </si>
  <si>
    <t>90628 ...................15402</t>
  </si>
  <si>
    <t>93216 ...................42376</t>
  </si>
  <si>
    <t>93218 ...................42250</t>
  </si>
  <si>
    <t>93221 ...................42977</t>
  </si>
  <si>
    <t>93237 ...................42868</t>
  </si>
  <si>
    <t>93247 ...................46389</t>
  </si>
  <si>
    <t>93253 ...................46656</t>
  </si>
  <si>
    <t>93261 ...................42816</t>
  </si>
  <si>
    <t>93269 ...................WA10019</t>
  </si>
  <si>
    <t>93273 ...................46793</t>
  </si>
  <si>
    <t>93274 ...................46128</t>
  </si>
  <si>
    <t>93278 ...................46080</t>
  </si>
  <si>
    <t>93279 ...................46771FR</t>
  </si>
  <si>
    <t>93281 ...................57317</t>
  </si>
  <si>
    <t>93284 ...................WP10321</t>
  </si>
  <si>
    <t>93287 ...................WP10446</t>
  </si>
  <si>
    <t>93292 ...................WP10104</t>
  </si>
  <si>
    <t>93294 ...................WP10403</t>
  </si>
  <si>
    <t>93307 ...................WA10654</t>
  </si>
  <si>
    <t>93315 ...................WP10062</t>
  </si>
  <si>
    <t>93396 ...................WP10070</t>
  </si>
  <si>
    <t>93405 ...................WA10161</t>
  </si>
  <si>
    <t>93450 ...................WA6406</t>
  </si>
  <si>
    <t>93451 ...................WP10071</t>
  </si>
  <si>
    <t>93457 ...................WA6107</t>
  </si>
  <si>
    <t>93479 ...................WA10717</t>
  </si>
  <si>
    <t>93482 ...................49061</t>
  </si>
  <si>
    <t>93543 ...................WA10252</t>
  </si>
  <si>
    <t>93563 ...................WP10431</t>
  </si>
  <si>
    <t>93570 ...................WP10647</t>
  </si>
  <si>
    <t>93580 ...................24313</t>
  </si>
  <si>
    <t>93588 ...................WP10261</t>
  </si>
  <si>
    <t>93592 ...................WP10338</t>
  </si>
  <si>
    <t>93603 ...................WA10149</t>
  </si>
  <si>
    <t>93603XP ................WA10149</t>
  </si>
  <si>
    <t>93610 ...................WA10396</t>
  </si>
  <si>
    <t>93613 ...................WA10664</t>
  </si>
  <si>
    <t>93643 ...................WP10340</t>
  </si>
  <si>
    <t>93646 ...................WA10188</t>
  </si>
  <si>
    <t>93647 ...................WA10108</t>
  </si>
  <si>
    <t>93652 ...................WP10548</t>
  </si>
  <si>
    <t>93654 ...................WP10644</t>
  </si>
  <si>
    <t>93655 ...................WA10436</t>
  </si>
  <si>
    <t>93656 ...................WA10106</t>
  </si>
  <si>
    <t>93657 ...................WA11043</t>
  </si>
  <si>
    <t>93658 ...................WA11044</t>
  </si>
  <si>
    <t>93660 ...................WA11043</t>
  </si>
  <si>
    <t>93661 ...................WA10670</t>
  </si>
  <si>
    <t>93662 ...................WA10671</t>
  </si>
  <si>
    <t>93663 ...................WP10160</t>
  </si>
  <si>
    <t>93667 ...................49606</t>
  </si>
  <si>
    <t>93668 ...................49605</t>
  </si>
  <si>
    <t>93669 ...................WA10398</t>
  </si>
  <si>
    <t>93670 ...................49011</t>
  </si>
  <si>
    <t>93680 ...................WA10927</t>
  </si>
  <si>
    <t>93685 ...................WP10134</t>
  </si>
  <si>
    <t>93687 ...................WP10194</t>
  </si>
  <si>
    <t>93691 ...................WA10279</t>
  </si>
  <si>
    <t>93696XP ................42512</t>
  </si>
  <si>
    <t>93698 ...................46878</t>
  </si>
  <si>
    <t>93706 ...................WA10043</t>
  </si>
  <si>
    <t>93707 ...................WA10044</t>
  </si>
  <si>
    <t>93708 ...................WP10339</t>
  </si>
  <si>
    <t>93709 ...................WP10152</t>
  </si>
  <si>
    <t>93711 ...................49072</t>
  </si>
  <si>
    <t>93715 ...................WP10282</t>
  </si>
  <si>
    <t>93716 ...................WA10435</t>
  </si>
  <si>
    <t>93717 ...................WA10851</t>
  </si>
  <si>
    <t>93718 ...................WA10852</t>
  </si>
  <si>
    <t>93719 ...................42801</t>
  </si>
  <si>
    <t>93723 ...................WP10422</t>
  </si>
  <si>
    <t>93733 ...................49392</t>
  </si>
  <si>
    <t>93734 ...................49391</t>
  </si>
  <si>
    <t>93735 ...................49539</t>
  </si>
  <si>
    <t>93736 ...................49540</t>
  </si>
  <si>
    <t>93737 ...................49729</t>
  </si>
  <si>
    <t>93750 ...................WA10246</t>
  </si>
  <si>
    <t>93765 ...................42258</t>
  </si>
  <si>
    <t>93774 ...................WA10149</t>
  </si>
  <si>
    <t>93781 ...................WA10730</t>
  </si>
  <si>
    <t>93782 ...................WA11083</t>
  </si>
  <si>
    <t>93789 ...................WA10926</t>
  </si>
  <si>
    <t>93805 ...................WA11001</t>
  </si>
  <si>
    <t>93806 ...................WA11002</t>
  </si>
  <si>
    <t>93807 ...................WA10009</t>
  </si>
  <si>
    <t>93813 ...................WA10162</t>
  </si>
  <si>
    <t>93815XP ................46433NP</t>
  </si>
  <si>
    <t>93823 ...................WP10404</t>
  </si>
  <si>
    <t>93829 ...................46741</t>
  </si>
  <si>
    <t>93838 ...................WA10139FR</t>
  </si>
  <si>
    <t>93845 ...................WP10444</t>
  </si>
  <si>
    <t>93877 ...................WP10451</t>
  </si>
  <si>
    <t>93878 ...................WP10363</t>
  </si>
  <si>
    <t>93879 ...................WP10362</t>
  </si>
  <si>
    <t>93981 ...................WA10561</t>
  </si>
  <si>
    <t>93982 ...................WP10417</t>
  </si>
  <si>
    <t>93983 ...................42815</t>
  </si>
  <si>
    <t>93985 ...................WP10248</t>
  </si>
  <si>
    <t>93990 ...................WA10115</t>
  </si>
  <si>
    <t>93991 ...................WP10414</t>
  </si>
  <si>
    <t>93998 ...................WA10386</t>
  </si>
  <si>
    <t>94104 ...................15661</t>
  </si>
  <si>
    <t>94106 ...................51068</t>
  </si>
  <si>
    <t>94107 ...................WS10119</t>
  </si>
  <si>
    <t>94108 ...................51391</t>
  </si>
  <si>
    <t>94109 ...................51311</t>
  </si>
  <si>
    <t>94110 ...................51358</t>
  </si>
  <si>
    <t>94111 ...................15661</t>
  </si>
  <si>
    <t>94112 ...................51521</t>
  </si>
  <si>
    <t>94113 ...................51335</t>
  </si>
  <si>
    <t>94114 ...................57720</t>
  </si>
  <si>
    <t>94118 ...................51334</t>
  </si>
  <si>
    <t>94121 ...................57902</t>
  </si>
  <si>
    <t>94122 ...................51334</t>
  </si>
  <si>
    <t>94126 ...................WL10051</t>
  </si>
  <si>
    <t>94136 ...................WL10293</t>
  </si>
  <si>
    <t>94141 ...................WL10282</t>
  </si>
  <si>
    <t>94150 ...................WL10055</t>
  </si>
  <si>
    <t>94172 ...................57190</t>
  </si>
  <si>
    <t>94179 ...................WS10021</t>
  </si>
  <si>
    <t>94184 ...................WL10289</t>
  </si>
  <si>
    <t>94200 ...................51386</t>
  </si>
  <si>
    <t>94205 ...................WL10320</t>
  </si>
  <si>
    <t>94216 ...................WL10310</t>
  </si>
  <si>
    <t>94248 ...................51515MP</t>
  </si>
  <si>
    <t>94249 ...................51762</t>
  </si>
  <si>
    <t>94253 ...................51386</t>
  </si>
  <si>
    <t>94257 ...................51361</t>
  </si>
  <si>
    <t>94260 ...................WL7093</t>
  </si>
  <si>
    <t>94262 ...................51386</t>
  </si>
  <si>
    <t>94263 ...................51334</t>
  </si>
  <si>
    <t>94266 ...................51820</t>
  </si>
  <si>
    <t>94347 ...................WL10370</t>
  </si>
  <si>
    <t>94350 ...................33102</t>
  </si>
  <si>
    <t>94456 ...................15250</t>
  </si>
  <si>
    <t>94479 ...................51509</t>
  </si>
  <si>
    <t>94603 ...................WL10062</t>
  </si>
  <si>
    <t>94613 ...................WL10317</t>
  </si>
  <si>
    <t>94711 ...................WL10309</t>
  </si>
  <si>
    <t>94728 ...................57121</t>
  </si>
  <si>
    <t>94729 ...................57852</t>
  </si>
  <si>
    <t>94730 ...................57843</t>
  </si>
  <si>
    <t>94732 ...................57855</t>
  </si>
  <si>
    <t>94733 ...................51685</t>
  </si>
  <si>
    <t>94735 ...................57231</t>
  </si>
  <si>
    <t>94737 ...................57848</t>
  </si>
  <si>
    <t>94749 ...................WA10331</t>
  </si>
  <si>
    <t>94751 ...................57861</t>
  </si>
  <si>
    <t>94796 ...................WL10592</t>
  </si>
  <si>
    <t>94798 ...................WL10081</t>
  </si>
  <si>
    <t>94801 ...................57727</t>
  </si>
  <si>
    <t>94804 ...................WL10409</t>
  </si>
  <si>
    <t>94829 ...................57316</t>
  </si>
  <si>
    <t>94841 ...................57847</t>
  </si>
  <si>
    <t>94879 ...................WL10303</t>
  </si>
  <si>
    <t>95060 ...................51521</t>
  </si>
  <si>
    <t>95066 ...................51158</t>
  </si>
  <si>
    <t>95107 ...................WL10042</t>
  </si>
  <si>
    <t>95118 ...................WL10447</t>
  </si>
  <si>
    <t>95137 ...................WL10535</t>
  </si>
  <si>
    <t>95145 ...................51664</t>
  </si>
  <si>
    <t>95280 ...................WL10109</t>
  </si>
  <si>
    <t>95292 ...................WL10185</t>
  </si>
  <si>
    <t>95312 ...................WL10990</t>
  </si>
  <si>
    <t>95322 ...................WL10316</t>
  </si>
  <si>
    <t>95450 ...................WL10651</t>
  </si>
  <si>
    <t>96011 ...................33231</t>
  </si>
  <si>
    <t>96032 ...................33589</t>
  </si>
  <si>
    <t>96044 ...................33439</t>
  </si>
  <si>
    <t>96053 ...................WF10031</t>
  </si>
  <si>
    <t>96064 ...................33405</t>
  </si>
  <si>
    <t>96078 ...................33683</t>
  </si>
  <si>
    <t>96079 ...................33337</t>
  </si>
  <si>
    <t>96130 ...................51403</t>
  </si>
  <si>
    <t>96133 ...................57116</t>
  </si>
  <si>
    <t>96222 ...................33167</t>
  </si>
  <si>
    <t>96224 ...................51175</t>
  </si>
  <si>
    <t>96237 ...................33382</t>
  </si>
  <si>
    <t>96239 ...................33398</t>
  </si>
  <si>
    <t>96250 ...................33361</t>
  </si>
  <si>
    <t>96254 ...................33352</t>
  </si>
  <si>
    <t>96262 ...................33390</t>
  </si>
  <si>
    <t>96266 ...................WS10103</t>
  </si>
  <si>
    <t>96267 ...................WF10211</t>
  </si>
  <si>
    <t>96268 ...................33813</t>
  </si>
  <si>
    <t>96271 ...................33418</t>
  </si>
  <si>
    <t>96275 ...................WF10015</t>
  </si>
  <si>
    <t>96277 ...................33405</t>
  </si>
  <si>
    <t>96279 ...................33123</t>
  </si>
  <si>
    <t>96283 ...................33231</t>
  </si>
  <si>
    <t>96284 ...................33231</t>
  </si>
  <si>
    <t>96290 ...................33472</t>
  </si>
  <si>
    <t>96299 ...................33231</t>
  </si>
  <si>
    <t>96305 ...................33417</t>
  </si>
  <si>
    <t>96306 ...................33239</t>
  </si>
  <si>
    <t>96309 ...................33341</t>
  </si>
  <si>
    <t>96310 ...................33109</t>
  </si>
  <si>
    <t>96313 ...................33729</t>
  </si>
  <si>
    <t>96334 ...................33115</t>
  </si>
  <si>
    <t>96335 ...................51235</t>
  </si>
  <si>
    <t>96337 ...................51511</t>
  </si>
  <si>
    <t>96338 ...................51568</t>
  </si>
  <si>
    <t>96344 ...................51820</t>
  </si>
  <si>
    <t>96350 ...................51792XE</t>
  </si>
  <si>
    <t>96352 ...................51747</t>
  </si>
  <si>
    <t>96353 ...................51791</t>
  </si>
  <si>
    <t>96359 ...................51476</t>
  </si>
  <si>
    <t>96360 ...................51567</t>
  </si>
  <si>
    <t>96369 ...................51688</t>
  </si>
  <si>
    <t>96370 ...................57520</t>
  </si>
  <si>
    <t>96379 ...................24759</t>
  </si>
  <si>
    <t>96382 ...................51772</t>
  </si>
  <si>
    <t>96384 ...................51861</t>
  </si>
  <si>
    <t>96386 ...................51768</t>
  </si>
  <si>
    <t>96388 ...................51791XE</t>
  </si>
  <si>
    <t>96397 ...................51259</t>
  </si>
  <si>
    <t>96403 ...................51860</t>
  </si>
  <si>
    <t>96406 ...................51247</t>
  </si>
  <si>
    <t>96415 ...................51452</t>
  </si>
  <si>
    <t>96417 ...................51774</t>
  </si>
  <si>
    <t>96420 ...................51452</t>
  </si>
  <si>
    <t>96427 ...................57035</t>
  </si>
  <si>
    <t>96438 ...................51452</t>
  </si>
  <si>
    <t>96442 ...................51970XE</t>
  </si>
  <si>
    <t>96451 ...................51847</t>
  </si>
  <si>
    <t>96463 ...................51746</t>
  </si>
  <si>
    <t>96468 ...................51971XD</t>
  </si>
  <si>
    <t>96469 ...................51792XE</t>
  </si>
  <si>
    <t>96475 ...................57791</t>
  </si>
  <si>
    <t>96476 ...................51970XE</t>
  </si>
  <si>
    <t>96478 ...................51657</t>
  </si>
  <si>
    <t>96479 ...................51511</t>
  </si>
  <si>
    <t>96480 ...................51690</t>
  </si>
  <si>
    <t>96485 ...................51694</t>
  </si>
  <si>
    <t>96487 ...................57852</t>
  </si>
  <si>
    <t>96489 ...................51692</t>
  </si>
  <si>
    <t>96492 ...................51695</t>
  </si>
  <si>
    <t>96501 ...................33138</t>
  </si>
  <si>
    <t>96505 ...................33351</t>
  </si>
  <si>
    <t>96508 ...................33395</t>
  </si>
  <si>
    <t>96515 ...................WF10363</t>
  </si>
  <si>
    <t>96519 ...................WP10211</t>
  </si>
  <si>
    <t>96520 ...................WF10488</t>
  </si>
  <si>
    <t>96521 ...................33207</t>
  </si>
  <si>
    <t>96524 ...................WL10265</t>
  </si>
  <si>
    <t>96526 ...................33393</t>
  </si>
  <si>
    <t>96527 ...................WF10705</t>
  </si>
  <si>
    <t>96528 ...................WF10461</t>
  </si>
  <si>
    <t>96530 ...................WF10452</t>
  </si>
  <si>
    <t>96533 ...................WF10416</t>
  </si>
  <si>
    <t>96539 ...................WF10138</t>
  </si>
  <si>
    <t>96545 ...................WF10512</t>
  </si>
  <si>
    <t>96557 ...................33138</t>
  </si>
  <si>
    <t>96562 ...................WF8218</t>
  </si>
  <si>
    <t>96582 ...................WF10078</t>
  </si>
  <si>
    <t>96583 ...................33398</t>
  </si>
  <si>
    <t>96617 ...................33194</t>
  </si>
  <si>
    <t>96621 ...................WF10416</t>
  </si>
  <si>
    <t>96630 ...................WF10054</t>
  </si>
  <si>
    <t>96633 ...................WF10139</t>
  </si>
  <si>
    <t>96634 ...................WF10160</t>
  </si>
  <si>
    <t>96635 ...................WF10313</t>
  </si>
  <si>
    <t>96636 ...................WF10249</t>
  </si>
  <si>
    <t>96637 ...................WF10250</t>
  </si>
  <si>
    <t>96644 ...................WF10128</t>
  </si>
  <si>
    <t>96645 ...................WF10144</t>
  </si>
  <si>
    <t>96648 ...................WF10243</t>
  </si>
  <si>
    <t>96650 ...................33649</t>
  </si>
  <si>
    <t>96654 ...................WF10175</t>
  </si>
  <si>
    <t>96662 ...................WF10185</t>
  </si>
  <si>
    <t>96670 ...................WF10526</t>
  </si>
  <si>
    <t>96677 ...................WF10310</t>
  </si>
  <si>
    <t>96680 ...................WF8495</t>
  </si>
  <si>
    <t>96684 ...................WF10500</t>
  </si>
  <si>
    <t>96685 ...................WF10499</t>
  </si>
  <si>
    <t>96698 ...................WF10059</t>
  </si>
  <si>
    <t>96706 ...................WF10591</t>
  </si>
  <si>
    <t>96708 ...................WF10255NP</t>
  </si>
  <si>
    <t>96709O .................WF1060</t>
  </si>
  <si>
    <t>96710O .................33683</t>
  </si>
  <si>
    <t>96716 ...................WF10069</t>
  </si>
  <si>
    <t>96727 ...................WF10445</t>
  </si>
  <si>
    <t>96731 ...................33189</t>
  </si>
  <si>
    <t>96805 ...................24848</t>
  </si>
  <si>
    <t>96816 ...................WF10214</t>
  </si>
  <si>
    <t>96826 ...................WF10581</t>
  </si>
  <si>
    <t>96834 ...................WF10097</t>
  </si>
  <si>
    <t>96835 ...................33736</t>
  </si>
  <si>
    <t>96836 ...................33783</t>
  </si>
  <si>
    <t>96842 ...................WF10589</t>
  </si>
  <si>
    <t>96845 ...................33583</t>
  </si>
  <si>
    <t>96846 ...................WF10169</t>
  </si>
  <si>
    <t>96847 ...................WF10456</t>
  </si>
  <si>
    <t>96851 ...................33420</t>
  </si>
  <si>
    <t>96853 ...................33582</t>
  </si>
  <si>
    <t>96854 ...................33788</t>
  </si>
  <si>
    <t>96855 ...................33995</t>
  </si>
  <si>
    <t>96857 ...................WF10385</t>
  </si>
  <si>
    <t>96868 ...................WF10599</t>
  </si>
  <si>
    <t>96906 ...................WF10841</t>
  </si>
  <si>
    <t>97008 ...................WP10686</t>
  </si>
  <si>
    <t>97096 ...................WP10135</t>
  </si>
  <si>
    <t>97097 ...................WA10805</t>
  </si>
  <si>
    <t>97098 ...................WA10806</t>
  </si>
  <si>
    <t>97222 ...................WP10278</t>
  </si>
  <si>
    <t>97227 ...................WP10433</t>
  </si>
  <si>
    <t>99127 ...................24057</t>
  </si>
  <si>
    <t>99137 ...................15114</t>
  </si>
  <si>
    <t>99139 ...................15751</t>
  </si>
  <si>
    <t>99140 ...................15178</t>
  </si>
  <si>
    <t>99147 ...................15070</t>
  </si>
  <si>
    <t>99148 ...................15213</t>
  </si>
  <si>
    <t>99151 ...................15247</t>
  </si>
  <si>
    <t>99154 ...................15595</t>
  </si>
  <si>
    <t>99157 ...................15204</t>
  </si>
  <si>
    <t>99178 ...................WS10024</t>
  </si>
  <si>
    <t>99184 ...................WS10129</t>
  </si>
  <si>
    <t>99192 ...................24185</t>
  </si>
  <si>
    <t>99197 ...................24537</t>
  </si>
  <si>
    <t>99199 ...................24956</t>
  </si>
  <si>
    <t>99204 ...................33719</t>
  </si>
  <si>
    <t>99206 ...................24656</t>
  </si>
  <si>
    <t>99210 ...................24226</t>
  </si>
  <si>
    <t>99226 ...................24770</t>
  </si>
  <si>
    <t>99341 ...................15009</t>
  </si>
  <si>
    <t>99372 ...................15075</t>
  </si>
  <si>
    <t>99374 ...................15147</t>
  </si>
  <si>
    <t>99375 ...................15016</t>
  </si>
  <si>
    <t>99376 ...................15062</t>
  </si>
  <si>
    <t>99377 ...................15073</t>
  </si>
  <si>
    <t>99378 ...................15042</t>
  </si>
  <si>
    <t>99379 ...................15069</t>
  </si>
  <si>
    <t>99382 ...................15013</t>
  </si>
  <si>
    <t>99383 ...................15124</t>
  </si>
  <si>
    <t>99385 ...................15068</t>
  </si>
  <si>
    <t>99386 ...................15121</t>
  </si>
  <si>
    <t>99395 ...................15174</t>
  </si>
  <si>
    <t>99396 ...................15286</t>
  </si>
  <si>
    <t>99398 ...................15295</t>
  </si>
  <si>
    <t>99399 ...................15251</t>
  </si>
  <si>
    <t>99402 ...................15201</t>
  </si>
  <si>
    <t>99404 ...................15248</t>
  </si>
  <si>
    <t>99406 ...................15256</t>
  </si>
  <si>
    <t>99410 ...................15181</t>
  </si>
  <si>
    <t>99412 ...................15344</t>
  </si>
  <si>
    <t>99413 ...................15797</t>
  </si>
  <si>
    <t>99426 ...................15257</t>
  </si>
  <si>
    <t>99427 ...................15333</t>
  </si>
  <si>
    <t>99429 ...................15700</t>
  </si>
  <si>
    <t>99430 ...................15261</t>
  </si>
  <si>
    <t>99436 ...................15259</t>
  </si>
  <si>
    <t>99473 ...................WS10108</t>
  </si>
  <si>
    <t>B1A ......................51515</t>
  </si>
  <si>
    <t>B1AMP ..................51515MP</t>
  </si>
  <si>
    <t>B33 ......................51258</t>
  </si>
  <si>
    <t>B40 ......................51060</t>
  </si>
  <si>
    <t>B49 ......................51069</t>
  </si>
  <si>
    <t>B49MP ..................51069MP</t>
  </si>
  <si>
    <t>B81 ......................51068</t>
  </si>
  <si>
    <t>B81MP ..................51068MP</t>
  </si>
  <si>
    <t>B84 ......................51794</t>
  </si>
  <si>
    <t>B85 ......................51630</t>
  </si>
  <si>
    <t>B111 .....................51040</t>
  </si>
  <si>
    <t>B111MP .................51040</t>
  </si>
  <si>
    <t>51040MP</t>
  </si>
  <si>
    <t>B0183 ...................51374</t>
  </si>
  <si>
    <t>B195 .....................51516 40</t>
  </si>
  <si>
    <t>B195MP .................51516MP</t>
  </si>
  <si>
    <t>B241 .....................51348</t>
  </si>
  <si>
    <t>B241MP .................51348MP</t>
  </si>
  <si>
    <t>B0252 ...................51393 40</t>
  </si>
  <si>
    <t>B0252MP ...............51393</t>
  </si>
  <si>
    <t>B0257 ...................51191</t>
  </si>
  <si>
    <t>B288 .....................51742</t>
  </si>
  <si>
    <t>B381 .....................51231</t>
  </si>
  <si>
    <t>B2001 ...................51398</t>
  </si>
  <si>
    <t>B4006 ...................51042</t>
  </si>
  <si>
    <t>B4006MP ...............51042MP</t>
  </si>
  <si>
    <t>B4007 ...................51522 or</t>
  </si>
  <si>
    <t>B4007MP ...............51522</t>
  </si>
  <si>
    <t>51522MP</t>
  </si>
  <si>
    <t>B4011 ...................51036</t>
  </si>
  <si>
    <t>B4011MP ...............51036MP</t>
  </si>
  <si>
    <t>B4457 ...................51361</t>
  </si>
  <si>
    <t>B4457MP ...............51361</t>
  </si>
  <si>
    <t>B4459 ...................51334</t>
  </si>
  <si>
    <t>B4459MP ...............51334MP</t>
  </si>
  <si>
    <t>B4466 ...................51088</t>
  </si>
  <si>
    <t>B4477 ...................51394</t>
  </si>
  <si>
    <t>B4477MP ...............51394</t>
  </si>
  <si>
    <t>B4484 ...................51378</t>
  </si>
  <si>
    <t>B4612 ...................57092</t>
  </si>
  <si>
    <t>B4612MP ...............57092</t>
  </si>
  <si>
    <t>B4619 ...................51626</t>
  </si>
  <si>
    <t>B4620 ...................51356</t>
  </si>
  <si>
    <t>B4622 ...................51365</t>
  </si>
  <si>
    <t>B4622MP ...............51365</t>
  </si>
  <si>
    <t>B4631 ...................51060</t>
  </si>
  <si>
    <t>B4631MP ...............51060MP</t>
  </si>
  <si>
    <t>B4651 ...................51372 40</t>
  </si>
  <si>
    <t>B4651MP ...............51372MP</t>
  </si>
  <si>
    <t>B4670 ...................51085</t>
  </si>
  <si>
    <t>B4670MP ...............51085MP</t>
  </si>
  <si>
    <t>B4756 ...................51246</t>
  </si>
  <si>
    <t>B4757 ...................51145</t>
  </si>
  <si>
    <t>B4872 ...................51734</t>
  </si>
  <si>
    <t>B4872MP ...............51734MP</t>
  </si>
  <si>
    <t>B5230 ...................51315</t>
  </si>
  <si>
    <t>B5247 ...................51223</t>
  </si>
  <si>
    <t>B5250 ...................51212</t>
  </si>
  <si>
    <t>B5274 ...................57090</t>
  </si>
  <si>
    <t>B5276 ...................51226</t>
  </si>
  <si>
    <t>B5276MP ...............51226</t>
  </si>
  <si>
    <t>B5280 ...................51186</t>
  </si>
  <si>
    <t>B5308 ...................57210</t>
  </si>
  <si>
    <t>B5309 ...................57033</t>
  </si>
  <si>
    <t>B5313 ...................57099 40</t>
  </si>
  <si>
    <t>B5313MP ...............57099</t>
  </si>
  <si>
    <t>B5315 ...................57021</t>
  </si>
  <si>
    <t>B5315MP ...............57021</t>
  </si>
  <si>
    <t>B5317 ...................51228</t>
  </si>
  <si>
    <t>B5335 ...................51607 40</t>
  </si>
  <si>
    <t>B5335MP ...............51607MP</t>
  </si>
  <si>
    <t>57620MP</t>
  </si>
  <si>
    <t>B5399 ...................57202</t>
  </si>
  <si>
    <t>B5399MP ...............57202MP</t>
  </si>
  <si>
    <t>B5401 ...................51355</t>
  </si>
  <si>
    <t>B5436 ...................57082</t>
  </si>
  <si>
    <t>B5436MP ...............57082</t>
  </si>
  <si>
    <t>B5465 ...................57303</t>
  </si>
  <si>
    <t>B5476 ...................57079</t>
  </si>
  <si>
    <t>B5505 ...................57203</t>
  </si>
  <si>
    <t>B6817 ...................51358</t>
  </si>
  <si>
    <t>B7019 ...................51311</t>
  </si>
  <si>
    <t>B8812 ...................51160</t>
  </si>
  <si>
    <t>BA4 ......................42020</t>
  </si>
  <si>
    <t>BA45 ....................42054</t>
  </si>
  <si>
    <t>BA57 ....................42055</t>
  </si>
  <si>
    <t>BA59 ....................42083</t>
  </si>
  <si>
    <t>BA67 ....................42088</t>
  </si>
  <si>
    <t>BA74 ....................42095</t>
  </si>
  <si>
    <t>BA91 ....................42098</t>
  </si>
  <si>
    <t>BA92 ....................42101</t>
  </si>
  <si>
    <t>BA113 ...................42073</t>
  </si>
  <si>
    <t>BA124 ...................42077</t>
  </si>
  <si>
    <t>BA831 ...................42116</t>
  </si>
  <si>
    <t>BA1149 .................42170</t>
  </si>
  <si>
    <t>BA2923 .................46255</t>
  </si>
  <si>
    <t>BA3181 .................42096</t>
  </si>
  <si>
    <t>BA3192 .................46120</t>
  </si>
  <si>
    <t>BA3195 .................46040</t>
  </si>
  <si>
    <t>BA3380 .................46036</t>
  </si>
  <si>
    <t>BA3384 .................46220</t>
  </si>
  <si>
    <t>BA3465 .................42133</t>
  </si>
  <si>
    <t>BA3474 .................46046</t>
  </si>
  <si>
    <t>BA3590 .................46139</t>
  </si>
  <si>
    <t>BA3591 .................46084</t>
  </si>
  <si>
    <t>BA3592 .................46126</t>
  </si>
  <si>
    <t>BA4278 .................46116</t>
  </si>
  <si>
    <t>BA4297 .................46147</t>
  </si>
  <si>
    <t>BA4342 .................46180</t>
  </si>
  <si>
    <t>BA4343 .................46134</t>
  </si>
  <si>
    <t>BA4347 .................46179</t>
  </si>
  <si>
    <t>BA4361 .................42333 40</t>
  </si>
  <si>
    <t>BA4372 .................46077</t>
  </si>
  <si>
    <t>BA4378 .................46174</t>
  </si>
  <si>
    <t>BA4409 .................46240</t>
  </si>
  <si>
    <t>BA4468 .................46244</t>
  </si>
  <si>
    <t>BA4479 .................46153</t>
  </si>
  <si>
    <t>BA4487 .................46158</t>
  </si>
  <si>
    <t>BA4601 .................46242</t>
  </si>
  <si>
    <t>BA4613 .................46186</t>
  </si>
  <si>
    <t>BA4632 .................46093</t>
  </si>
  <si>
    <t>BA4633 .................46088</t>
  </si>
  <si>
    <t>BA4645 .................46162</t>
  </si>
  <si>
    <t>BA4648 .................46097</t>
  </si>
  <si>
    <t>BA4649 .................46107</t>
  </si>
  <si>
    <t>BA4650 .................46108</t>
  </si>
  <si>
    <t>BA4656 .................46246</t>
  </si>
  <si>
    <t>BA4669 .................46027</t>
  </si>
  <si>
    <t>BA4680 .................46064</t>
  </si>
  <si>
    <t>BA4688 .................42612</t>
  </si>
  <si>
    <t>BA4690 .................46017</t>
  </si>
  <si>
    <t>BA4715 .................46057</t>
  </si>
  <si>
    <t>BA4717 .................46083</t>
  </si>
  <si>
    <t>BA4720 .................46028</t>
  </si>
  <si>
    <t>BA4721 .................46006</t>
  </si>
  <si>
    <t>BA4722 .................46273</t>
  </si>
  <si>
    <t>BA4727 .................46213</t>
  </si>
  <si>
    <t>BA4731 .................46117</t>
  </si>
  <si>
    <t>BA4799 .................46026</t>
  </si>
  <si>
    <t>BA4819 .................46080</t>
  </si>
  <si>
    <t>BA4831 .................46095</t>
  </si>
  <si>
    <t>BA4832 .................46098</t>
  </si>
  <si>
    <t>BA4852 .................46144</t>
  </si>
  <si>
    <t>BA4855 .................46398</t>
  </si>
  <si>
    <t>BA4858 .................46349</t>
  </si>
  <si>
    <t>BA4859 .................46339</t>
  </si>
  <si>
    <t>BA4862 .................42177</t>
  </si>
  <si>
    <t>BA4873 .................46303</t>
  </si>
  <si>
    <t>BA4877 .................46289</t>
  </si>
  <si>
    <t>BA4878 .................46418</t>
  </si>
  <si>
    <t>BA4879 .................46416</t>
  </si>
  <si>
    <t>BA4880 .................46302</t>
  </si>
  <si>
    <t>BA4881 .................46301</t>
  </si>
  <si>
    <t>BA4882 .................46306</t>
  </si>
  <si>
    <t>BA4883 .................46316</t>
  </si>
  <si>
    <t>BA4886 .................46109</t>
  </si>
  <si>
    <t>BA4995 .................46327</t>
  </si>
  <si>
    <t>BA5042 .................46417</t>
  </si>
  <si>
    <t>BA5043 .................46390</t>
  </si>
  <si>
    <t>BA5048 .................46425</t>
  </si>
  <si>
    <t>BA5049 .................46105</t>
  </si>
  <si>
    <t>BA5088 .................46428</t>
  </si>
  <si>
    <t>BA5089 .................46081</t>
  </si>
  <si>
    <t>BA5090 .................46440</t>
  </si>
  <si>
    <t>BA5105 .................46320</t>
  </si>
  <si>
    <t>BA5148 .................46358</t>
  </si>
  <si>
    <t>BA5150 .................46388</t>
  </si>
  <si>
    <t>BA5155 .................46406</t>
  </si>
  <si>
    <t>BA5192 .................46253</t>
  </si>
  <si>
    <t>BA5207 .................46318</t>
  </si>
  <si>
    <t>BA5219 .................46195</t>
  </si>
  <si>
    <t>BA5227 .................46035</t>
  </si>
  <si>
    <t>BA5244 .................46215</t>
  </si>
  <si>
    <t>BA5248 .................46443</t>
  </si>
  <si>
    <t>BA5249 .................46444</t>
  </si>
  <si>
    <t>BA5257 .................46463</t>
  </si>
  <si>
    <t>BA5258 .................46462</t>
  </si>
  <si>
    <t>BA5265 .................46472</t>
  </si>
  <si>
    <t>BA5266 .................42015</t>
  </si>
  <si>
    <t>BA5267 .................42472</t>
  </si>
  <si>
    <t>BA5278 .................46465</t>
  </si>
  <si>
    <t>BA5301 .................42341</t>
  </si>
  <si>
    <t>BA5305 .................42479</t>
  </si>
  <si>
    <t>BA5306 .................42384</t>
  </si>
  <si>
    <t>BA5314 .................42487</t>
  </si>
  <si>
    <t>BA5323 .................42385</t>
  </si>
  <si>
    <t>BA5324 .................42524</t>
  </si>
  <si>
    <t>BA5352 .................42181</t>
  </si>
  <si>
    <t>BA5353 .................42728</t>
  </si>
  <si>
    <t>BA5359 .................42891</t>
  </si>
  <si>
    <t>BA5363 .................46646</t>
  </si>
  <si>
    <t>BA5370 .................42825</t>
  </si>
  <si>
    <t>BA5372 .................46699</t>
  </si>
  <si>
    <t>BA5373 .................42797</t>
  </si>
  <si>
    <t>BA5387 .................42740</t>
  </si>
  <si>
    <t>BA5395 .................42551</t>
  </si>
  <si>
    <t>BA5396 .................42389</t>
  </si>
  <si>
    <t>BA5397 .................42564</t>
  </si>
  <si>
    <t>BA5398 .................46322</t>
  </si>
  <si>
    <t>BA5400 .................46573</t>
  </si>
  <si>
    <t>BA5403 .................46802</t>
  </si>
  <si>
    <t>BA5405 .................46677</t>
  </si>
  <si>
    <t>BA5414 .................42329</t>
  </si>
  <si>
    <t>BA5418 .................42484</t>
  </si>
  <si>
    <t>BA5420 .................46674</t>
  </si>
  <si>
    <t>BA5431 .................46902</t>
  </si>
  <si>
    <t>BA5432 .................46673</t>
  </si>
  <si>
    <t>BA5433 .................42729</t>
  </si>
  <si>
    <t>BA5434 .................42086</t>
  </si>
  <si>
    <t>BA5435 .................42156</t>
  </si>
  <si>
    <t>BA5456 .................42188</t>
  </si>
  <si>
    <t>BA5462 .................42725</t>
  </si>
  <si>
    <t>BA5463 .................46834</t>
  </si>
  <si>
    <t>BA5485 .................46648</t>
  </si>
  <si>
    <t>BA5499 .................46803</t>
  </si>
  <si>
    <t>BA5503 .................46831</t>
  </si>
  <si>
    <t>BA5507 .................46832</t>
  </si>
  <si>
    <t>BA5512 .................42846</t>
  </si>
  <si>
    <t>BA5513 .................46887</t>
  </si>
  <si>
    <t>BA5517 .................42164</t>
  </si>
  <si>
    <t>BA5528 .................46804</t>
  </si>
  <si>
    <t>BA5553 .................42750</t>
  </si>
  <si>
    <t>BA5556 .................42013</t>
  </si>
  <si>
    <t>BA5560 .................42843</t>
  </si>
  <si>
    <t>BA5566 .................46924</t>
  </si>
  <si>
    <t>BA5578 .................46888</t>
  </si>
  <si>
    <t>BA5594 .................46917</t>
  </si>
  <si>
    <t>BA7093 .................42295</t>
  </si>
  <si>
    <t>BA7476 .................42476</t>
  </si>
  <si>
    <t>BA7793 .................42793</t>
  </si>
  <si>
    <t>BA8123 .................46123</t>
  </si>
  <si>
    <t>BA8288 .................46288</t>
  </si>
  <si>
    <t>BA8293 .................46272</t>
  </si>
  <si>
    <t>BA8503 .................46503</t>
  </si>
  <si>
    <t>BF193 ...................51381</t>
  </si>
  <si>
    <t>BF252 ...................51342</t>
  </si>
  <si>
    <t>BF291 ...................51392</t>
  </si>
  <si>
    <t>BF2167 .................51307</t>
  </si>
  <si>
    <t>R83052 .................49052</t>
  </si>
  <si>
    <t>R83063 .................49063</t>
  </si>
  <si>
    <t>R83065 .................49065</t>
  </si>
  <si>
    <t>R83067 .................49067</t>
  </si>
  <si>
    <t>R83115 .................49115</t>
  </si>
  <si>
    <t>R83116 .................49116</t>
  </si>
  <si>
    <t>R83117 .................49117</t>
  </si>
  <si>
    <t>R83172 .................49172</t>
  </si>
  <si>
    <t>R83192 .................49192</t>
  </si>
  <si>
    <t>R84047 .................57047</t>
  </si>
  <si>
    <t>R84060 .................57060</t>
  </si>
  <si>
    <t>57060MP 40</t>
  </si>
  <si>
    <t>R84061 .................57061</t>
  </si>
  <si>
    <t>R84078 .................57078 40</t>
  </si>
  <si>
    <t>R84173 .................57173</t>
  </si>
  <si>
    <t>R84187 .................57187</t>
  </si>
  <si>
    <t>R84312 .................57312 40</t>
  </si>
  <si>
    <t>R84327 .................57327</t>
  </si>
  <si>
    <t>R84899 .................57899</t>
  </si>
  <si>
    <t>R85391 .................51391</t>
  </si>
  <si>
    <t>R87013 .................42013</t>
  </si>
  <si>
    <t>R87412 .................42412</t>
  </si>
  <si>
    <t>R87831 .................42831</t>
  </si>
  <si>
    <t>R87834 .................42834</t>
  </si>
  <si>
    <t>R87843 .................42843</t>
  </si>
  <si>
    <t>R87844 .................42844</t>
  </si>
  <si>
    <t>R88255 .................46255</t>
  </si>
  <si>
    <t>R88272 .................46272</t>
  </si>
  <si>
    <t>R88293 .................46272</t>
  </si>
  <si>
    <t>R88316 .................46316</t>
  </si>
  <si>
    <t>R88646 .................46646</t>
  </si>
  <si>
    <t>R88674 .................46673</t>
  </si>
  <si>
    <t>R88678 .................46678</t>
  </si>
  <si>
    <t>R88799 .................46799</t>
  </si>
  <si>
    <t>R88873 .................46873</t>
  </si>
  <si>
    <t>R88879 .................46879</t>
  </si>
  <si>
    <t>R88887 .................46887</t>
  </si>
  <si>
    <t>R88888 .................46888</t>
  </si>
  <si>
    <t>R88914 .................46914</t>
  </si>
  <si>
    <t>R88975 .................46975</t>
  </si>
  <si>
    <t>R94010 .................WL10010</t>
  </si>
  <si>
    <t>R83004 .................49004</t>
  </si>
  <si>
    <t>R83013 .................49013</t>
  </si>
  <si>
    <t>R83043 .................49043</t>
  </si>
  <si>
    <t>R83054 .................49054</t>
  </si>
  <si>
    <t>R83056 .................49056</t>
  </si>
  <si>
    <t>R83058 .................49058</t>
  </si>
  <si>
    <t>R83059 .................49059</t>
  </si>
  <si>
    <t>R83064 .................49064</t>
  </si>
  <si>
    <t>R83069 .................49069</t>
  </si>
  <si>
    <t>R83085 .................49085</t>
  </si>
  <si>
    <t>R83086 .................49086</t>
  </si>
  <si>
    <t>R83094 .................49094</t>
  </si>
  <si>
    <t>R83100 .................49100</t>
  </si>
  <si>
    <t>R83102 .................49102</t>
  </si>
  <si>
    <t>R83113 .................49113</t>
  </si>
  <si>
    <t>R83119 .................49119</t>
  </si>
  <si>
    <t>R83120 .................49120</t>
  </si>
  <si>
    <t>R83123 .................49123</t>
  </si>
  <si>
    <t>R83143 .................49143</t>
  </si>
  <si>
    <t>R83145 .................49145</t>
  </si>
  <si>
    <t>R83146 .................49146</t>
  </si>
  <si>
    <t>R83155 .................49155</t>
  </si>
  <si>
    <t>R83156 .................49156</t>
  </si>
  <si>
    <t>R83157 .................49157</t>
  </si>
  <si>
    <t>R83158 .................49158</t>
  </si>
  <si>
    <t>R83175 .................49175</t>
  </si>
  <si>
    <t>R83184 .................49184</t>
  </si>
  <si>
    <t>R83185 .................49185</t>
  </si>
  <si>
    <t>R83191 .................49191</t>
  </si>
  <si>
    <t>R83200 .................49200</t>
  </si>
  <si>
    <t>R83201 .................49201</t>
  </si>
  <si>
    <t>R83208 .................49208</t>
  </si>
  <si>
    <t>R83224 .................49224</t>
  </si>
  <si>
    <t>R83230 .................49230</t>
  </si>
  <si>
    <t>R83235 .................49235</t>
  </si>
  <si>
    <t>R83240 .................49240</t>
  </si>
  <si>
    <t>R83288 .................49288</t>
  </si>
  <si>
    <t>R83320 .................49320</t>
  </si>
  <si>
    <t>R83344 .................49344</t>
  </si>
  <si>
    <t>R83400 .................49400</t>
  </si>
  <si>
    <t>R83421 .................49894</t>
  </si>
  <si>
    <t>R83429 .................49429</t>
  </si>
  <si>
    <t>R83461 .................49461</t>
  </si>
  <si>
    <t>R83475 .................49475</t>
  </si>
  <si>
    <t>R83530 .................49530</t>
  </si>
  <si>
    <t>R83545 .................49545</t>
  </si>
  <si>
    <t>R83590 .................49590</t>
  </si>
  <si>
    <t>R83604 .................49604</t>
  </si>
  <si>
    <t>R83610 .................49610</t>
  </si>
  <si>
    <t>R83727 .................49727</t>
  </si>
  <si>
    <t>R83728 .................49728</t>
  </si>
  <si>
    <t>R83730 .................49730</t>
  </si>
  <si>
    <t>R83760 .................49760</t>
  </si>
  <si>
    <t>R83830 .................49830</t>
  </si>
  <si>
    <t>R83843 .................49843</t>
  </si>
  <si>
    <t>R83873 .................49873</t>
  </si>
  <si>
    <t>R83890 .................49890</t>
  </si>
  <si>
    <t>R83893 .................49893</t>
  </si>
  <si>
    <t>R83901 .................49901</t>
  </si>
  <si>
    <t>R83902 .................49902</t>
  </si>
  <si>
    <t>49902FR</t>
  </si>
  <si>
    <t>R83933 .................49933</t>
  </si>
  <si>
    <t>R84059 .................57059</t>
  </si>
  <si>
    <t>R84151 .................57151</t>
  </si>
  <si>
    <t>R84202 .................57202</t>
  </si>
  <si>
    <t>R84312 .................57312</t>
  </si>
  <si>
    <t>R84312MP .............57312</t>
  </si>
  <si>
    <t>R84341 .................57341</t>
  </si>
  <si>
    <t>R84462 .................57462</t>
  </si>
  <si>
    <t>R85381 .................51381</t>
  </si>
  <si>
    <t>R85515 .................51515</t>
  </si>
  <si>
    <t>R87020 .................42020</t>
  </si>
  <si>
    <t>R87054 .................42054</t>
  </si>
  <si>
    <t>R87073 .................42073</t>
  </si>
  <si>
    <t>R87088 .................42088</t>
  </si>
  <si>
    <t>R87095 .................42095</t>
  </si>
  <si>
    <t>R87096 .................42096</t>
  </si>
  <si>
    <t>R87101 .................42101</t>
  </si>
  <si>
    <t>R87116 .................42116</t>
  </si>
  <si>
    <t>R87133 .................42133</t>
  </si>
  <si>
    <t>R87177 .................42177</t>
  </si>
  <si>
    <t>R87181 .................42181</t>
  </si>
  <si>
    <t>R87188 .................42188</t>
  </si>
  <si>
    <t>R87333 .................42333</t>
  </si>
  <si>
    <t>R87341 .................42341</t>
  </si>
  <si>
    <t>R87384 .................42384</t>
  </si>
  <si>
    <t>R87472 .................42472</t>
  </si>
  <si>
    <t>R87479 .................42479</t>
  </si>
  <si>
    <t>R87524 .................42524</t>
  </si>
  <si>
    <t>R87525 .................42525</t>
  </si>
  <si>
    <t>R87551 .................42551</t>
  </si>
  <si>
    <t>R87564 .................42564</t>
  </si>
  <si>
    <t>R87572 .................42572</t>
  </si>
  <si>
    <t>R87728 .................42728</t>
  </si>
  <si>
    <t>R87740 .................42740</t>
  </si>
  <si>
    <t>R87750 .................42750</t>
  </si>
  <si>
    <t>R87839 .................42839</t>
  </si>
  <si>
    <t>R87859 .................42859</t>
  </si>
  <si>
    <t>R87863 .................42863</t>
  </si>
  <si>
    <t>R87864 .................42864</t>
  </si>
  <si>
    <t>R87879 .................42879</t>
  </si>
  <si>
    <t>R87885 .................42885</t>
  </si>
  <si>
    <t>R87891 .................42891</t>
  </si>
  <si>
    <t>R87972 .................42972</t>
  </si>
  <si>
    <t>R88026 .................46026</t>
  </si>
  <si>
    <t>R88028 .................46028</t>
  </si>
  <si>
    <t>R88036 .................46036</t>
  </si>
  <si>
    <t>R88040 .................46040</t>
  </si>
  <si>
    <t>R88046 .................46046</t>
  </si>
  <si>
    <t>R88057 .................46057</t>
  </si>
  <si>
    <t>R88064 .................46064</t>
  </si>
  <si>
    <t>R88080 .................46080</t>
  </si>
  <si>
    <t>R88081 .................46081</t>
  </si>
  <si>
    <t>R88095 .................46095</t>
  </si>
  <si>
    <t>R88105 .................46105</t>
  </si>
  <si>
    <t>R88108 .................46108</t>
  </si>
  <si>
    <t>R88128 .................46128</t>
  </si>
  <si>
    <t>R88139 .................46139</t>
  </si>
  <si>
    <t>R88144 .................46144</t>
  </si>
  <si>
    <t>R88162 .................46162</t>
  </si>
  <si>
    <t>R88180 .................46180</t>
  </si>
  <si>
    <t>R88195 .................46195</t>
  </si>
  <si>
    <t>R88215 .................46215</t>
  </si>
  <si>
    <t>R88220 .................46220</t>
  </si>
  <si>
    <t>R88242 .................46242</t>
  </si>
  <si>
    <t>R88244 .................46244</t>
  </si>
  <si>
    <t>R88289 .................46289</t>
  </si>
  <si>
    <t>R88303 .................46303</t>
  </si>
  <si>
    <t>R88320 .................46320</t>
  </si>
  <si>
    <t>R88322 .................46322</t>
  </si>
  <si>
    <t>R88358 .................46358</t>
  </si>
  <si>
    <t>R88388 .................46388</t>
  </si>
  <si>
    <t>R88390 .................46390</t>
  </si>
  <si>
    <t>R88406 .................46416</t>
  </si>
  <si>
    <t>R88416 .................46416</t>
  </si>
  <si>
    <t>R88425 .................46425</t>
  </si>
  <si>
    <t>R88443 .................46443</t>
  </si>
  <si>
    <t>R88444 .................46444</t>
  </si>
  <si>
    <t>R88464 .................46464</t>
  </si>
  <si>
    <t>R88465 .................46465</t>
  </si>
  <si>
    <t>R88493 .................46493</t>
  </si>
  <si>
    <t>R88646 .................46464</t>
  </si>
  <si>
    <t>R88653 .................46653</t>
  </si>
  <si>
    <t>R88677 .................46677</t>
  </si>
  <si>
    <t>R88699 .................46699</t>
  </si>
  <si>
    <t>R88802 .................46802</t>
  </si>
  <si>
    <t>R88832 .................46832</t>
  </si>
  <si>
    <t>R88916 .................46916</t>
  </si>
  <si>
    <t>R88917 .................46917</t>
  </si>
  <si>
    <t>R88924 .................46924</t>
  </si>
  <si>
    <t>R88938 .................46938</t>
  </si>
  <si>
    <t>R89684 .................24684</t>
  </si>
  <si>
    <t>R89871 .................24871</t>
  </si>
  <si>
    <t>R90146 .................24511</t>
  </si>
  <si>
    <t>R90179 .................24578</t>
  </si>
  <si>
    <t>R90207 .................49377</t>
  </si>
  <si>
    <t>WP10083</t>
  </si>
  <si>
    <t>R90218 .................24030</t>
  </si>
  <si>
    <t>R90229 .................49466</t>
  </si>
  <si>
    <t>R90254 .................24013</t>
  </si>
  <si>
    <t>R90256 .................24191</t>
  </si>
  <si>
    <t>R90268 .................24012</t>
  </si>
  <si>
    <t>R90295 .................WP10074</t>
  </si>
  <si>
    <t>R90296 .................24103</t>
  </si>
  <si>
    <t>R91129 .................WP10129</t>
  </si>
  <si>
    <t>R91302 .................24302</t>
  </si>
  <si>
    <t>R93005 .................WA10005</t>
  </si>
  <si>
    <t>R93008 .................WA10008</t>
  </si>
  <si>
    <t>R93036 .................WA10036</t>
  </si>
  <si>
    <t>R93039 .................WA10039</t>
  </si>
  <si>
    <t>R93058 .................WA10058</t>
  </si>
  <si>
    <t>R93085 .................WA10085</t>
  </si>
  <si>
    <t>R93854 .................WA10646</t>
  </si>
  <si>
    <t>R93858 .................WA10695</t>
  </si>
  <si>
    <t>R93869 .................WA10417</t>
  </si>
  <si>
    <t>R93887 .................WA10414</t>
  </si>
  <si>
    <t>R93922 .................WA10649</t>
  </si>
  <si>
    <t>R93929 .................WA10771</t>
  </si>
  <si>
    <t>R93931 .................WA10813</t>
  </si>
  <si>
    <t>R93942 .................WA10859</t>
  </si>
  <si>
    <t>R93944 .................WA10807</t>
  </si>
  <si>
    <t>R93954 .................WP10265</t>
  </si>
  <si>
    <t>R93955 .................WP10319</t>
  </si>
  <si>
    <t>R93959 .................WP10322</t>
  </si>
  <si>
    <t>R94033 .................WL10033</t>
  </si>
  <si>
    <t>R94103 .................WL10050</t>
  </si>
  <si>
    <t>R95095 .................WA10095</t>
  </si>
  <si>
    <t>R95143 .................WL10332</t>
  </si>
  <si>
    <t>R95154 .................WL10396</t>
  </si>
  <si>
    <t>R95241 .................WL10241</t>
  </si>
  <si>
    <t>R95256 .................WA10256</t>
  </si>
  <si>
    <t>R95261 .................WA10261</t>
  </si>
  <si>
    <t>R95271 .................WA10271</t>
  </si>
  <si>
    <t>R95301 .................WA10301</t>
  </si>
  <si>
    <t>R95325 .................WL10473</t>
  </si>
  <si>
    <t>R95329 .................WL10514</t>
  </si>
  <si>
    <t>R479940 ................WA10255</t>
  </si>
  <si>
    <t>R479950 ................WP10009</t>
  </si>
  <si>
    <t>R479962 ................WP10084</t>
  </si>
  <si>
    <t>R518524 ................WA10212</t>
  </si>
  <si>
    <t>R527993 ................WP10179</t>
  </si>
  <si>
    <t>R527997 ................WP10266</t>
  </si>
  <si>
    <t>FUEL</t>
  </si>
  <si>
    <t>BG28 ....................33049</t>
  </si>
  <si>
    <t>BG30 ....................33054</t>
  </si>
  <si>
    <t>BG35 ....................33081</t>
  </si>
  <si>
    <t>BG111 ...................33002</t>
  </si>
  <si>
    <t>BG117 ...........Metal 33031 or</t>
  </si>
  <si>
    <t>BG118 ...................33033</t>
  </si>
  <si>
    <t>BG119 ...................33044</t>
  </si>
  <si>
    <t>BG120 ...................33048</t>
  </si>
  <si>
    <t>BG126 ...................33268</t>
  </si>
  <si>
    <t>BG131 ...................33046</t>
  </si>
  <si>
    <t>BG157 ...................33051</t>
  </si>
  <si>
    <t>BG158 ...................33052</t>
  </si>
  <si>
    <t>BG265 ...................33275</t>
  </si>
  <si>
    <t>BG627 ...................33095</t>
  </si>
  <si>
    <t>BG1071 .................33409</t>
  </si>
  <si>
    <t>BG1072 .................33957</t>
  </si>
  <si>
    <t>BG1115 .................33271</t>
  </si>
  <si>
    <t>BG3144 .................33481</t>
  </si>
  <si>
    <t>BG3169 .................33097</t>
  </si>
  <si>
    <t>BG3170 .................33204</t>
  </si>
  <si>
    <t>BG3173 .................33483</t>
  </si>
  <si>
    <t>BG3178 .................33023</t>
  </si>
  <si>
    <t>BG4604 .................33497</t>
  </si>
  <si>
    <t>BG4611 .................33323</t>
  </si>
  <si>
    <t>BG4617 .................33321</t>
  </si>
  <si>
    <t>BG4618 .................33324</t>
  </si>
  <si>
    <t>BG4621 .................33293</t>
  </si>
  <si>
    <t>BG4663 .................33477</t>
  </si>
  <si>
    <t>BG4672 .................33487</t>
  </si>
  <si>
    <t>BG4689 .................33285</t>
  </si>
  <si>
    <t>BG4692 .................33217</t>
  </si>
  <si>
    <t>BG4702 .................33484</t>
  </si>
  <si>
    <t>BG4705 .................33227</t>
  </si>
  <si>
    <t>BG4710 .................33319</t>
  </si>
  <si>
    <t>BG4711 .................33296</t>
  </si>
  <si>
    <t>BG4714 .................33311</t>
  </si>
  <si>
    <t>BG4718 .................33318</t>
  </si>
  <si>
    <t>BG4720 .................33300</t>
  </si>
  <si>
    <t>BG4781 .................33502</t>
  </si>
  <si>
    <t>BG4794 .................33022</t>
  </si>
  <si>
    <t>BG4816 .................33316</t>
  </si>
  <si>
    <t>BG4817 .................33301</t>
  </si>
  <si>
    <t>BG4870 .................33559</t>
  </si>
  <si>
    <t>BG5039 .................33346</t>
  </si>
  <si>
    <t>BG5055 .................33817 184</t>
  </si>
  <si>
    <t>BG5066 .................33402</t>
  </si>
  <si>
    <t>BG5113 .................33500</t>
  </si>
  <si>
    <t>BG5138 .................WF10019</t>
  </si>
  <si>
    <t>BG5139 .................WF10018</t>
  </si>
  <si>
    <t>BG5215 .................33579</t>
  </si>
  <si>
    <t>BG5277 .................33595</t>
  </si>
  <si>
    <t>BG7243 .................33011</t>
  </si>
  <si>
    <t>BG9157 .................33085</t>
  </si>
  <si>
    <t>BG9161 .................33486</t>
  </si>
  <si>
    <t>R86001 ..........Metal 33031 or</t>
  </si>
  <si>
    <t>R86002 .................33002</t>
  </si>
  <si>
    <t>R86003 .................33003</t>
  </si>
  <si>
    <t>R86006 .................33006</t>
  </si>
  <si>
    <t>R86007 .................33007</t>
  </si>
  <si>
    <t>R86011 .................33011</t>
  </si>
  <si>
    <t>R86022 .................33022</t>
  </si>
  <si>
    <t>R86023 .................33023</t>
  </si>
  <si>
    <t>R86027 .................33027</t>
  </si>
  <si>
    <t>R86031 .................33031</t>
  </si>
  <si>
    <t>R86032 .................33032</t>
  </si>
  <si>
    <t>R86040 .................33040</t>
  </si>
  <si>
    <t>R86044 .................33044</t>
  </si>
  <si>
    <t>R86048 .................33048</t>
  </si>
  <si>
    <t>R86049 .................33049</t>
  </si>
  <si>
    <t>R86050 .................33050</t>
  </si>
  <si>
    <t>R86051 .................33051</t>
  </si>
  <si>
    <t>FUEL (Cont'd)</t>
  </si>
  <si>
    <t>R86052 .................33052</t>
  </si>
  <si>
    <t>R86054 .................33054</t>
  </si>
  <si>
    <t>R86081 .................33081</t>
  </si>
  <si>
    <t>R86085 .................33085</t>
  </si>
  <si>
    <t>R86095 .................33095</t>
  </si>
  <si>
    <t>R86097 .................33097</t>
  </si>
  <si>
    <t>R86099 .................33099</t>
  </si>
  <si>
    <t>R86100 .................33100</t>
  </si>
  <si>
    <t>R86121 .................33121</t>
  </si>
  <si>
    <t>R86123 .................33123</t>
  </si>
  <si>
    <t>R86124 .................33124</t>
  </si>
  <si>
    <t>R86128 .................33128</t>
  </si>
  <si>
    <t>R86129 .................33129</t>
  </si>
  <si>
    <t>R86136 .................33136</t>
  </si>
  <si>
    <t>R86179 .................33179</t>
  </si>
  <si>
    <t>R86183 .................33183</t>
  </si>
  <si>
    <t>R86204 .................33204</t>
  </si>
  <si>
    <t>R86217 .................33217</t>
  </si>
  <si>
    <t>R86227 .................33227</t>
  </si>
  <si>
    <t>R86233 .................33233</t>
  </si>
  <si>
    <t>R86243 .................33243</t>
  </si>
  <si>
    <t>R86268 .................33268</t>
  </si>
  <si>
    <t>R86271 .................33271</t>
  </si>
  <si>
    <t>R86275 .................33275</t>
  </si>
  <si>
    <t>R86279 .................33279</t>
  </si>
  <si>
    <t>R86285 .................33285</t>
  </si>
  <si>
    <t>R86293 .................33293</t>
  </si>
  <si>
    <t>R86296 .................33296</t>
  </si>
  <si>
    <t>R86300 .................33300</t>
  </si>
  <si>
    <t>R86301 .................33301</t>
  </si>
  <si>
    <t>R86308 .................33308</t>
  </si>
  <si>
    <t>R86310 .................33310</t>
  </si>
  <si>
    <t>R86311 .................33311</t>
  </si>
  <si>
    <t>R86316 .................33316</t>
  </si>
  <si>
    <t>R86318 .................33318</t>
  </si>
  <si>
    <t>R86319 .................33319</t>
  </si>
  <si>
    <t>R86321 .................33321</t>
  </si>
  <si>
    <t>R86323 .................33323</t>
  </si>
  <si>
    <t>R86324 .................33324</t>
  </si>
  <si>
    <t>R86346 .................33346</t>
  </si>
  <si>
    <t>R86347 .................33347</t>
  </si>
  <si>
    <t>R86349 .................33349</t>
  </si>
  <si>
    <t>R86379 .................33379</t>
  </si>
  <si>
    <t>R86386 .................33386</t>
  </si>
  <si>
    <t>R86393 .................33393</t>
  </si>
  <si>
    <t>R86402 .................33402</t>
  </si>
  <si>
    <t>R86409 .................33409</t>
  </si>
  <si>
    <t>R86424 .................33424</t>
  </si>
  <si>
    <t>R86472 .................33472 420</t>
  </si>
  <si>
    <t>R86477 .................33477</t>
  </si>
  <si>
    <t>R86481 .................33481</t>
  </si>
  <si>
    <t>R86483 .................33483</t>
  </si>
  <si>
    <t>R86484 .................33484</t>
  </si>
  <si>
    <t>R86486 .................33486</t>
  </si>
  <si>
    <t>R86487 .................33487</t>
  </si>
  <si>
    <t>R86491 .................33491</t>
  </si>
  <si>
    <t>R86497 .................33497</t>
  </si>
  <si>
    <t>R86500 .................33500</t>
  </si>
  <si>
    <t>R86502 .................33502</t>
  </si>
  <si>
    <t>R86517 .................33817 184</t>
  </si>
  <si>
    <t>R86518 .................33818</t>
  </si>
  <si>
    <t>R86521 .................33521</t>
  </si>
  <si>
    <t>R86523 .................33826</t>
  </si>
  <si>
    <t>R86555 .................33555</t>
  </si>
  <si>
    <t>R86558 .................33558</t>
  </si>
  <si>
    <t>R86559 .................33559</t>
  </si>
  <si>
    <t>R86565 .................33565</t>
  </si>
  <si>
    <t>R86570 .................33570</t>
  </si>
  <si>
    <t>R86575 .................33575</t>
  </si>
  <si>
    <t>R86576 .................WF10018</t>
  </si>
  <si>
    <t>R86577 .................WF10019</t>
  </si>
  <si>
    <t>R86579 .................33579</t>
  </si>
  <si>
    <t>R86581 .................33581</t>
  </si>
  <si>
    <t>R86585 .................33585XE</t>
  </si>
  <si>
    <t>R86590 .................33590</t>
  </si>
  <si>
    <t>R86595 .................33595</t>
  </si>
  <si>
    <t>R86622 .................33622</t>
  </si>
  <si>
    <t>R86623 .................33579</t>
  </si>
  <si>
    <t>R86663 .................33663</t>
  </si>
  <si>
    <t>R86666 .................33491</t>
  </si>
  <si>
    <t>R86667 .................33667</t>
  </si>
  <si>
    <t>R86686 .................33686</t>
  </si>
  <si>
    <t>R86734 .................WF10020</t>
  </si>
  <si>
    <t>R86811 .................33811</t>
  </si>
  <si>
    <t>R86875 .................33875</t>
  </si>
  <si>
    <t>R86876 .................33550</t>
  </si>
  <si>
    <t>R86878 .................33878</t>
  </si>
  <si>
    <t>R86882 .................33882</t>
  </si>
  <si>
    <t>R86884 .................33631</t>
  </si>
  <si>
    <t>R86899 .................33899</t>
  </si>
  <si>
    <t>R86901 .................33901</t>
  </si>
  <si>
    <t>R86908 .................33908</t>
  </si>
  <si>
    <t>R86910 .................33960</t>
  </si>
  <si>
    <t>R86918 .................33918</t>
  </si>
  <si>
    <t>R86957 .................33957</t>
  </si>
  <si>
    <t>NEW</t>
  </si>
  <si>
    <t>R35381 .................51381</t>
  </si>
  <si>
    <t>R83000 .................49000</t>
  </si>
  <si>
    <t>R83001 .................49001</t>
  </si>
  <si>
    <t>R83005 .................49005</t>
  </si>
  <si>
    <t>R83009 .................49009</t>
  </si>
  <si>
    <t>R83010 .................49010</t>
  </si>
  <si>
    <t>R83012 .................49012</t>
  </si>
  <si>
    <t>R83014 .................49014</t>
  </si>
  <si>
    <t>R83016 .................49016</t>
  </si>
  <si>
    <t>R83017 .................49017</t>
  </si>
  <si>
    <t>R83018 .................49018</t>
  </si>
  <si>
    <t>R83020 .................49020</t>
  </si>
  <si>
    <t>R83022 .................49022</t>
  </si>
  <si>
    <t>R83023 .................49023</t>
  </si>
  <si>
    <t>R83031 .................49031</t>
  </si>
  <si>
    <t>R83038 .................49038</t>
  </si>
  <si>
    <t>R83040 .................49040</t>
  </si>
  <si>
    <t>R83041 .................49041</t>
  </si>
  <si>
    <t>R83042 .................49042</t>
  </si>
  <si>
    <t>R83049 .................49049</t>
  </si>
  <si>
    <t>R83051 .................49051</t>
  </si>
  <si>
    <t>R83053 .................49053</t>
  </si>
  <si>
    <t>R83057 .................49057</t>
  </si>
  <si>
    <t>R83070 .................49070</t>
  </si>
  <si>
    <t>R83073 .................49073</t>
  </si>
  <si>
    <t>R83104 .................49104</t>
  </si>
  <si>
    <t>R83114 .................49114</t>
  </si>
  <si>
    <t>R83180 .................49180</t>
  </si>
  <si>
    <t>R83186 .................49186</t>
  </si>
  <si>
    <t>R83187 .................49187</t>
  </si>
  <si>
    <t>R83210 .................49210</t>
  </si>
  <si>
    <t>R83223 .................49223</t>
  </si>
  <si>
    <t>R83225 .................49225</t>
  </si>
  <si>
    <t>NEW (Cont'd)</t>
  </si>
  <si>
    <t>R83247 .................49247</t>
  </si>
  <si>
    <t>R83250 .................49250</t>
  </si>
  <si>
    <t>R83260 .................49260</t>
  </si>
  <si>
    <t>R83293 .................49293</t>
  </si>
  <si>
    <t>R83310 .................49310</t>
  </si>
  <si>
    <t>R83350 .................49350</t>
  </si>
  <si>
    <t>R83362 .................49362</t>
  </si>
  <si>
    <t>R83430 .................49430</t>
  </si>
  <si>
    <t>R83450 .................49450</t>
  </si>
  <si>
    <t>R83460 .................49460</t>
  </si>
  <si>
    <t>R83480 .................49480</t>
  </si>
  <si>
    <t>R83498 .................49498</t>
  </si>
  <si>
    <t>R83630 .................49630</t>
  </si>
  <si>
    <t>R83634 .................49634</t>
  </si>
  <si>
    <t>R83670 .................49670</t>
  </si>
  <si>
    <t>R83737 .................49737</t>
  </si>
  <si>
    <t>R83739 .................49739</t>
  </si>
  <si>
    <t>R83746 .................49746</t>
  </si>
  <si>
    <t>R83750 .................49750</t>
  </si>
  <si>
    <t>R83756 .................49756</t>
  </si>
  <si>
    <t>R83825 .................49825</t>
  </si>
  <si>
    <t>R83876 .................49876</t>
  </si>
  <si>
    <t>R83883 .................49883</t>
  </si>
  <si>
    <t>R83886 .................49886</t>
  </si>
  <si>
    <t>R83888 .................49888</t>
  </si>
  <si>
    <t>R83894 .................49894</t>
  </si>
  <si>
    <t>R83907 .................49907</t>
  </si>
  <si>
    <t>R83926 .................49926</t>
  </si>
  <si>
    <t>R84002 .................57002</t>
  </si>
  <si>
    <t>R84021 .................57021</t>
  </si>
  <si>
    <t>R84021MP .............57021</t>
  </si>
  <si>
    <t>R84029 .................57029</t>
  </si>
  <si>
    <t>R84033 .................57033</t>
  </si>
  <si>
    <t>R84038 .................57038</t>
  </si>
  <si>
    <t>R84041 .................57041 40</t>
  </si>
  <si>
    <t>R84045 .................57045</t>
  </si>
  <si>
    <t>R84045MP .............57045</t>
  </si>
  <si>
    <t>R84047MP .............57047</t>
  </si>
  <si>
    <t>R84050 .................WL10164</t>
  </si>
  <si>
    <t>R84055 .................57055</t>
  </si>
  <si>
    <t>R84060MP .............57060MP</t>
  </si>
  <si>
    <t>R84062 .................57062</t>
  </si>
  <si>
    <t>R84064 .................57064</t>
  </si>
  <si>
    <t>R84078 .................57078</t>
  </si>
  <si>
    <t>R84079 .................57079</t>
  </si>
  <si>
    <t>R84082 .................57082</t>
  </si>
  <si>
    <t>R84082MP .............57082</t>
  </si>
  <si>
    <t>R84083 .................57083</t>
  </si>
  <si>
    <t>R84090 .................57090</t>
  </si>
  <si>
    <t>R84090MP .............57090</t>
  </si>
  <si>
    <t>R84092 .................57092</t>
  </si>
  <si>
    <t>R84092MP .............57092</t>
  </si>
  <si>
    <t>R84099 .................57099</t>
  </si>
  <si>
    <t>R84099MP .............57099</t>
  </si>
  <si>
    <t>R84145 .................57145</t>
  </si>
  <si>
    <t>R84145MP .............57145</t>
  </si>
  <si>
    <t>R84151MP .............57151</t>
  </si>
  <si>
    <t>R84175 .................57175</t>
  </si>
  <si>
    <t>R84186 .................57186</t>
  </si>
  <si>
    <t>R84187 .................57187 40</t>
  </si>
  <si>
    <t>R84202MP .............57202MP</t>
  </si>
  <si>
    <t>R84203 .................57203</t>
  </si>
  <si>
    <t>R84203MP .............57203</t>
  </si>
  <si>
    <t>R84204 .................57204</t>
  </si>
  <si>
    <t>R84210 .................57210</t>
  </si>
  <si>
    <t>R84250 .................57250</t>
  </si>
  <si>
    <t>R84302 .................57302</t>
  </si>
  <si>
    <t>R84303 .................57303</t>
  </si>
  <si>
    <t>R84311 .................57311</t>
  </si>
  <si>
    <t>R84312MP .............57312MP</t>
  </si>
  <si>
    <t>R84356 .................57356</t>
  </si>
  <si>
    <t>R84356MP .............57356</t>
  </si>
  <si>
    <t>R84502 .................57502</t>
  </si>
  <si>
    <t>R84502MP .............57502</t>
  </si>
  <si>
    <t>R84512 .................57512</t>
  </si>
  <si>
    <t>R84526 .................57526</t>
  </si>
  <si>
    <t>R84526MP .............57526</t>
  </si>
  <si>
    <t>R84530 .................57530</t>
  </si>
  <si>
    <t>R84561 .................57561</t>
  </si>
  <si>
    <t>R84620 .................51607 40</t>
  </si>
  <si>
    <t>R84620MP .............51607MP</t>
  </si>
  <si>
    <t>R84674 .................57674 40</t>
  </si>
  <si>
    <t>R84712 .................57712</t>
  </si>
  <si>
    <t>R84806 .................57806</t>
  </si>
  <si>
    <t>R84830 .................57830</t>
  </si>
  <si>
    <t>R84899MP .............57899</t>
  </si>
  <si>
    <t>R85036 .................51036</t>
  </si>
  <si>
    <t>R85036MP .............51036MP</t>
  </si>
  <si>
    <t>R85040 .................51040</t>
  </si>
  <si>
    <t>R85040MP .............51040MP</t>
  </si>
  <si>
    <t>R85042 .................51042</t>
  </si>
  <si>
    <t>R85042MP .............51042MP</t>
  </si>
  <si>
    <t>R85060 .................51060</t>
  </si>
  <si>
    <t>R85060MP .............51060MP</t>
  </si>
  <si>
    <t>R85068 .................51068</t>
  </si>
  <si>
    <t>R85068MP .............51068MP</t>
  </si>
  <si>
    <t>R85069 .................51069</t>
  </si>
  <si>
    <t>R85069MP .............51069MP</t>
  </si>
  <si>
    <t>R85085 .................51085</t>
  </si>
  <si>
    <t>R85085MP .............51085MP</t>
  </si>
  <si>
    <t>R85088 .................51088</t>
  </si>
  <si>
    <t>R85145 .................51145</t>
  </si>
  <si>
    <t>R85145MP .............51145</t>
  </si>
  <si>
    <t>R85160 .................51160</t>
  </si>
  <si>
    <t>R85186 .................51186</t>
  </si>
  <si>
    <t>R85191 .................51191</t>
  </si>
  <si>
    <t>R85212 .................51212</t>
  </si>
  <si>
    <t>R85223 .................51223</t>
  </si>
  <si>
    <t>R85223MP .............51223</t>
  </si>
  <si>
    <t>R85226 .................51226</t>
  </si>
  <si>
    <t>R85226MP .............51226</t>
  </si>
  <si>
    <t>R85228 .................51228</t>
  </si>
  <si>
    <t>R85231 .................51231</t>
  </si>
  <si>
    <t>R85246 .................51246</t>
  </si>
  <si>
    <t>R85258 .................51258</t>
  </si>
  <si>
    <t>R85311 .................51311</t>
  </si>
  <si>
    <t>R85315 .................51315</t>
  </si>
  <si>
    <t>R85315MP .............51315</t>
  </si>
  <si>
    <t>R85334 .................51334</t>
  </si>
  <si>
    <t>R85334MP .............51334MP</t>
  </si>
  <si>
    <t>R85342 .................51342</t>
  </si>
  <si>
    <t>R85342MP .............51342</t>
  </si>
  <si>
    <t>R85348 .................51348 40</t>
  </si>
  <si>
    <t>R85348MP .............51348MP</t>
  </si>
  <si>
    <t>R85355 .................51355</t>
  </si>
  <si>
    <t>R85356 .................51356</t>
  </si>
  <si>
    <t>R85356MP .............51356</t>
  </si>
  <si>
    <t>R85358 .................51358</t>
  </si>
  <si>
    <t>R85358MP .............51358</t>
  </si>
  <si>
    <t>R85361 .................51361</t>
  </si>
  <si>
    <t>R85361MP .............51361</t>
  </si>
  <si>
    <t>R85365 .................51365</t>
  </si>
  <si>
    <t>R85365MP .............51365</t>
  </si>
  <si>
    <t>R85372 .................51372 40</t>
  </si>
  <si>
    <t>R85372MP .............51372MP</t>
  </si>
  <si>
    <t>R85374 .................51374</t>
  </si>
  <si>
    <t>R85378 .................51378</t>
  </si>
  <si>
    <t>R85392 .................51392</t>
  </si>
  <si>
    <t>R85393 .................51393</t>
  </si>
  <si>
    <t>R85393MP .............51393</t>
  </si>
  <si>
    <t>R85394 .................51394</t>
  </si>
  <si>
    <t>R85394MP .............51394</t>
  </si>
  <si>
    <t>R85398 .................51398</t>
  </si>
  <si>
    <t>R85515MP .............51515MP</t>
  </si>
  <si>
    <t>R85516 .................51516</t>
  </si>
  <si>
    <t>R85516MP .............51516MP</t>
  </si>
  <si>
    <t>R85521 .................51307</t>
  </si>
  <si>
    <t>R85522 .................51522 or</t>
  </si>
  <si>
    <t>R85522MP .............51522MP</t>
  </si>
  <si>
    <t>R85626 .................51626</t>
  </si>
  <si>
    <t>R85630 .................51630</t>
  </si>
  <si>
    <t>R85734 .................51734</t>
  </si>
  <si>
    <t>R85734MP .............51734MP</t>
  </si>
  <si>
    <t>R85742 .................51742</t>
  </si>
  <si>
    <t>R85794 .................51794</t>
  </si>
  <si>
    <t>R87015 .................42015</t>
  </si>
  <si>
    <t>R87039 .................42039</t>
  </si>
  <si>
    <t>R87044 .................42044</t>
  </si>
  <si>
    <t>R87049 .................42049</t>
  </si>
  <si>
    <t>R87050 .................42050</t>
  </si>
  <si>
    <t>R87055 .................42055</t>
  </si>
  <si>
    <t>R87057 .................42057</t>
  </si>
  <si>
    <t>R87067 .................42067</t>
  </si>
  <si>
    <t>R87077 .................42077</t>
  </si>
  <si>
    <t>R87083 .................42083</t>
  </si>
  <si>
    <t>R87086 .................42086</t>
  </si>
  <si>
    <t>R87095 .................42095 40</t>
  </si>
  <si>
    <t>R87098 .................42098</t>
  </si>
  <si>
    <t>R87099 .................42099</t>
  </si>
  <si>
    <t>R87103 .................42103</t>
  </si>
  <si>
    <t>R87105 .................42105</t>
  </si>
  <si>
    <t>R87136 .................42136</t>
  </si>
  <si>
    <t>R87141 .................42141</t>
  </si>
  <si>
    <t>R87156 .................42156</t>
  </si>
  <si>
    <t>R87164 .................42164</t>
  </si>
  <si>
    <t>R87170 .................42170</t>
  </si>
  <si>
    <t>R87218 .................42218</t>
  </si>
  <si>
    <t>R87261 .................42261</t>
  </si>
  <si>
    <t>R87295 .................42295</t>
  </si>
  <si>
    <t>R87329 .................42329</t>
  </si>
  <si>
    <t>R87349 .................42349</t>
  </si>
  <si>
    <t>R87351 .................42351</t>
  </si>
  <si>
    <t>R87385 .................42385</t>
  </si>
  <si>
    <t>R87389 .................42389</t>
  </si>
  <si>
    <t>R87476 .................42476</t>
  </si>
  <si>
    <t>R87484 .................42484</t>
  </si>
  <si>
    <t>R87487 .................42487</t>
  </si>
  <si>
    <t>R87612 .................42612</t>
  </si>
  <si>
    <t>R87725 .................42725</t>
  </si>
  <si>
    <t>R87729 .................42729</t>
  </si>
  <si>
    <t>R87793 .................42793</t>
  </si>
  <si>
    <t>R87797 .................42797</t>
  </si>
  <si>
    <t>R87799 .................42799</t>
  </si>
  <si>
    <t>R87800 .................42800</t>
  </si>
  <si>
    <t>R87825 .................42825</t>
  </si>
  <si>
    <t>R87846 .................42846</t>
  </si>
  <si>
    <t>R87906 .................42906</t>
  </si>
  <si>
    <t>R88006 .................46006</t>
  </si>
  <si>
    <t>R88007 .................46007</t>
  </si>
  <si>
    <t>R88017 .................46017</t>
  </si>
  <si>
    <t>R88027 .................46027</t>
  </si>
  <si>
    <t>R88035 .................46035</t>
  </si>
  <si>
    <t>R88042 .................46042</t>
  </si>
  <si>
    <t>R88043 .................46043</t>
  </si>
  <si>
    <t>R88044 .................46044</t>
  </si>
  <si>
    <t>R88048 .................46048</t>
  </si>
  <si>
    <t>R88051 .................46051</t>
  </si>
  <si>
    <t>R88058 .................46058</t>
  </si>
  <si>
    <t>R88077 .................46077</t>
  </si>
  <si>
    <t>R88082 .................46082</t>
  </si>
  <si>
    <t>R88083 .................46083</t>
  </si>
  <si>
    <t>R88084 .................46084</t>
  </si>
  <si>
    <t>R88088 .................46088</t>
  </si>
  <si>
    <t>R88093 .................46093</t>
  </si>
  <si>
    <t>R88096 .................46096</t>
  </si>
  <si>
    <t>R88097 .................46097</t>
  </si>
  <si>
    <t>R88098 .................46098</t>
  </si>
  <si>
    <t>R88107 .................46107</t>
  </si>
  <si>
    <t>R88109 .................46109</t>
  </si>
  <si>
    <t>R88111 .................46111</t>
  </si>
  <si>
    <t>R88116 .................46116</t>
  </si>
  <si>
    <t>R88117 .................46117</t>
  </si>
  <si>
    <t>R88120 .................46120</t>
  </si>
  <si>
    <t>R88123 .................46123</t>
  </si>
  <si>
    <t>R88126 .................46126</t>
  </si>
  <si>
    <t>R88132 .................46132</t>
  </si>
  <si>
    <t>R88134 .................46134</t>
  </si>
  <si>
    <t>R88138 .................46138</t>
  </si>
  <si>
    <t>R88140 .................46140</t>
  </si>
  <si>
    <t>R88146 .................46146</t>
  </si>
  <si>
    <t>R88147 .................46147</t>
  </si>
  <si>
    <t>R88148 .................46148</t>
  </si>
  <si>
    <t>R88152 .................46152</t>
  </si>
  <si>
    <t>R88153 .................46153</t>
  </si>
  <si>
    <t>R88156 .................46156</t>
  </si>
  <si>
    <t>R88158 .................46158</t>
  </si>
  <si>
    <t>R88159 .................46159</t>
  </si>
  <si>
    <t>R88165 .................46165</t>
  </si>
  <si>
    <t>R88166 .................46220</t>
  </si>
  <si>
    <t>R88171 .................46171</t>
  </si>
  <si>
    <t>R88174 .................46174</t>
  </si>
  <si>
    <t>R88186 .................46186</t>
  </si>
  <si>
    <t>R88200 .................46200</t>
  </si>
  <si>
    <t>R88203 .................46203</t>
  </si>
  <si>
    <t>R88213 .................46213</t>
  </si>
  <si>
    <t>R88229 .................46229</t>
  </si>
  <si>
    <t>R88234 .................46179</t>
  </si>
  <si>
    <t>R88240 .................46240</t>
  </si>
  <si>
    <t>R88241 .................46241</t>
  </si>
  <si>
    <t>R88246 .................46246</t>
  </si>
  <si>
    <t>R88253 .................46253</t>
  </si>
  <si>
    <t>R88264 .................46264</t>
  </si>
  <si>
    <t>R88273 .................46273</t>
  </si>
  <si>
    <t>R88288 .................46288</t>
  </si>
  <si>
    <t>R88301 .................46301</t>
  </si>
  <si>
    <t>R88302 .................46302</t>
  </si>
  <si>
    <t>R88306 .................46306</t>
  </si>
  <si>
    <t>R88317 .................46317</t>
  </si>
  <si>
    <t>R88318 .................46318</t>
  </si>
  <si>
    <t>R88327 .................46327</t>
  </si>
  <si>
    <t>R88338 .................46338</t>
  </si>
  <si>
    <t>R88339 .................46339</t>
  </si>
  <si>
    <t>R88340 .................46340</t>
  </si>
  <si>
    <t>R88343 .................46343</t>
  </si>
  <si>
    <t>R88349 .................46349</t>
  </si>
  <si>
    <t>R88398 .................46398</t>
  </si>
  <si>
    <t>R88406 .................46406</t>
  </si>
  <si>
    <t>R88417 .................46417</t>
  </si>
  <si>
    <t>R88418 .................46418</t>
  </si>
  <si>
    <t>R88428 .................46428</t>
  </si>
  <si>
    <t>R88440 .................46440</t>
  </si>
  <si>
    <t>R88462 .................46462</t>
  </si>
  <si>
    <t>R88463 .................46463</t>
  </si>
  <si>
    <t>R88472 .................46472</t>
  </si>
  <si>
    <t>R88484 .................46484</t>
  </si>
  <si>
    <t>R88503 .................46503</t>
  </si>
  <si>
    <t>R88573 .................46573</t>
  </si>
  <si>
    <t>R88648 .................46648</t>
  </si>
  <si>
    <t>R88673 .................46673</t>
  </si>
  <si>
    <t>R88728 .................46648</t>
  </si>
  <si>
    <t>R88803 .................46803</t>
  </si>
  <si>
    <t>R88804 .................46804</t>
  </si>
  <si>
    <t>R88814 .................46814</t>
  </si>
  <si>
    <t>R88831 .................46831</t>
  </si>
  <si>
    <t>R88834 .................46834</t>
  </si>
  <si>
    <t>R88902 .................46902</t>
  </si>
  <si>
    <t>R88935 .................46935</t>
  </si>
  <si>
    <t>R93048 .................WA10048</t>
  </si>
  <si>
    <t>R95096 .................WA10096</t>
  </si>
  <si>
    <t>R95140 .................WL10290</t>
  </si>
  <si>
    <t>R479946 ................WA10253</t>
  </si>
  <si>
    <t>R518216 ................WA10315</t>
  </si>
  <si>
    <t>R524493 ................WA10269 40</t>
  </si>
  <si>
    <t>R524498 ................WA10127</t>
  </si>
  <si>
    <t>R524502 ................WA10215</t>
  </si>
  <si>
    <t>TRANSMISSIONS</t>
  </si>
  <si>
    <t>85656 ...................58656</t>
  </si>
  <si>
    <t>85658 ...................58658</t>
  </si>
  <si>
    <t>85701 ...................58701</t>
  </si>
  <si>
    <t>85702 ...................58702</t>
  </si>
  <si>
    <t>85705 ...................58705</t>
  </si>
  <si>
    <t>85707 ...................58707</t>
  </si>
  <si>
    <t>85708 ...................58708</t>
  </si>
  <si>
    <t>85804 ...................58804</t>
  </si>
  <si>
    <t>85805 ...................58805</t>
  </si>
  <si>
    <t>85815 ...................58815</t>
  </si>
  <si>
    <t>85822 ...................58822</t>
  </si>
  <si>
    <t>85840 ...................58840</t>
  </si>
  <si>
    <t>85841 ...................58841</t>
  </si>
  <si>
    <t>85875 ...................58875</t>
  </si>
  <si>
    <t>85876 ...................58876</t>
  </si>
  <si>
    <t>85877 ...................58877</t>
  </si>
  <si>
    <t>85878 ...................58878</t>
  </si>
  <si>
    <t>85879 ...................58879</t>
  </si>
  <si>
    <t>85880 ...................58880</t>
  </si>
  <si>
    <t>85881 ...................58881</t>
  </si>
  <si>
    <t>85882 ...................58882</t>
  </si>
  <si>
    <t>85883 ...................58883</t>
  </si>
  <si>
    <t>85884 ...................58884</t>
  </si>
  <si>
    <t>85886 ...................58886</t>
  </si>
  <si>
    <t>85888 ...................58888</t>
  </si>
  <si>
    <t>85889 ...................58889</t>
  </si>
  <si>
    <t>85890 ...................58890</t>
  </si>
  <si>
    <t>85891 ...................58891</t>
  </si>
  <si>
    <t>85892 ...................58892</t>
  </si>
  <si>
    <t>85893 ...................58890</t>
  </si>
  <si>
    <t>85894 ...................58894</t>
  </si>
  <si>
    <t>85895 ...................58895</t>
  </si>
  <si>
    <t>85896 ...................58896</t>
  </si>
  <si>
    <t>85897 ...................58897</t>
  </si>
  <si>
    <t>85898 ...................58732</t>
  </si>
  <si>
    <t>85899 ...................58899</t>
  </si>
  <si>
    <t>85900 ...................58050</t>
  </si>
  <si>
    <t>85901 ...................58906</t>
  </si>
  <si>
    <t>85902 ...................58902</t>
  </si>
  <si>
    <t>85903 ...................58040</t>
  </si>
  <si>
    <t>85904 ...................58904</t>
  </si>
  <si>
    <t>85906 ...................58906</t>
  </si>
  <si>
    <t>85911 ...................58911</t>
  </si>
  <si>
    <t>85913 ...................58913</t>
  </si>
  <si>
    <t>85917 ...................58917</t>
  </si>
  <si>
    <t>85920 ...................58920</t>
  </si>
  <si>
    <t>85921 ...................58921</t>
  </si>
  <si>
    <t>85922 ...................58922</t>
  </si>
  <si>
    <t>85923 ...................58923</t>
  </si>
  <si>
    <t>85926 ...................58926</t>
  </si>
  <si>
    <t>85927 ...................58927</t>
  </si>
  <si>
    <t>85929 ...................58929</t>
  </si>
  <si>
    <t>85932 ...................58932</t>
  </si>
  <si>
    <t>85933 ...................58933</t>
  </si>
  <si>
    <t>85934 ...................58934</t>
  </si>
  <si>
    <t>85935 ...................58935</t>
  </si>
  <si>
    <t>85936 ...................58936</t>
  </si>
  <si>
    <t>85937 ...................58937</t>
  </si>
  <si>
    <t>85939 ...................58939</t>
  </si>
  <si>
    <t>85942 ...................58942</t>
  </si>
  <si>
    <t>85945 ...................58945</t>
  </si>
  <si>
    <t>85946 ...................58946</t>
  </si>
  <si>
    <t>85948 ...................58948</t>
  </si>
  <si>
    <t>85949 ...................58949</t>
  </si>
  <si>
    <t>85951 ...................58951</t>
  </si>
  <si>
    <t>85952 ...................58952</t>
  </si>
  <si>
    <t>85953 ...................58953</t>
  </si>
  <si>
    <t>85954 ...................58099</t>
  </si>
  <si>
    <t>85955 ...................58955</t>
  </si>
  <si>
    <t>85956 ...................58956</t>
  </si>
  <si>
    <t>85960 ...................58994</t>
  </si>
  <si>
    <t>85962 ...................58962</t>
  </si>
  <si>
    <t>85964 ...................58964</t>
  </si>
  <si>
    <t>85969 ...................58969</t>
  </si>
  <si>
    <t>85970 ...................58323</t>
  </si>
  <si>
    <t>85971 ...................58121</t>
  </si>
  <si>
    <t>85972 ...................58137</t>
  </si>
  <si>
    <t>85973 ...................58973</t>
  </si>
  <si>
    <t>85974 ...................58974</t>
  </si>
  <si>
    <t>85976 ...................58369</t>
  </si>
  <si>
    <t>85978 ...................58978</t>
  </si>
  <si>
    <t>85983 ...................58983</t>
  </si>
  <si>
    <t>85987 ...................58987</t>
  </si>
  <si>
    <t>85990 ...................58990</t>
  </si>
  <si>
    <t>85993 ...................58993</t>
  </si>
  <si>
    <t>85994 ...................58994</t>
  </si>
  <si>
    <t>85996 ...................58996</t>
  </si>
  <si>
    <t>85997 ...................58997</t>
  </si>
  <si>
    <t>96000 ...................58917</t>
  </si>
  <si>
    <t>96003 ...................58601</t>
  </si>
  <si>
    <t>96005 ...................58609</t>
  </si>
  <si>
    <t>96006 ...................58602</t>
  </si>
  <si>
    <t>96007 ...................58603</t>
  </si>
  <si>
    <t>96008 ...................58906</t>
  </si>
  <si>
    <t>96009 ...................58604</t>
  </si>
  <si>
    <t>96010 ...................58605</t>
  </si>
  <si>
    <t>96011 ...................58842</t>
  </si>
  <si>
    <t>96012 ...................58606</t>
  </si>
  <si>
    <t>96013 ...................58837</t>
  </si>
  <si>
    <t>96015 ...................58837</t>
  </si>
  <si>
    <t>96016 ...................58609</t>
  </si>
  <si>
    <t>96017 ...................58906</t>
  </si>
  <si>
    <t>96018 ...................58574</t>
  </si>
  <si>
    <t>96020 ...................58614</t>
  </si>
  <si>
    <t>96021 ...................58608</t>
  </si>
  <si>
    <t>96022 ...................58608</t>
  </si>
  <si>
    <t>96023 ...................58611</t>
  </si>
  <si>
    <t>96025 ...................58105</t>
  </si>
  <si>
    <t>96026 ...................58845</t>
  </si>
  <si>
    <t>96029 ...................58108</t>
  </si>
  <si>
    <t>96030 ...................58109</t>
  </si>
  <si>
    <t>96031 ...................57702</t>
  </si>
  <si>
    <t>96033 ...................58613</t>
  </si>
  <si>
    <t>96034 ...................58847</t>
  </si>
  <si>
    <t>96035 ...................58615</t>
  </si>
  <si>
    <t>96037 ...................58612</t>
  </si>
  <si>
    <t>96039 ...................58610</t>
  </si>
  <si>
    <t>96042 ...................58616</t>
  </si>
  <si>
    <t>96043 ...................57101</t>
  </si>
  <si>
    <t>96044 ...................58843</t>
  </si>
  <si>
    <t>96045 ...................58618</t>
  </si>
  <si>
    <t>96046 ...................58617</t>
  </si>
  <si>
    <t>96047 ...................58846</t>
  </si>
  <si>
    <t>96048 ...................58324</t>
  </si>
  <si>
    <t>96049 ...................58967</t>
  </si>
  <si>
    <t>96050 ...................58968</t>
  </si>
  <si>
    <t>96052 ...................58030</t>
  </si>
  <si>
    <t>96053 ...................58020</t>
  </si>
  <si>
    <t>96054 ...................57701</t>
  </si>
  <si>
    <t>96055 ...................58970</t>
  </si>
  <si>
    <t>96056 ...................58966</t>
  </si>
  <si>
    <t>96057 ...................58843 or</t>
  </si>
  <si>
    <t>96058 ...................58624</t>
  </si>
  <si>
    <t>96059 ...................58898</t>
  </si>
  <si>
    <t>96060 ...................58844</t>
  </si>
  <si>
    <t>96061 ...................58117</t>
  </si>
  <si>
    <t>96062 ...................58013</t>
  </si>
  <si>
    <t>96063 ...................58731</t>
  </si>
  <si>
    <t>96064 ...................51365</t>
  </si>
  <si>
    <t>96065 ...................58970</t>
  </si>
  <si>
    <t>96066 ...................58966</t>
  </si>
  <si>
    <t>96067 ...................51064</t>
  </si>
  <si>
    <t>96068 ...................58070</t>
  </si>
  <si>
    <t>96069 ...................58710</t>
  </si>
  <si>
    <t>96070 ...................WL10374</t>
  </si>
  <si>
    <t>96071 ...................58127</t>
  </si>
  <si>
    <t>96073 ...................58128</t>
  </si>
  <si>
    <t>96074 ...................58135</t>
  </si>
  <si>
    <t>96075 ...................58136</t>
  </si>
  <si>
    <t>96081 ...................58116</t>
  </si>
  <si>
    <t>96082 ...................58545</t>
  </si>
  <si>
    <t>96083 ...................58113</t>
  </si>
  <si>
    <t>96084 ...................58118</t>
  </si>
  <si>
    <t>96085 ...................58995</t>
  </si>
  <si>
    <t>96086 ...................58139</t>
  </si>
  <si>
    <t>96087 ...................58140</t>
  </si>
  <si>
    <t>96088 ...................58180</t>
  </si>
  <si>
    <t>96090 ...................58010</t>
  </si>
  <si>
    <t>96092 ...................58129</t>
  </si>
  <si>
    <t>96140 ...................58144</t>
  </si>
  <si>
    <t>96141 ...................58100</t>
  </si>
  <si>
    <t>1A-3479 .................33352</t>
  </si>
  <si>
    <t>1G-7197 ................42233</t>
  </si>
  <si>
    <t>1G7206 .................33007</t>
  </si>
  <si>
    <t>1G-8878 ................51494</t>
  </si>
  <si>
    <t>1H1234 .................51759</t>
  </si>
  <si>
    <t>1H7339 .................15252</t>
  </si>
  <si>
    <t>1M-3330 ................42565</t>
  </si>
  <si>
    <t>1M3418 .................15260</t>
  </si>
  <si>
    <t>1M3419 .................15259</t>
  </si>
  <si>
    <t>1M-3424 ................42565</t>
  </si>
  <si>
    <t>1M9150 .................51163</t>
  </si>
  <si>
    <t>1M-9156 ................51161</t>
  </si>
  <si>
    <t>1N3964 .................42681</t>
  </si>
  <si>
    <t>1N3965 .................42681</t>
  </si>
  <si>
    <t>1N-4402 .................51182</t>
  </si>
  <si>
    <t>1N4402H ................57046</t>
  </si>
  <si>
    <t>1N4864 .................42259</t>
  </si>
  <si>
    <t>1N8164 .................42132</t>
  </si>
  <si>
    <t>1N8165 .................42128 155</t>
  </si>
  <si>
    <t>1N9970 ............Hsg 42914</t>
  </si>
  <si>
    <t>1P-2299 .................33352</t>
  </si>
  <si>
    <t>1P5415 ..................42745</t>
  </si>
  <si>
    <t>1P6450 ............Hsg 42980 &amp;</t>
  </si>
  <si>
    <t>1P7330 ............Hsg 42680 155 &amp;</t>
  </si>
  <si>
    <t>Hsg 42680NP 479 &amp;</t>
  </si>
  <si>
    <t>1P7330 ..................42681</t>
  </si>
  <si>
    <t>1P7360 ..................42981</t>
  </si>
  <si>
    <t>1P7716 ..................42980</t>
  </si>
  <si>
    <t>1P7748 ..................42981</t>
  </si>
  <si>
    <t>1P7958 ............Hsg 42334 &amp;</t>
  </si>
  <si>
    <t>Hsg 42334NP &amp;</t>
  </si>
  <si>
    <t>1P7958 ..................42335</t>
  </si>
  <si>
    <t>1P8482 ..................42681</t>
  </si>
  <si>
    <t>1P8483 ..................42680 155</t>
  </si>
  <si>
    <t>1Q2541 .................33261</t>
  </si>
  <si>
    <t>1R0658 .................51791</t>
  </si>
  <si>
    <t>1R-0659 .................51161</t>
  </si>
  <si>
    <t>1R0710 .................33351</t>
  </si>
  <si>
    <t>1R-0711 .................33356</t>
  </si>
  <si>
    <t>1R-0712 .................33374</t>
  </si>
  <si>
    <t>1R0713 .................51268</t>
  </si>
  <si>
    <t>1R0714 .................51798</t>
  </si>
  <si>
    <t>1R0715 .................33385</t>
  </si>
  <si>
    <t>1R0716 .................51792</t>
  </si>
  <si>
    <t>1R0718 .................33592 155</t>
  </si>
  <si>
    <t>1R0719 .................51163</t>
  </si>
  <si>
    <t>1R0720 .................51197</t>
  </si>
  <si>
    <t>1R0721 .................51168</t>
  </si>
  <si>
    <t>1R0722 .................51194</t>
  </si>
  <si>
    <t>1R0723 .................51198</t>
  </si>
  <si>
    <t>1R0724 .................33189</t>
  </si>
  <si>
    <t>1R0725 .................33427</t>
  </si>
  <si>
    <t>1R0726 .................51591</t>
  </si>
  <si>
    <t>1R0727 .................51169</t>
  </si>
  <si>
    <t>1R0728 .................51816</t>
  </si>
  <si>
    <t>1R0729 .................51165</t>
  </si>
  <si>
    <t>1R0730 .................51420</t>
  </si>
  <si>
    <t>1R0732 .................51195</t>
  </si>
  <si>
    <t>1R-0734 .................51261</t>
  </si>
  <si>
    <t>1R0735 .................51204</t>
  </si>
  <si>
    <t>1R0736 .................51204</t>
  </si>
  <si>
    <t>1R0739 .................51791</t>
  </si>
  <si>
    <t>1R-0740 .................33356</t>
  </si>
  <si>
    <t>1R0741 .................51197</t>
  </si>
  <si>
    <t>1R0746 .................51089</t>
  </si>
  <si>
    <t>1R0749 .................33674 155</t>
  </si>
  <si>
    <t>1R0750 .................33528 155</t>
  </si>
  <si>
    <t>1R-0751 .................33626 155</t>
  </si>
  <si>
    <t>1R0753 .................33527 155</t>
  </si>
  <si>
    <t>1R0755 .................33685</t>
  </si>
  <si>
    <t>1R0756 .................33592 155</t>
  </si>
  <si>
    <t>1R-0759 .................33626 155</t>
  </si>
  <si>
    <t>1R0762 .................33640</t>
  </si>
  <si>
    <t>1R0766 .................33427</t>
  </si>
  <si>
    <t>1R0769 .................33608</t>
  </si>
  <si>
    <t>1R0770 .................33606</t>
  </si>
  <si>
    <t>1R0771 .................33789</t>
  </si>
  <si>
    <t>1R0773 .................51163</t>
  </si>
  <si>
    <t>1R0774 .................57197</t>
  </si>
  <si>
    <t>1R0777 .................51204</t>
  </si>
  <si>
    <t>1R0778 .................51197XE</t>
  </si>
  <si>
    <t>1R0781 .................33751</t>
  </si>
  <si>
    <t>Glass 57195</t>
  </si>
  <si>
    <t>1R0793 .................WF10105</t>
  </si>
  <si>
    <t>1R0794 .................33804</t>
  </si>
  <si>
    <t>1R1725 .................33427</t>
  </si>
  <si>
    <t>1R1803 .................WF10105</t>
  </si>
  <si>
    <t>1R1804 .................33804</t>
  </si>
  <si>
    <t>1R1808 .................57792</t>
  </si>
  <si>
    <t>1R1809 .................57809</t>
  </si>
  <si>
    <t>1S1286 ..................42335</t>
  </si>
  <si>
    <t>1S1479 ............Hsg. 42045 &amp;</t>
  </si>
  <si>
    <t>1S2373 ............Hsg 42045 &amp;</t>
  </si>
  <si>
    <t>1S-4755 ...........Hsg 42565</t>
  </si>
  <si>
    <t>1S4762 ............Hsg 42334 &amp;</t>
  </si>
  <si>
    <t>1S4762 ..................42335</t>
  </si>
  <si>
    <t>1S4763 ............Hsg 42334 &amp;</t>
  </si>
  <si>
    <t>1S4763 ..................42335</t>
  </si>
  <si>
    <t>1S-6079 .................42565</t>
  </si>
  <si>
    <t>1S6811 ............Hsg 33180 (4)</t>
  </si>
  <si>
    <t>1S9150 ..................51165</t>
  </si>
  <si>
    <t>1U2093 .................57720</t>
  </si>
  <si>
    <t>1U2094 .................51197</t>
  </si>
  <si>
    <t>1V2093 ..................51163</t>
  </si>
  <si>
    <t>1W0392 .................42378</t>
  </si>
  <si>
    <t>1W2516 .................46725</t>
  </si>
  <si>
    <t>1W2638 .................51268</t>
  </si>
  <si>
    <t>1W-2660 ................51792</t>
  </si>
  <si>
    <t>1W3300 .................51791</t>
  </si>
  <si>
    <t>1W3635 .................42681</t>
  </si>
  <si>
    <t>1W-3636 ................42239</t>
  </si>
  <si>
    <t>1W3637 .................42238 155</t>
  </si>
  <si>
    <t>1W3894 .................42046</t>
  </si>
  <si>
    <t>1W4056 .................33427</t>
  </si>
  <si>
    <t>1W4114 .................46424</t>
  </si>
  <si>
    <t>1W4136 .................51291</t>
  </si>
  <si>
    <t>1W5518 .................WS10125</t>
  </si>
  <si>
    <t>1W7000 .................51168</t>
  </si>
  <si>
    <t>1W7364 .................46511</t>
  </si>
  <si>
    <t>1W7365 .................42336</t>
  </si>
  <si>
    <t>1W-7399 ................51161</t>
  </si>
  <si>
    <t>1W7919 .................42336</t>
  </si>
  <si>
    <t>1W8161 .................46424</t>
  </si>
  <si>
    <t>1W-8633 ................33352</t>
  </si>
  <si>
    <t>1W8845 .................51749</t>
  </si>
  <si>
    <t>2A5885 ..................33825</t>
  </si>
  <si>
    <t>2A5886 ..................33825</t>
  </si>
  <si>
    <t>2D2124 ............Hsg 51169</t>
  </si>
  <si>
    <t>2F9341 ..................15341</t>
  </si>
  <si>
    <t>2F9342 ..................15342</t>
  </si>
  <si>
    <t>2G1946 .................42403</t>
  </si>
  <si>
    <t>2H3931 .................15213</t>
  </si>
  <si>
    <t>2H3935 .................15410</t>
  </si>
  <si>
    <t>2I3892 ...................57094</t>
  </si>
  <si>
    <t>2I6395 ...................51374</t>
  </si>
  <si>
    <t>2I8660 ...................51394</t>
  </si>
  <si>
    <t>2J6 .......................51165</t>
  </si>
  <si>
    <t>2J1560 ..................51197</t>
  </si>
  <si>
    <t>2J6135 .............Hsg 51197</t>
  </si>
  <si>
    <t>2M0879 .................15257</t>
  </si>
  <si>
    <t>2M0880 .................15258</t>
  </si>
  <si>
    <t>2M0934 ............Hsg 42787</t>
  </si>
  <si>
    <t>2M2626 .................42787</t>
  </si>
  <si>
    <t>2M-3243 ................51161</t>
  </si>
  <si>
    <t>2M-3943 ................51167</t>
  </si>
  <si>
    <t>2M6447 .................15262</t>
  </si>
  <si>
    <t>2M7941 .................42865</t>
  </si>
  <si>
    <t>2M8691 .................15449</t>
  </si>
  <si>
    <t>2M9140 ............Hsg 51168</t>
  </si>
  <si>
    <t>2M9156 .................51163</t>
  </si>
  <si>
    <t>2N1990 .................42914</t>
  </si>
  <si>
    <t>2N7003 .................46099</t>
  </si>
  <si>
    <t>2P1482 ............Hsg 42980 &amp;</t>
  </si>
  <si>
    <t>2P3224 ............Hsg 42047 155 &amp;</t>
  </si>
  <si>
    <t>Hsg 42047NP 479 &amp;</t>
  </si>
  <si>
    <t>2P3224 ..................42048</t>
  </si>
  <si>
    <t>2P4004 ..................51791</t>
  </si>
  <si>
    <t>2P4005 ..................51792</t>
  </si>
  <si>
    <t>2P5080 ............Hsg 42334 &amp;</t>
  </si>
  <si>
    <t>2P5080 ..................42335</t>
  </si>
  <si>
    <t>2P5834 ..................51420</t>
  </si>
  <si>
    <t>2P8863 ............Hsg 42334 &amp;</t>
  </si>
  <si>
    <t>2P8863 ..................42336</t>
  </si>
  <si>
    <t>2R335 ...................42760</t>
  </si>
  <si>
    <t>2S1284 ..................42379</t>
  </si>
  <si>
    <t>2S-1285 .................42048</t>
  </si>
  <si>
    <t>2S1286 ..................42335</t>
  </si>
  <si>
    <t>2S1287 ..................42046</t>
  </si>
  <si>
    <t>2S1288 ..................42379</t>
  </si>
  <si>
    <t>2S1289 ............Hsg 42047 155 &amp;</t>
  </si>
  <si>
    <t>2S1289 ..................42048</t>
  </si>
  <si>
    <t>2S1636 ............Hsg 42378 &amp;</t>
  </si>
  <si>
    <t>2S-1677 ...........Hsg 51163</t>
  </si>
  <si>
    <t>2S3087 ............Hsg 42047 155 &amp;</t>
  </si>
  <si>
    <t>2S3087 ..................42048</t>
  </si>
  <si>
    <t>2S5262 ..................51755</t>
  </si>
  <si>
    <t>2S5648 ..................42865</t>
  </si>
  <si>
    <t>2S5652 ............Hsg 42865</t>
  </si>
  <si>
    <t>2S5698 ............Hsg 42865</t>
  </si>
  <si>
    <t>2S6605 ............Hsg 42787</t>
  </si>
  <si>
    <t>2S6610 ............Hsg 42865</t>
  </si>
  <si>
    <t>2S-6611 ...........Hsg 42565</t>
  </si>
  <si>
    <t>2S-6615 ...........Hsg 42565</t>
  </si>
  <si>
    <t>2S9969 ..................51755</t>
  </si>
  <si>
    <t>2S9982 ............Hsg 42787</t>
  </si>
  <si>
    <t>2U6391 .................57121</t>
  </si>
  <si>
    <t>2V36 .....................46366</t>
  </si>
  <si>
    <t>2V0036 ..................46366</t>
  </si>
  <si>
    <t>2W2134 .................33384</t>
  </si>
  <si>
    <t>2W-3236 ................33196</t>
  </si>
  <si>
    <t>2W3785 .................42336</t>
  </si>
  <si>
    <t>2W4234 .................33401</t>
  </si>
  <si>
    <t>2W4246 .................46309</t>
  </si>
  <si>
    <t>2Y8096 ..................51791</t>
  </si>
  <si>
    <t>2Y8097 ..................51792</t>
  </si>
  <si>
    <t>2Y8670 ..................33352</t>
  </si>
  <si>
    <t>3C183 ...................42505</t>
  </si>
  <si>
    <t>3E0410 ..................46585</t>
  </si>
  <si>
    <t>3E0411 ..................49447</t>
  </si>
  <si>
    <t>3E7319 ..................WP10187</t>
  </si>
  <si>
    <t>3E7904 ..................WP10237</t>
  </si>
  <si>
    <t>3F801 ...................51165</t>
  </si>
  <si>
    <t>3G3448 .................57194</t>
  </si>
  <si>
    <t>3G3467 .................57720</t>
  </si>
  <si>
    <t>3G4621 .................57721</t>
  </si>
  <si>
    <t>3G5654 .................57195</t>
  </si>
  <si>
    <t>3G6925 .................51209</t>
  </si>
  <si>
    <t>3G6926 .................51209</t>
  </si>
  <si>
    <t>3G6928 .................51209</t>
  </si>
  <si>
    <t>3H5671 .................15671</t>
  </si>
  <si>
    <t>3H5673 .................15673</t>
  </si>
  <si>
    <t>3I0001 ...................46634</t>
  </si>
  <si>
    <t>3I0002 ...................46679</t>
  </si>
  <si>
    <t>3I0003 ...................46637</t>
  </si>
  <si>
    <t>3I0005 ...................42790</t>
  </si>
  <si>
    <t>3I0006 ...................49696</t>
  </si>
  <si>
    <t>3I0010 ...................46296</t>
  </si>
  <si>
    <t>3I0012 ...................49111</t>
  </si>
  <si>
    <t>3I0013 ...................42792</t>
  </si>
  <si>
    <t>3I0014 ...................46446</t>
  </si>
  <si>
    <t>3I0015 ...................46455</t>
  </si>
  <si>
    <t>3I0016 ...................46268</t>
  </si>
  <si>
    <t>3I0017 ...................46314</t>
  </si>
  <si>
    <t>3I0018 ...................49828</t>
  </si>
  <si>
    <t>3I0019 ...................42789</t>
  </si>
  <si>
    <t>3I0020 ...................42791</t>
  </si>
  <si>
    <t>3I0021 ...................46423</t>
  </si>
  <si>
    <t>3I0022 ...................46639</t>
  </si>
  <si>
    <t>3I0023 ...................42857</t>
  </si>
  <si>
    <t>3I0024 ...................46296</t>
  </si>
  <si>
    <t>3I0026 ...................46405</t>
  </si>
  <si>
    <t>3I0028 ...................42890</t>
  </si>
  <si>
    <t>3I0029 ...................42245</t>
  </si>
  <si>
    <t>3I0030 ...................42836</t>
  </si>
  <si>
    <t>3I0031 ...................42260</t>
  </si>
  <si>
    <t>3I0032 ...................42250</t>
  </si>
  <si>
    <t>3I0034 ...................42665</t>
  </si>
  <si>
    <t>3I0035 ...................42139</t>
  </si>
  <si>
    <t>3I0037 ...................46270</t>
  </si>
  <si>
    <t>3I0038 ...................42595</t>
  </si>
  <si>
    <t>3I0039 ...................42145</t>
  </si>
  <si>
    <t>3I0042 ...................42593</t>
  </si>
  <si>
    <t>3I0045 ...................42593</t>
  </si>
  <si>
    <t>3I0046 ...................42942</t>
  </si>
  <si>
    <t>3I0047 ...................42324</t>
  </si>
  <si>
    <t>3I0048 ...................42076</t>
  </si>
  <si>
    <t>3I0049 ...................46583</t>
  </si>
  <si>
    <t>3I0053 ...................42006</t>
  </si>
  <si>
    <t>3I0054 ...................42123</t>
  </si>
  <si>
    <t>3I0055 ...................42127</t>
  </si>
  <si>
    <t>3I0058 ...................42986</t>
  </si>
  <si>
    <t>3I0059 ...................42860</t>
  </si>
  <si>
    <t>3I0060 ...................42284</t>
  </si>
  <si>
    <t>3I0061 ...................42642</t>
  </si>
  <si>
    <t>3I0065 ...................46514</t>
  </si>
  <si>
    <t>3I0066 ...................46578</t>
  </si>
  <si>
    <t>3I0067 ...................42561</t>
  </si>
  <si>
    <t>3I0068 ...................42557</t>
  </si>
  <si>
    <t>3I0069 ...................42921</t>
  </si>
  <si>
    <t>3I0070 ...................42915</t>
  </si>
  <si>
    <t>3I0071 ...................42562</t>
  </si>
  <si>
    <t>3I0072 ...................42963</t>
  </si>
  <si>
    <t>3I0073 ...................42355</t>
  </si>
  <si>
    <t>3I0074 ...................42316</t>
  </si>
  <si>
    <t>3I0075 ...................42600</t>
  </si>
  <si>
    <t>3I0077 ...................42663</t>
  </si>
  <si>
    <t>3I0079 ...................46680</t>
  </si>
  <si>
    <t>3I0082 ...................42679</t>
  </si>
  <si>
    <t>3I0085 ...................42503</t>
  </si>
  <si>
    <t>3I0086 ...................42761</t>
  </si>
  <si>
    <t>3I0088 ...................42132</t>
  </si>
  <si>
    <t>3I0089 ...................46576</t>
  </si>
  <si>
    <t>3I0090 ...................42441</t>
  </si>
  <si>
    <t>3I0091 ...................42559</t>
  </si>
  <si>
    <t>3I0093 ...................42627</t>
  </si>
  <si>
    <t>3I0094 ...................42765</t>
  </si>
  <si>
    <t>3I0095 ...................42547</t>
  </si>
  <si>
    <t>3I0098 ...................42570</t>
  </si>
  <si>
    <t>3I0099 ...................42508</t>
  </si>
  <si>
    <t>3I0100 ...................42569</t>
  </si>
  <si>
    <t>3I0101 ...................42976</t>
  </si>
  <si>
    <t>3I0102 ...................42124</t>
  </si>
  <si>
    <t>3I0104 ...................42624</t>
  </si>
  <si>
    <t>3I0105 ...................42239</t>
  </si>
  <si>
    <t>3I0108 ...................42657</t>
  </si>
  <si>
    <t>3I0111 ...................42975</t>
  </si>
  <si>
    <t>3I0112 ...................42212</t>
  </si>
  <si>
    <t>3I0113 ...................42511</t>
  </si>
  <si>
    <t>3I0114 ...................42558</t>
  </si>
  <si>
    <t>3I0117 ...................46297</t>
  </si>
  <si>
    <t>3I0120 ...................46606</t>
  </si>
  <si>
    <t>3I0121 ...................42183</t>
  </si>
  <si>
    <t>Caterpillar</t>
  </si>
  <si>
    <t>3I0123 ...................42226</t>
  </si>
  <si>
    <t>3I0124 ...................42928</t>
  </si>
  <si>
    <t>3I0125 ...................42423</t>
  </si>
  <si>
    <t>3I0126 ...................42209</t>
  </si>
  <si>
    <t>3I0127 ...................42924</t>
  </si>
  <si>
    <t>3I0128 ...................42920</t>
  </si>
  <si>
    <t>3I0129 ...................46522</t>
  </si>
  <si>
    <t>3I0130 ...................42865</t>
  </si>
  <si>
    <t>3I0131 ...................42519</t>
  </si>
  <si>
    <t>3I0132 ...................42565</t>
  </si>
  <si>
    <t>3I0133 ...................42787</t>
  </si>
  <si>
    <t>3I0134 ...................42129</t>
  </si>
  <si>
    <t>3I0135 ...................46560</t>
  </si>
  <si>
    <t>3I0136 ...................46371</t>
  </si>
  <si>
    <t>3I0137 ...................42690</t>
  </si>
  <si>
    <t>3I0138 ...................46517</t>
  </si>
  <si>
    <t>3I0139 ...................46570</t>
  </si>
  <si>
    <t>3I0140 ...................46347</t>
  </si>
  <si>
    <t>3I0141 ...................46681</t>
  </si>
  <si>
    <t>3I0142 ...................46297</t>
  </si>
  <si>
    <t>3I0143 ...................42554</t>
  </si>
  <si>
    <t>3I0144 ...................42659</t>
  </si>
  <si>
    <t>3I0145 ...................46270</t>
  </si>
  <si>
    <t>3I0146 ...................42956</t>
  </si>
  <si>
    <t>3I0148 ...................42614</t>
  </si>
  <si>
    <t>3I0150 ...................42855</t>
  </si>
  <si>
    <t>3I0151 ...................42856</t>
  </si>
  <si>
    <t>3I0152 ...................42652</t>
  </si>
  <si>
    <t>3I0153 ...................42925</t>
  </si>
  <si>
    <t>3I0154 ...................42770</t>
  </si>
  <si>
    <t>3I0155 ...................46572</t>
  </si>
  <si>
    <t>3I0156 ...................42638</t>
  </si>
  <si>
    <t>3I0157 ...................42276</t>
  </si>
  <si>
    <t>3I0158 ...................42222</t>
  </si>
  <si>
    <t>3I0159 ...................42234</t>
  </si>
  <si>
    <t>3I0160 ...................42689</t>
  </si>
  <si>
    <t>3I0161 ...................42237</t>
  </si>
  <si>
    <t>3I0162 ...................42124</t>
  </si>
  <si>
    <t>3I0165 ...................42137</t>
  </si>
  <si>
    <t>3I0166 ...................42768</t>
  </si>
  <si>
    <t>3I0167 ...................42769</t>
  </si>
  <si>
    <t>3I0168 ...................42668</t>
  </si>
  <si>
    <t>3I0169 ...................46618</t>
  </si>
  <si>
    <t>3I0170 ...................46422</t>
  </si>
  <si>
    <t>3I0172 ...................42712</t>
  </si>
  <si>
    <t>3I0173 ...................42713</t>
  </si>
  <si>
    <t>3I0174 ...................42119 155</t>
  </si>
  <si>
    <t>3I0176 ...................42534</t>
  </si>
  <si>
    <t>3I0177 ...................42763</t>
  </si>
  <si>
    <t>3I0178 ...................46307</t>
  </si>
  <si>
    <t>3I0179 ...................46723</t>
  </si>
  <si>
    <t>3I0180 ...................42217</t>
  </si>
  <si>
    <t>3I0181 ...................24886</t>
  </si>
  <si>
    <t>3I0182 ...................46564</t>
  </si>
  <si>
    <t>3I0183 ...................42623</t>
  </si>
  <si>
    <t>3I0184 ...................42622</t>
  </si>
  <si>
    <t>3I0186 ...................46346</t>
  </si>
  <si>
    <t>3I0187 ...................42947</t>
  </si>
  <si>
    <t>3I0188 ...................42278</t>
  </si>
  <si>
    <t>3I0190 ...................42494</t>
  </si>
  <si>
    <t>3I0191 ...................42513</t>
  </si>
  <si>
    <t>3I0192 ...................42236</t>
  </si>
  <si>
    <t>3I0193 ...................42235 155</t>
  </si>
  <si>
    <t>3I0194 ...................42955</t>
  </si>
  <si>
    <t>3I0195 ...................42507</t>
  </si>
  <si>
    <t>3I0197 ...................46826</t>
  </si>
  <si>
    <t>3I0198 ...................46571</t>
  </si>
  <si>
    <t>3I0199 ...................42495</t>
  </si>
  <si>
    <t>3I0200 ...................42496</t>
  </si>
  <si>
    <t>3I0201 ...................42471</t>
  </si>
  <si>
    <t>3I0202 ...................46854</t>
  </si>
  <si>
    <t>3I0203 ...................46855</t>
  </si>
  <si>
    <t>3I0205 ...................42521</t>
  </si>
  <si>
    <t>3I0206 ...................46466</t>
  </si>
  <si>
    <t>3I0207 ...................46467</t>
  </si>
  <si>
    <t>3I0209 ...................42929</t>
  </si>
  <si>
    <t>3I0210 ...................42930</t>
  </si>
  <si>
    <t>3I0211 ...................42210</t>
  </si>
  <si>
    <t>3I0213 ...................42928</t>
  </si>
  <si>
    <t>3I0214 ...................42927</t>
  </si>
  <si>
    <t>3I0215 ...................42259</t>
  </si>
  <si>
    <t>3I0217 ...................46846</t>
  </si>
  <si>
    <t>3I0218 ...................42669</t>
  </si>
  <si>
    <t>3I0220 ...................42779</t>
  </si>
  <si>
    <t>3I0221 ...................46676</t>
  </si>
  <si>
    <t>3I0222 ...................42610</t>
  </si>
  <si>
    <t>3I0223 ...................42611</t>
  </si>
  <si>
    <t>3I0224 ...................42573</t>
  </si>
  <si>
    <t>3I0225 ...................42132</t>
  </si>
  <si>
    <t>3I0226 ...................42498</t>
  </si>
  <si>
    <t>3I0227 ...................42747</t>
  </si>
  <si>
    <t>3I0228 ...................42631</t>
  </si>
  <si>
    <t>3I0229 ...................42631</t>
  </si>
  <si>
    <t>3I0230 ...................42541</t>
  </si>
  <si>
    <t>3I0231 ...................42540</t>
  </si>
  <si>
    <t>3I0232 ...................42948</t>
  </si>
  <si>
    <t>3I0233 ...................42926</t>
  </si>
  <si>
    <t>3I0234 ...................42541</t>
  </si>
  <si>
    <t>3I0235 ...................42946</t>
  </si>
  <si>
    <t>3I0236 ...................42918</t>
  </si>
  <si>
    <t>3I0237 ...................42707</t>
  </si>
  <si>
    <t>3I0238 ...................42667</t>
  </si>
  <si>
    <t>3I0239 ...................42632</t>
  </si>
  <si>
    <t>3I0240 ...................42387</t>
  </si>
  <si>
    <t>3I0241 ...................42613</t>
  </si>
  <si>
    <t>3I0243 ...................42656</t>
  </si>
  <si>
    <t>3I0244 ...................42678</t>
  </si>
  <si>
    <t>3I0245 ...................42519</t>
  </si>
  <si>
    <t>3I0246 ...................42517</t>
  </si>
  <si>
    <t>3I0247 ...................42708</t>
  </si>
  <si>
    <t>3I0249 ...................42515</t>
  </si>
  <si>
    <t>3I0250 ...................42766</t>
  </si>
  <si>
    <t>3I0252 ...................42225 155</t>
  </si>
  <si>
    <t>3I0253 ...................42264</t>
  </si>
  <si>
    <t>3I0254 ...................42683</t>
  </si>
  <si>
    <t>3I0255 ...................42628</t>
  </si>
  <si>
    <t>3I0256 ...................42687</t>
  </si>
  <si>
    <t>3I0257 ...................42666</t>
  </si>
  <si>
    <t>3I0258 ...................42669</t>
  </si>
  <si>
    <t>3I0259 ...................42637</t>
  </si>
  <si>
    <t>3I0260 ...................42682</t>
  </si>
  <si>
    <t>3I0261 ...................42666</t>
  </si>
  <si>
    <t>3I0262 ...................42678</t>
  </si>
  <si>
    <t>3I0263 ...................42499</t>
  </si>
  <si>
    <t>3I0264 ...................42502</t>
  </si>
  <si>
    <t>3I0265 ...................42644</t>
  </si>
  <si>
    <t>3I0266 ...................46375</t>
  </si>
  <si>
    <t>3I0267 ...................42263</t>
  </si>
  <si>
    <t>3I0268 ...................46630</t>
  </si>
  <si>
    <t>3I0269 ...................46389</t>
  </si>
  <si>
    <t>3I0270 ...................42130 155</t>
  </si>
  <si>
    <t>3I0271 ...................46682</t>
  </si>
  <si>
    <t>3I0277 ...................46588</t>
  </si>
  <si>
    <t>3I0278 ...................42535</t>
  </si>
  <si>
    <t>3I0279 ...................46555</t>
  </si>
  <si>
    <t>3I0280 ...................46516</t>
  </si>
  <si>
    <t>3I0281 ...................46820</t>
  </si>
  <si>
    <t>3I0282 ...................46821</t>
  </si>
  <si>
    <t>3I0284 ...................46774</t>
  </si>
  <si>
    <t>3I0285 ...................46775</t>
  </si>
  <si>
    <t>3I0286 ...................42683</t>
  </si>
  <si>
    <t>3I0287 ...................42109</t>
  </si>
  <si>
    <t>3I0288 ...................42003</t>
  </si>
  <si>
    <t>3I0289 ...................42144</t>
  </si>
  <si>
    <t>3I0290 ...................42009</t>
  </si>
  <si>
    <t>3I0291 ...................42241</t>
  </si>
  <si>
    <t>3I0292 ...................42504</t>
  </si>
  <si>
    <t>3I0293 ...................42248</t>
  </si>
  <si>
    <t>3I0295 ...................42910</t>
  </si>
  <si>
    <t>3I0296 ...................42014</t>
  </si>
  <si>
    <t>3I0297 ...................42654</t>
  </si>
  <si>
    <t>3I0298 ...................46544</t>
  </si>
  <si>
    <t>3I0299 ...................46545</t>
  </si>
  <si>
    <t>3I0300 ...................46704</t>
  </si>
  <si>
    <t>3I0302 ...................42917</t>
  </si>
  <si>
    <t>3I0303 ...................42676</t>
  </si>
  <si>
    <t>3I0304 ...................42134</t>
  </si>
  <si>
    <t>3I0305 ...................42505</t>
  </si>
  <si>
    <t>3I0306 ...................42245</t>
  </si>
  <si>
    <t>3I0307 ...................42007</t>
  </si>
  <si>
    <t>3I0308 ...................42923</t>
  </si>
  <si>
    <t>3I0309 ...................42655</t>
  </si>
  <si>
    <t>3I0310 ...................42674</t>
  </si>
  <si>
    <t>3I0311 ...................42675</t>
  </si>
  <si>
    <t>3I0312 ...................42950</t>
  </si>
  <si>
    <t>3I0314 ...................42685</t>
  </si>
  <si>
    <t>3I0315 ...................42268</t>
  </si>
  <si>
    <t>3I0316 ...................42613</t>
  </si>
  <si>
    <t>3I0317 ...................42014</t>
  </si>
  <si>
    <t>3I0318 ...................42684</t>
  </si>
  <si>
    <t>3I0321 ...................42695</t>
  </si>
  <si>
    <t>3I0322 ...................42115</t>
  </si>
  <si>
    <t>3I0323 ...................42114</t>
  </si>
  <si>
    <t>3I0324 ...................42682</t>
  </si>
  <si>
    <t>3I0328 ...................42254</t>
  </si>
  <si>
    <t>3I0329 ...................42651</t>
  </si>
  <si>
    <t>3I0331 ...................46518</t>
  </si>
  <si>
    <t>3I0332 ...................46750</t>
  </si>
  <si>
    <t>3I0334 ...................42452</t>
  </si>
  <si>
    <t>3I0335 ...................42610</t>
  </si>
  <si>
    <t>3I0337 ...................46554</t>
  </si>
  <si>
    <t>3I0338 ...................49183</t>
  </si>
  <si>
    <t>3I0342 ...................42611</t>
  </si>
  <si>
    <t>3I0343 ...................46885</t>
  </si>
  <si>
    <t>3I0344 ...................46840</t>
  </si>
  <si>
    <t>3I0345 ...................42648</t>
  </si>
  <si>
    <t>3I0346 ...................46886</t>
  </si>
  <si>
    <t>3I0348 ...................46833</t>
  </si>
  <si>
    <t>3I0349 ...................46860 155</t>
  </si>
  <si>
    <t>3I0350 ...................42577</t>
  </si>
  <si>
    <t>3I0352 ...................42579</t>
  </si>
  <si>
    <t>3I0353 ...................42580</t>
  </si>
  <si>
    <t>3I0354 ...................42581</t>
  </si>
  <si>
    <t>3I0355 ...................42582</t>
  </si>
  <si>
    <t>3I0356 ...................42583</t>
  </si>
  <si>
    <t>3I0357 ...................42584</t>
  </si>
  <si>
    <t>3I0358 ...................42585</t>
  </si>
  <si>
    <t>3I0359 ...................42586</t>
  </si>
  <si>
    <t>3I0360 ...................42591</t>
  </si>
  <si>
    <t>3I0361 ...................42587</t>
  </si>
  <si>
    <t>3I0362 ...................42592</t>
  </si>
  <si>
    <t>3I0363 ...................42588</t>
  </si>
  <si>
    <t>3I0364 ...................42589</t>
  </si>
  <si>
    <t>3I0365 ...................42590</t>
  </si>
  <si>
    <t>3I0366 ...................42780</t>
  </si>
  <si>
    <t>3I0367 ...................42782</t>
  </si>
  <si>
    <t>3I0368 ...................42783</t>
  </si>
  <si>
    <t>3I0369 ...................42599</t>
  </si>
  <si>
    <t>3I0372 ...................42422 155</t>
  </si>
  <si>
    <t>3I0373 ...................42208 155</t>
  </si>
  <si>
    <t>3I0374 ...................42377</t>
  </si>
  <si>
    <t>3I0375 ...................42399</t>
  </si>
  <si>
    <t>3I0376 ...................42398</t>
  </si>
  <si>
    <t>3I0377 ...................46597</t>
  </si>
  <si>
    <t>3I0378 ...................42383</t>
  </si>
  <si>
    <t>3I0379 ...................42382</t>
  </si>
  <si>
    <t>3I0380 ...................46624</t>
  </si>
  <si>
    <t>3I0381 ...................46602</t>
  </si>
  <si>
    <t>3I0382 ...................42381</t>
  </si>
  <si>
    <t>3I0383 ...................46682</t>
  </si>
  <si>
    <t>3I0384 ...................46654</t>
  </si>
  <si>
    <t>3I0386 ...................42610</t>
  </si>
  <si>
    <t>3I0387 ...................42611</t>
  </si>
  <si>
    <t>3I0388 ...................46270</t>
  </si>
  <si>
    <t>3I0389 ...................42500</t>
  </si>
  <si>
    <t>3I0390 ...................46315</t>
  </si>
  <si>
    <t>3I0391 ...................42321</t>
  </si>
  <si>
    <t>3I0392 ...................42518</t>
  </si>
  <si>
    <t>3I0394 ...................42222</t>
  </si>
  <si>
    <t>3I0395 ...................42489</t>
  </si>
  <si>
    <t>3I0396 ...................42126</t>
  </si>
  <si>
    <t>3I0397 ...................42276</t>
  </si>
  <si>
    <t>3I0398 ...................46270</t>
  </si>
  <si>
    <t>3I0399 ...................46580</t>
  </si>
  <si>
    <t>3I0401 ...................42747</t>
  </si>
  <si>
    <t>3I0402 ...................46878</t>
  </si>
  <si>
    <t>3I0403 ...................46877</t>
  </si>
  <si>
    <t>3I0404 ...................46876</t>
  </si>
  <si>
    <t>3I0405 ...................46882</t>
  </si>
  <si>
    <t>3I0406 ...................46533</t>
  </si>
  <si>
    <t>3I0408 ...................42596</t>
  </si>
  <si>
    <t>3I0409 ...................46880</t>
  </si>
  <si>
    <t>3I0410 ...................42610</t>
  </si>
  <si>
    <t>3I0412 ...................46862</t>
  </si>
  <si>
    <t>3I0413 ...................46594</t>
  </si>
  <si>
    <t>3I0415 ...................46883</t>
  </si>
  <si>
    <t>3I0416 ...................42516</t>
  </si>
  <si>
    <t>3I0418 ...................46692</t>
  </si>
  <si>
    <t>3I0419 ...................46557</t>
  </si>
  <si>
    <t>3I0420 ...................46840</t>
  </si>
  <si>
    <t>3I0421 ...................46850</t>
  </si>
  <si>
    <t>3I0422 ...................46800</t>
  </si>
  <si>
    <t>3I0423 ...................42226</t>
  </si>
  <si>
    <t>3I0425 ...................42048</t>
  </si>
  <si>
    <t>3I0426 ...................42335</t>
  </si>
  <si>
    <t>3I0427 ...................42046</t>
  </si>
  <si>
    <t>3I0428 ...................42379</t>
  </si>
  <si>
    <t>3I0429 ...................42745</t>
  </si>
  <si>
    <t>3I0430 ...................42340</t>
  </si>
  <si>
    <t>3I0431 ...................42336</t>
  </si>
  <si>
    <t>3I0432 ...................42981</t>
  </si>
  <si>
    <t>3I0433 ...................42681</t>
  </si>
  <si>
    <t>3I0434 ...................46705</t>
  </si>
  <si>
    <t>3I0435 ...................46616</t>
  </si>
  <si>
    <t>3I0436 ...................42643</t>
  </si>
  <si>
    <t>3I0437 ...................42560</t>
  </si>
  <si>
    <t>3I0438 ...................46696</t>
  </si>
  <si>
    <t>3I0439 ...................42602</t>
  </si>
  <si>
    <t>3I0440 ...................42395</t>
  </si>
  <si>
    <t>3I0443 ...................46738</t>
  </si>
  <si>
    <t>3I0449 ...................51531</t>
  </si>
  <si>
    <t>3I0450 ...................51535</t>
  </si>
  <si>
    <t>3I0451 ...................51540</t>
  </si>
  <si>
    <t>3I0455 ...................51537</t>
  </si>
  <si>
    <t>3I0457 ...................51544</t>
  </si>
  <si>
    <t>3I0459 ...................51547</t>
  </si>
  <si>
    <t>3I0468 ...................51540</t>
  </si>
  <si>
    <t>3I0469 ...................51540</t>
  </si>
  <si>
    <t>3I0471 ...................51530</t>
  </si>
  <si>
    <t>3I0478 ...................51574</t>
  </si>
  <si>
    <t>3I0479 ...................51580</t>
  </si>
  <si>
    <t>3I0480 ...................51537</t>
  </si>
  <si>
    <t>3I0481 ...................51535</t>
  </si>
  <si>
    <t>3I0482 ...................51543</t>
  </si>
  <si>
    <t>3I0488 ...................51574</t>
  </si>
  <si>
    <t>3I0524 ...................51530</t>
  </si>
  <si>
    <t>3I0527 ...................51716</t>
  </si>
  <si>
    <t>3I0528 ...................51530</t>
  </si>
  <si>
    <t>3I0534 ...................51594</t>
  </si>
  <si>
    <t>3I0537 ...................51610</t>
  </si>
  <si>
    <t>3I0546 ...................51445</t>
  </si>
  <si>
    <t>3I0547 ...................51495</t>
  </si>
  <si>
    <t>3I0548 ...................51482</t>
  </si>
  <si>
    <t>3I0549 ...................51483</t>
  </si>
  <si>
    <t>3I0550 ...................51451</t>
  </si>
  <si>
    <t>3I0551 ...................51448</t>
  </si>
  <si>
    <t>3I0552 ...................51498</t>
  </si>
  <si>
    <t>3I0554 ...................51482</t>
  </si>
  <si>
    <t>3I0555 ...................57802</t>
  </si>
  <si>
    <t>3I0556 ...................51092</t>
  </si>
  <si>
    <t>3I0557 ...................51175</t>
  </si>
  <si>
    <t>3I0558 ...................51175</t>
  </si>
  <si>
    <t>3I0563 ...................51595</t>
  </si>
  <si>
    <t>3I0564 ...................51178</t>
  </si>
  <si>
    <t>3I0566 ...................51450</t>
  </si>
  <si>
    <t>3I0567 ...................51451</t>
  </si>
  <si>
    <t>3I0568 ...................51486</t>
  </si>
  <si>
    <t>3I0577 ...........Nitrile 51419 or</t>
  </si>
  <si>
    <t>Viton 57841</t>
  </si>
  <si>
    <t>3I0578 ...........Paper 51407 or</t>
  </si>
  <si>
    <t>Glass 57811</t>
  </si>
  <si>
    <t>3I0581 ...................51694</t>
  </si>
  <si>
    <t>3I-0582 ..........Nitrile 51683 or</t>
  </si>
  <si>
    <t>Viton 57852</t>
  </si>
  <si>
    <t>3I0583 ...................51690</t>
  </si>
  <si>
    <t>3I0584 ...................51709</t>
  </si>
  <si>
    <t>3I0585 ...................51694</t>
  </si>
  <si>
    <t>3I0586 ...................51688</t>
  </si>
  <si>
    <t>3I0587 ...................51690</t>
  </si>
  <si>
    <t>3I0588 ...................51684</t>
  </si>
  <si>
    <t>3I0589 ...................51163</t>
  </si>
  <si>
    <t>3I0590 ...................51816</t>
  </si>
  <si>
    <t>3I0591 ...................51197</t>
  </si>
  <si>
    <t>3I0592 ...................51195</t>
  </si>
  <si>
    <t>3I0595 ...................57086</t>
  </si>
  <si>
    <t>3I0601 ...................51194</t>
  </si>
  <si>
    <t>3I0602 ...................51509</t>
  </si>
  <si>
    <t>3I0606 ...................51611</t>
  </si>
  <si>
    <t>3I0608 ...................51826</t>
  </si>
  <si>
    <t>3I0609 ...................51455</t>
  </si>
  <si>
    <t>3I0610 ...................51494</t>
  </si>
  <si>
    <t>3I0612 ...................51495</t>
  </si>
  <si>
    <t>3I0619 ...................57086</t>
  </si>
  <si>
    <t>3I0620 ...................51295</t>
  </si>
  <si>
    <t>3I0625 ...........Nitrile 51683 or</t>
  </si>
  <si>
    <t>3I0626 ...................51690</t>
  </si>
  <si>
    <t>3I0627 ...................51709</t>
  </si>
  <si>
    <t>3I0628 ...................51438</t>
  </si>
  <si>
    <t>3I0636 ...................57710</t>
  </si>
  <si>
    <t>3I0642 ...................51867</t>
  </si>
  <si>
    <t>3I0643 ...................51866</t>
  </si>
  <si>
    <t>3I0647 ...................57121</t>
  </si>
  <si>
    <t>3I0648 ...................57902</t>
  </si>
  <si>
    <t>3I0649 ...................57121</t>
  </si>
  <si>
    <t>3I0650 ...................57902</t>
  </si>
  <si>
    <t>3I0651 ...................57120</t>
  </si>
  <si>
    <t>3I0652 ...................57861</t>
  </si>
  <si>
    <t>3I0667 ...................51679</t>
  </si>
  <si>
    <t>3I0669 ...................51207</t>
  </si>
  <si>
    <t>3I0671 ...................51855</t>
  </si>
  <si>
    <t>3I0675 ...................51422</t>
  </si>
  <si>
    <t>3I0679 ...................51532</t>
  </si>
  <si>
    <t>3I0684 ...................51862</t>
  </si>
  <si>
    <t>3I0687 ...................51730</t>
  </si>
  <si>
    <t>3I0694 ...................51731</t>
  </si>
  <si>
    <t>3I0696 ...................51733</t>
  </si>
  <si>
    <t>3I0698 ...................51849</t>
  </si>
  <si>
    <t>3I0700 ...................51746</t>
  </si>
  <si>
    <t>3I0701 ...................51849</t>
  </si>
  <si>
    <t>3I0702 ...................51746</t>
  </si>
  <si>
    <t>3I0703 ...................51846</t>
  </si>
  <si>
    <t>3I0704 ...................51758</t>
  </si>
  <si>
    <t>3I0705 ...................51860</t>
  </si>
  <si>
    <t>3I0706 ...................51698</t>
  </si>
  <si>
    <t>3I0707 ...................51693</t>
  </si>
  <si>
    <t>3I0708 ...................51138</t>
  </si>
  <si>
    <t>3I0709 ...................51560</t>
  </si>
  <si>
    <t>3I0710 ...................51692</t>
  </si>
  <si>
    <t>3I0711 ...................51695</t>
  </si>
  <si>
    <t>3I0712 ...................51133</t>
  </si>
  <si>
    <t>3I0713 ...................51176</t>
  </si>
  <si>
    <t>3I0716 ...................57414</t>
  </si>
  <si>
    <t>3I0718 ...................51168</t>
  </si>
  <si>
    <t>3I0719 ...................51161</t>
  </si>
  <si>
    <t>3I0720 ...................51954</t>
  </si>
  <si>
    <t>3I0721 ...................51268</t>
  </si>
  <si>
    <t>3I0722 ...................51261</t>
  </si>
  <si>
    <t>3I0730 ...................51791XE</t>
  </si>
  <si>
    <t>3I0731 ...................51792XE</t>
  </si>
  <si>
    <t>3I0732 ...................15369</t>
  </si>
  <si>
    <t>3I0734 ...................15114</t>
  </si>
  <si>
    <t>3I0737 ...................51970XE</t>
  </si>
  <si>
    <t>3I0739 ...................51598</t>
  </si>
  <si>
    <t>3I0740 ...................51810</t>
  </si>
  <si>
    <t>3I0742 ...................51849</t>
  </si>
  <si>
    <t>3I0744 ...................51597</t>
  </si>
  <si>
    <t>3I0745 ...................51853 (2)</t>
  </si>
  <si>
    <t>3I0750 ...................33109</t>
  </si>
  <si>
    <t>3I0751 ...................33120</t>
  </si>
  <si>
    <t>3I0752 ...................33374</t>
  </si>
  <si>
    <t>3I0753 ...................33107</t>
  </si>
  <si>
    <t>3I0754 ...................33116</t>
  </si>
  <si>
    <t>3I0755 ...................33122</t>
  </si>
  <si>
    <t>3I0756 ...................33352</t>
  </si>
  <si>
    <t>3I0757 ...................33218</t>
  </si>
  <si>
    <t>3I0758 ...................33216</t>
  </si>
  <si>
    <t>3I0759 ...................42124</t>
  </si>
  <si>
    <t>3I0760 ...................42125</t>
  </si>
  <si>
    <t>3I0761 ...................42422 155</t>
  </si>
  <si>
    <t>3I0762 ...................42784</t>
  </si>
  <si>
    <t>3I0763 ...................42636</t>
  </si>
  <si>
    <t>3I0764 ...................42635</t>
  </si>
  <si>
    <t>3I0765 ...................42966</t>
  </si>
  <si>
    <t>3I0766 ...................42961</t>
  </si>
  <si>
    <t>3I0767 ...................42661</t>
  </si>
  <si>
    <t>3I0768 ...................42957</t>
  </si>
  <si>
    <t>3I0769 ...................42751</t>
  </si>
  <si>
    <t>3I0770 ...................42753</t>
  </si>
  <si>
    <t>3I0771 ...................42943</t>
  </si>
  <si>
    <t>3I0772 ...................42776</t>
  </si>
  <si>
    <t>3I0773 ...................42491</t>
  </si>
  <si>
    <t>3I0774 ...................42941 155</t>
  </si>
  <si>
    <t>3I0775 ...................42700</t>
  </si>
  <si>
    <t>3I0776 ...................42777</t>
  </si>
  <si>
    <t>3I0777 ...................42759</t>
  </si>
  <si>
    <t>3I0778 ...................42510</t>
  </si>
  <si>
    <t>3I0779 ...................42942</t>
  </si>
  <si>
    <t>3I0780 ...................42914</t>
  </si>
  <si>
    <t>3I0781 ...................42649</t>
  </si>
  <si>
    <t>3I0782 ...................42253 155</t>
  </si>
  <si>
    <t>3I0783 ...................46280</t>
  </si>
  <si>
    <t>3I0784 ...................42490</t>
  </si>
  <si>
    <t>3I0785 ...................42376</t>
  </si>
  <si>
    <t>3I0786 ...................42890</t>
  </si>
  <si>
    <t>3I0787 ...................42119 155</t>
  </si>
  <si>
    <t>3I0788 ...................42237</t>
  </si>
  <si>
    <t>3I0789 ...................42290</t>
  </si>
  <si>
    <t>3I0790 ...................42760</t>
  </si>
  <si>
    <t>3I0791 ...................42440 155</t>
  </si>
  <si>
    <t>3I0792 ...................42128 155</t>
  </si>
  <si>
    <t>3I0793 ...................42238 155</t>
  </si>
  <si>
    <t>3I0794 ...................42225 155</t>
  </si>
  <si>
    <t>3I0795 ...................42258 155</t>
  </si>
  <si>
    <t>3I0796 ...................42493 155</t>
  </si>
  <si>
    <t>3I0797 ...................42927</t>
  </si>
  <si>
    <t>3I0798 ...................42234</t>
  </si>
  <si>
    <t>3I0799 ...................42208 155</t>
  </si>
  <si>
    <t>3I0800 ...................42954</t>
  </si>
  <si>
    <t>3I0801 ...................42380</t>
  </si>
  <si>
    <t>3I0802 ...................42546 155</t>
  </si>
  <si>
    <t>3I0803 ...................42276</t>
  </si>
  <si>
    <t>3I0804 ...................42222</t>
  </si>
  <si>
    <t>3I0805 ...................46730</t>
  </si>
  <si>
    <t>3I0806 ...................42126</t>
  </si>
  <si>
    <t>3I0807 ...................42692</t>
  </si>
  <si>
    <t>3I0808 ...................42982 155</t>
  </si>
  <si>
    <t>3I0809 ...................42691 155</t>
  </si>
  <si>
    <t>3I0809 ...................42691NP 479</t>
  </si>
  <si>
    <t>3I0810 ...................42465</t>
  </si>
  <si>
    <t>3I0811 ...................42321</t>
  </si>
  <si>
    <t>3I0812 ...................49389</t>
  </si>
  <si>
    <t>3I0813 ...................42949</t>
  </si>
  <si>
    <t>3I0814 ...................42518</t>
  </si>
  <si>
    <t>3I0815 ...................42522</t>
  </si>
  <si>
    <t>3I0816 ...................42919</t>
  </si>
  <si>
    <t>3I0817 ...................46720</t>
  </si>
  <si>
    <t>3I0818 ...................42646</t>
  </si>
  <si>
    <t>3I0819 ...................42958</t>
  </si>
  <si>
    <t>3I0820 ...................42689</t>
  </si>
  <si>
    <t>3I0821 ...................46722</t>
  </si>
  <si>
    <t>3I0822 ...................42066</t>
  </si>
  <si>
    <t>3I0823 ...................42489</t>
  </si>
  <si>
    <t>3I0824 ...................46774</t>
  </si>
  <si>
    <t>3I0825 ...................46552</t>
  </si>
  <si>
    <t>3I0826 ...................46551</t>
  </si>
  <si>
    <t>3I0827 ...................42778</t>
  </si>
  <si>
    <t>3I0828 ...................42138</t>
  </si>
  <si>
    <t>3I0829 ...................42512</t>
  </si>
  <si>
    <t>3I0830 ...................42202</t>
  </si>
  <si>
    <t>3I0831 ...................42520</t>
  </si>
  <si>
    <t>3I0832 ...................42216</t>
  </si>
  <si>
    <t>3I0833 ...................46250</t>
  </si>
  <si>
    <t>3I0835 ...................46541</t>
  </si>
  <si>
    <t>3I0836 ...................46515</t>
  </si>
  <si>
    <t>3I0837 ...................46430</t>
  </si>
  <si>
    <t>3I0838 ...................46642</t>
  </si>
  <si>
    <t>3I0839 ...................42706</t>
  </si>
  <si>
    <t>3I0840 ...................46561</t>
  </si>
  <si>
    <t>3I0841 ...................46391</t>
  </si>
  <si>
    <t>3I0842 ...................46675</t>
  </si>
  <si>
    <t>3I0843 ...................46596</t>
  </si>
  <si>
    <t>3I0845 ...................42819</t>
  </si>
  <si>
    <t>3I0846 ...................46726</t>
  </si>
  <si>
    <t>3I0847 ...................46650</t>
  </si>
  <si>
    <t>3I0848 ...................42045</t>
  </si>
  <si>
    <t>3I0849 ...................42047 155</t>
  </si>
  <si>
    <t>3I0850 ...................42334</t>
  </si>
  <si>
    <t>3I0851 ...................42378</t>
  </si>
  <si>
    <t>3I0852 ...................42852</t>
  </si>
  <si>
    <t>3I0853 ...................42851</t>
  </si>
  <si>
    <t>3I0854 ...................42853</t>
  </si>
  <si>
    <t>3I0855 ...................42203</t>
  </si>
  <si>
    <t>3I0856 ...................42633</t>
  </si>
  <si>
    <t>3I0857 ...................42337</t>
  </si>
  <si>
    <t>3I0858 ...................42746</t>
  </si>
  <si>
    <t>3I0859 ...................42980</t>
  </si>
  <si>
    <t>3I0860 ...................42680 155</t>
  </si>
  <si>
    <t>3I0861 ...................42255</t>
  </si>
  <si>
    <t>3I0862 ...................42120</t>
  </si>
  <si>
    <t>3I0863 ...................46366</t>
  </si>
  <si>
    <t>3I0864 ...................42012</t>
  </si>
  <si>
    <t>3I0865 ...................42215</t>
  </si>
  <si>
    <t>3I0866 ...................42983</t>
  </si>
  <si>
    <t>3I0867 ...................46620</t>
  </si>
  <si>
    <t>3I0868 ...................42392</t>
  </si>
  <si>
    <t>3I0870 ...................42700</t>
  </si>
  <si>
    <t>3I0871 ...................46828</t>
  </si>
  <si>
    <t>3I0872 ...................42509</t>
  </si>
  <si>
    <t>3I0873 ...................WA10236</t>
  </si>
  <si>
    <t>3I0874 ...................46367</t>
  </si>
  <si>
    <t>3I0875 ...................42917</t>
  </si>
  <si>
    <t>3I0876 ...................46733</t>
  </si>
  <si>
    <t>3I0878 ...................46810</t>
  </si>
  <si>
    <t>3I0879 ...................42608</t>
  </si>
  <si>
    <t>3I0880 ...................46797</t>
  </si>
  <si>
    <t>3I0882 ...................46200</t>
  </si>
  <si>
    <t>3I0883 ...................46204</t>
  </si>
  <si>
    <t>3I0884 ...................46350</t>
  </si>
  <si>
    <t>3I0885 ...................46749</t>
  </si>
  <si>
    <t>3I0886 ...................46365</t>
  </si>
  <si>
    <t>3I0887 ...................46530</t>
  </si>
  <si>
    <t>3I0888 ...................42670</t>
  </si>
  <si>
    <t>3I0889 ...................46531</t>
  </si>
  <si>
    <t>3I0890 ...................42124</t>
  </si>
  <si>
    <t>3I0891 ...................42125</t>
  </si>
  <si>
    <t>3I0892 ...................42422 155</t>
  </si>
  <si>
    <t>3I0893 ...................42784</t>
  </si>
  <si>
    <t>3I0894 ...................42636</t>
  </si>
  <si>
    <t>3I0895 ...................42635</t>
  </si>
  <si>
    <t>3I0896 ...................42966</t>
  </si>
  <si>
    <t>3I0897 ...................42961</t>
  </si>
  <si>
    <t>3I0898 ...................42661</t>
  </si>
  <si>
    <t>3I0899 ...................42957</t>
  </si>
  <si>
    <t>3I0900 ...................42751</t>
  </si>
  <si>
    <t>3I0901 ...................42753</t>
  </si>
  <si>
    <t>3I0902 ...................42943</t>
  </si>
  <si>
    <t>3I0903 ...................42776</t>
  </si>
  <si>
    <t>3I0904 ...................42491</t>
  </si>
  <si>
    <t>3I0905 ...................42941 155</t>
  </si>
  <si>
    <t>3I0906 ...................42700</t>
  </si>
  <si>
    <t>3I0907 ...................42759</t>
  </si>
  <si>
    <t>3I0908 ...................42510</t>
  </si>
  <si>
    <t>3I0909 ...................42942</t>
  </si>
  <si>
    <t>3I0910 ...................42914</t>
  </si>
  <si>
    <t>3I0911 ...................42253 155</t>
  </si>
  <si>
    <t>3I0912 ...................42490</t>
  </si>
  <si>
    <t>3I0913 ...................42376</t>
  </si>
  <si>
    <t>3I0914 ...................42890</t>
  </si>
  <si>
    <t>3I0915 ...................42119 155</t>
  </si>
  <si>
    <t>3I0916 ...................42237</t>
  </si>
  <si>
    <t>3I0917 ...................42290</t>
  </si>
  <si>
    <t>3I0918 ...................42760</t>
  </si>
  <si>
    <t>3I0919 ...................42440 155</t>
  </si>
  <si>
    <t>3I0920 ...................42128 155</t>
  </si>
  <si>
    <t>3I0921 ...................42238 155</t>
  </si>
  <si>
    <t>3I0922 ...................42225 155</t>
  </si>
  <si>
    <t>3I0923 ...................42258 155</t>
  </si>
  <si>
    <t>3I0924 ...................42493 155</t>
  </si>
  <si>
    <t>3I0925 ...................42927</t>
  </si>
  <si>
    <t>3I0926 ...................42234</t>
  </si>
  <si>
    <t>3I0927 ...................42208 155</t>
  </si>
  <si>
    <t>3I0928 ...................42546 155</t>
  </si>
  <si>
    <t>3I0929 ...................42276</t>
  </si>
  <si>
    <t>3I0930 ...................42222</t>
  </si>
  <si>
    <t>3I0931 ...................46730</t>
  </si>
  <si>
    <t>3I0932 ...................42126</t>
  </si>
  <si>
    <t>3I0933 ...................42692</t>
  </si>
  <si>
    <t>3I0934 ...................42982 155</t>
  </si>
  <si>
    <t>3I0935 ...................42321</t>
  </si>
  <si>
    <t>3I0936 ...................49389</t>
  </si>
  <si>
    <t>3I0937 ...................42518</t>
  </si>
  <si>
    <t>3I0938 ...................42522</t>
  </si>
  <si>
    <t>3I0939 ...................42919</t>
  </si>
  <si>
    <t>3I0940 ...................42689</t>
  </si>
  <si>
    <t>3I0941 ...................46722</t>
  </si>
  <si>
    <t>3I0942 ...................42066</t>
  </si>
  <si>
    <t>3I0943 ...................42489</t>
  </si>
  <si>
    <t>3I0944 ...................42512</t>
  </si>
  <si>
    <t>3I0945 ...................42520</t>
  </si>
  <si>
    <t>3I0946 ...................46642</t>
  </si>
  <si>
    <t>3I0947 ...................46675</t>
  </si>
  <si>
    <t>3I0948 ...................46596</t>
  </si>
  <si>
    <t>3I0949 ...................46726</t>
  </si>
  <si>
    <t>3I0950 ...................42700</t>
  </si>
  <si>
    <t>3I0951 ...................46367</t>
  </si>
  <si>
    <t>3I0952 ...................46797</t>
  </si>
  <si>
    <t>3I0953 ...................46350</t>
  </si>
  <si>
    <t>3I0954 ...................42665</t>
  </si>
  <si>
    <t>3I0956 ...................46342</t>
  </si>
  <si>
    <t>3I0958 ...................42493 155</t>
  </si>
  <si>
    <t>3I0959 ...................42523</t>
  </si>
  <si>
    <t>3I0960 ...................42537</t>
  </si>
  <si>
    <t>3I0961 ...................42538</t>
  </si>
  <si>
    <t>3I0962 ...................42539</t>
  </si>
  <si>
    <t>3I0963 ...................46778</t>
  </si>
  <si>
    <t>3I0964 ...................46865</t>
  </si>
  <si>
    <t>3I0965 ...................46845</t>
  </si>
  <si>
    <t>3I0966 ...................42225 155</t>
  </si>
  <si>
    <t>3I0967 ...................46844</t>
  </si>
  <si>
    <t>3I0969 ...................42610 w/</t>
  </si>
  <si>
    <t>Gasket 15700</t>
  </si>
  <si>
    <t>3I0970 ...................42222</t>
  </si>
  <si>
    <t>3I0972 ...................46432</t>
  </si>
  <si>
    <t>3I0973 ...................46627</t>
  </si>
  <si>
    <t>3I0974 ...................46541</t>
  </si>
  <si>
    <t>3I0975 ...................46623</t>
  </si>
  <si>
    <t>3I0976 ...................46282</t>
  </si>
  <si>
    <t>3I0977 ...................46617</t>
  </si>
  <si>
    <t>3I0978 ...................42230</t>
  </si>
  <si>
    <t>3I0979 ...................42240</t>
  </si>
  <si>
    <t>3I0980 ...................42054</t>
  </si>
  <si>
    <t>3I0981 ...................42220</t>
  </si>
  <si>
    <t>3I0982 ...................42083</t>
  </si>
  <si>
    <t>3I0983 ...................42055</t>
  </si>
  <si>
    <t>3I0984 ...................42088</t>
  </si>
  <si>
    <t>3I0985 ...................42061</t>
  </si>
  <si>
    <t>3I0986 ...................42093</t>
  </si>
  <si>
    <t>3I0987 ...................42098</t>
  </si>
  <si>
    <t>3I0988 ...................42101</t>
  </si>
  <si>
    <t>3I0989 ...................42116</t>
  </si>
  <si>
    <t>3I0990 ...................42067</t>
  </si>
  <si>
    <t>3I0991 ...................42077</t>
  </si>
  <si>
    <t>3I0992 ...................42122</t>
  </si>
  <si>
    <t>3I0993 ...................42073</t>
  </si>
  <si>
    <t>3I0994 ...................42697</t>
  </si>
  <si>
    <t>3I0996 ...................42286</t>
  </si>
  <si>
    <t>3I0997 ...................42287</t>
  </si>
  <si>
    <t>3I0998 ...................46255</t>
  </si>
  <si>
    <t>3I0999 ...................46220</t>
  </si>
  <si>
    <t>3I1000 ...................42140</t>
  </si>
  <si>
    <t>3I1001 ...................42141</t>
  </si>
  <si>
    <t>3I1002 ...................42103</t>
  </si>
  <si>
    <t>3I1003 ...................42096</t>
  </si>
  <si>
    <t>3I1004 ...................46165</t>
  </si>
  <si>
    <t>3I1005 ...................42906</t>
  </si>
  <si>
    <t>3I1006 ...................42057</t>
  </si>
  <si>
    <t>3I1007 ...................42912</t>
  </si>
  <si>
    <t>3I1008 ...................42039</t>
  </si>
  <si>
    <t>3I1010 ...................42995</t>
  </si>
  <si>
    <t>3I1011 ...................46013</t>
  </si>
  <si>
    <t>3I1012 ...................46120</t>
  </si>
  <si>
    <t>3I1013 ...................42992</t>
  </si>
  <si>
    <t>3I1014 ...................46040</t>
  </si>
  <si>
    <t>3I1015 ...................46036</t>
  </si>
  <si>
    <t>3I1016 ...................46037</t>
  </si>
  <si>
    <t>3I1017 ...................46001</t>
  </si>
  <si>
    <t>3I1018 ...................46046</t>
  </si>
  <si>
    <t>3I1019 ...................42011</t>
  </si>
  <si>
    <t>3I1020 ...................42020</t>
  </si>
  <si>
    <t>3I1021 ...................42714</t>
  </si>
  <si>
    <t>3I1022 ...................42095</t>
  </si>
  <si>
    <t>3I1023 ...................42044</t>
  </si>
  <si>
    <t>3I1024 ...................42064</t>
  </si>
  <si>
    <t>3I1025 ...................42097</t>
  </si>
  <si>
    <t>3I1026 ...................46024</t>
  </si>
  <si>
    <t>3I1027 ...................42113</t>
  </si>
  <si>
    <t>3I1029 ...................42049</t>
  </si>
  <si>
    <t>3I1030 ...................46630</t>
  </si>
  <si>
    <t>3I1032 ...................42598</t>
  </si>
  <si>
    <t>3I1033 ...................46848</t>
  </si>
  <si>
    <t>3I1034 ...................46851</t>
  </si>
  <si>
    <t>3I1035 ...................46174</t>
  </si>
  <si>
    <t>3I1036 ...................42287</t>
  </si>
  <si>
    <t>3I1037 ...................46619</t>
  </si>
  <si>
    <t>3I1038 ...................46631</t>
  </si>
  <si>
    <t>3I1039 ...................42758</t>
  </si>
  <si>
    <t>3I1040 ...................42671</t>
  </si>
  <si>
    <t>3I1041 ...................42757</t>
  </si>
  <si>
    <t>3I1042 ...................46309</t>
  </si>
  <si>
    <t>3I1044 ...................42716</t>
  </si>
  <si>
    <t>3I1045 ...................46380</t>
  </si>
  <si>
    <t>3I1046 ...................42916</t>
  </si>
  <si>
    <t>3I1049 ...................42951</t>
  </si>
  <si>
    <t>3I1052 ...................42672</t>
  </si>
  <si>
    <t>3I1053 ...................42673</t>
  </si>
  <si>
    <t>3I1054 ...................46543</t>
  </si>
  <si>
    <t>3I1055 ...................46542</t>
  </si>
  <si>
    <t>3I1056 ...................42532</t>
  </si>
  <si>
    <t>3I1057 ...................46333</t>
  </si>
  <si>
    <t>3I1058 ...................46783</t>
  </si>
  <si>
    <t>3I1059 ...................46534</t>
  </si>
  <si>
    <t>3I1060 ...................42533</t>
  </si>
  <si>
    <t>3I1061 ...................42616</t>
  </si>
  <si>
    <t>3I1062 ...................42617</t>
  </si>
  <si>
    <t>3I1063 ...................46598</t>
  </si>
  <si>
    <t>3I1064 ...................46599</t>
  </si>
  <si>
    <t>3I1065 ...................46794</t>
  </si>
  <si>
    <t>3I1066 ...................46827</t>
  </si>
  <si>
    <t>3I1068 ...................42616</t>
  </si>
  <si>
    <t>3I1069 ...................46364</t>
  </si>
  <si>
    <t>3I1073 ...................42520</t>
  </si>
  <si>
    <t>3I1074 ...................42159</t>
  </si>
  <si>
    <t>3I1075 ...................46539</t>
  </si>
  <si>
    <t>3I1076 ...................46566</t>
  </si>
  <si>
    <t>3I1077 ...................46341</t>
  </si>
  <si>
    <t>3I1078 ...................42370</t>
  </si>
  <si>
    <t>3I1079 ...................46508</t>
  </si>
  <si>
    <t>3I1080 ...................33943</t>
  </si>
  <si>
    <t>3I1081 ...................51515</t>
  </si>
  <si>
    <t>3I1082 ...................51640</t>
  </si>
  <si>
    <t>3I1083 ...................33012</t>
  </si>
  <si>
    <t>3I1088 ...................57911</t>
  </si>
  <si>
    <t>3I1089 ...................51243</t>
  </si>
  <si>
    <t>3I1091 ...................33050</t>
  </si>
  <si>
    <t>3I1093 ...................51049</t>
  </si>
  <si>
    <t>3I1094 ...................51069</t>
  </si>
  <si>
    <t>3I1095 ...................33260</t>
  </si>
  <si>
    <t>3I1097 ...................33542</t>
  </si>
  <si>
    <t>3I1098 ...................57112</t>
  </si>
  <si>
    <t>3I1099 ...................51061</t>
  </si>
  <si>
    <t>3I1106 ...................33144</t>
  </si>
  <si>
    <t>3I1108 ...................51045</t>
  </si>
  <si>
    <t>3I1110 ...................51040</t>
  </si>
  <si>
    <t>3I1112 ...................33396</t>
  </si>
  <si>
    <t>3I1113 ...................51050</t>
  </si>
  <si>
    <t>3I1114 ...................51036</t>
  </si>
  <si>
    <t>3I1115 ...................51302</t>
  </si>
  <si>
    <t>3I1116 ...................33397</t>
  </si>
  <si>
    <t>3I1120 ...................33386</t>
  </si>
  <si>
    <t>3I1122 ...................33167</t>
  </si>
  <si>
    <t>3I1126 ...................51599</t>
  </si>
  <si>
    <t>3I1128 ...................51523</t>
  </si>
  <si>
    <t>3I1134 ...................51642</t>
  </si>
  <si>
    <t>3I1136 ...................51068</t>
  </si>
  <si>
    <t>3I1138 ...................51034</t>
  </si>
  <si>
    <t>3I1139 ...................51181</t>
  </si>
  <si>
    <t>3I1141 ...................51092</t>
  </si>
  <si>
    <t>3I1142 ...................33107</t>
  </si>
  <si>
    <t>3I1143 ...................33109</t>
  </si>
  <si>
    <t>3I1144 ...................33405 420</t>
  </si>
  <si>
    <t>3I1145 ...................24006</t>
  </si>
  <si>
    <t>3I1146 ...................51503</t>
  </si>
  <si>
    <t>3I1148 ...................33055</t>
  </si>
  <si>
    <t>3I1149 ...................51133</t>
  </si>
  <si>
    <t>3I1150 ...................51143</t>
  </si>
  <si>
    <t>3I1151 ...................51138</t>
  </si>
  <si>
    <t>3I1152 ...................51796</t>
  </si>
  <si>
    <t>3I1153 ...................51165</t>
  </si>
  <si>
    <t>3I1154 ...................51381</t>
  </si>
  <si>
    <t>3I1155 ...................33116</t>
  </si>
  <si>
    <t>3I1156 ...................51010</t>
  </si>
  <si>
    <t>3I1157 ...................33271</t>
  </si>
  <si>
    <t>3I1158 ...................24027</t>
  </si>
  <si>
    <t>3I1159 ...................33218</t>
  </si>
  <si>
    <t>3I1160 ...................33219</t>
  </si>
  <si>
    <t>3I1161 ...................51545</t>
  </si>
  <si>
    <t>3I1162 ...................51623</t>
  </si>
  <si>
    <t>3I1163 ...................51258</t>
  </si>
  <si>
    <t>3I1164 ...................51361</t>
  </si>
  <si>
    <t>3I1165 ...................51773</t>
  </si>
  <si>
    <t>3I1166 ...................51417</t>
  </si>
  <si>
    <t>3I1168 ...................51773</t>
  </si>
  <si>
    <t>3I1169 ...................33401</t>
  </si>
  <si>
    <t>3I1170 ...................33365</t>
  </si>
  <si>
    <t>3I1171 ...................51374</t>
  </si>
  <si>
    <t>3I1172 ...................51758 w/</t>
  </si>
  <si>
    <t>Gasket 15661</t>
  </si>
  <si>
    <t>3I1173 ...................51759 w/</t>
  </si>
  <si>
    <t>3I1174 ...................51762</t>
  </si>
  <si>
    <t>3I1175 ...................33519</t>
  </si>
  <si>
    <t>3I1176 ...................51134</t>
  </si>
  <si>
    <t>3I1177 ...................33216</t>
  </si>
  <si>
    <t>3I1178 ...................33357 420</t>
  </si>
  <si>
    <t>3I1179 ...................33358</t>
  </si>
  <si>
    <t>3I1180 ...................33027</t>
  </si>
  <si>
    <t>3I1181 ...................33051</t>
  </si>
  <si>
    <t>3I1182 ...................33052</t>
  </si>
  <si>
    <t>3I1183 ...................33054</t>
  </si>
  <si>
    <t>3I1184 ...................33081</t>
  </si>
  <si>
    <t>3I1185 ...................51161</t>
  </si>
  <si>
    <t>3I1186 ...................51168</t>
  </si>
  <si>
    <t>3I1187 ...................51487</t>
  </si>
  <si>
    <t>3I1188 ...................51554</t>
  </si>
  <si>
    <t>3I1189 ...................51954</t>
  </si>
  <si>
    <t>3I1190 ...................33073</t>
  </si>
  <si>
    <t>3I1191 ...................51394</t>
  </si>
  <si>
    <t>3I1192 ...................33512</t>
  </si>
  <si>
    <t>3I1193 ...................33541</t>
  </si>
  <si>
    <t>3I1194 ...................33552</t>
  </si>
  <si>
    <t>3I1195 ...................51189</t>
  </si>
  <si>
    <t>3I1196 ...................33472 420</t>
  </si>
  <si>
    <t>3I1197 ...................51613</t>
  </si>
  <si>
    <t>3I1198 ...................33539</t>
  </si>
  <si>
    <t>3I1199 ...................51637</t>
  </si>
  <si>
    <t>3I1200 ...................51097</t>
  </si>
  <si>
    <t>3I1201 ...................51970</t>
  </si>
  <si>
    <t>3I1202 ...................51970</t>
  </si>
  <si>
    <t>3I1203 ...................51754</t>
  </si>
  <si>
    <t>3I1204 ...................51751</t>
  </si>
  <si>
    <t>3I1205 ...................51753</t>
  </si>
  <si>
    <t>3I1206 ...................51749</t>
  </si>
  <si>
    <t>3I1207 ...................51742</t>
  </si>
  <si>
    <t>3I1208 ...................33811</t>
  </si>
  <si>
    <t>3I1209 ...................51816</t>
  </si>
  <si>
    <t>3I1210 ...................33217</t>
  </si>
  <si>
    <t>3I1211 ...................51794</t>
  </si>
  <si>
    <t>3I1212 ...................33112</t>
  </si>
  <si>
    <t>3I1213 ...................33381</t>
  </si>
  <si>
    <t>3I1214 ...................51307</t>
  </si>
  <si>
    <t>3I1215 ...................33063</t>
  </si>
  <si>
    <t>3I1216 ...................51970</t>
  </si>
  <si>
    <t>3I1217 ...................33118</t>
  </si>
  <si>
    <t>3I1218 ...................33120</t>
  </si>
  <si>
    <t>3I1219 ...................33122</t>
  </si>
  <si>
    <t>3I1220 ...................33125</t>
  </si>
  <si>
    <t>3I1221 ...................33124</t>
  </si>
  <si>
    <t>3I1222 ...................33123</t>
  </si>
  <si>
    <t>3I1223 ...................51810</t>
  </si>
  <si>
    <t>3I1224 ...................51176</t>
  </si>
  <si>
    <t>3I1225 ...................33130</t>
  </si>
  <si>
    <t>3I1226 ...................33958</t>
  </si>
  <si>
    <t>3I1227 ...................33959</t>
  </si>
  <si>
    <t>3I1229 ...................33136</t>
  </si>
  <si>
    <t>3I1230 ...................51236</t>
  </si>
  <si>
    <t>3I1231 ...................51106</t>
  </si>
  <si>
    <t>3I1232 ...................33354</t>
  </si>
  <si>
    <t>3I-1233 ..................33370</t>
  </si>
  <si>
    <t>3I1234 ...................33513</t>
  </si>
  <si>
    <t>3I1235 ...................51524</t>
  </si>
  <si>
    <t>3I1236 ...................51161</t>
  </si>
  <si>
    <t>3I1237 ...................51678</t>
  </si>
  <si>
    <t>3I1238 ...................51654</t>
  </si>
  <si>
    <t>3I1240 ...................51605</t>
  </si>
  <si>
    <t>3I1241 ...................51137</t>
  </si>
  <si>
    <t>3I1242 ...................51649</t>
  </si>
  <si>
    <t>3I1243 ...................51004</t>
  </si>
  <si>
    <t>3I1244 ...................51551</t>
  </si>
  <si>
    <t>3I1245 ...................51553</t>
  </si>
  <si>
    <t>3I1246 ...................51459</t>
  </si>
  <si>
    <t>3I1247 ...................51832</t>
  </si>
  <si>
    <t>3I1248 ...................33539</t>
  </si>
  <si>
    <t>3I1249 ...................24347</t>
  </si>
  <si>
    <t>3I1250 ...................33207</t>
  </si>
  <si>
    <t>3I1251 ...................33208</t>
  </si>
  <si>
    <t>3I1252 ...................33210</t>
  </si>
  <si>
    <t>3I1253 ...................33209</t>
  </si>
  <si>
    <t>3I1254 ...................WS10125</t>
  </si>
  <si>
    <t>3I1255 ...................33239</t>
  </si>
  <si>
    <t>3I1256 ...................33239</t>
  </si>
  <si>
    <t>3I1257 ...................33342</t>
  </si>
  <si>
    <t>3I1259 ...................51233</t>
  </si>
  <si>
    <t>3I1260 ...................33360</t>
  </si>
  <si>
    <t>3I1261 ...................51068</t>
  </si>
  <si>
    <t>3I1262 ...................33336</t>
  </si>
  <si>
    <t>3I1263 ...................51768</t>
  </si>
  <si>
    <t>3I1264 ...................51762</t>
  </si>
  <si>
    <t>3I1265 ...................51748</t>
  </si>
  <si>
    <t>3I1266 ...................33358</t>
  </si>
  <si>
    <t>3I1267 ...................33064</t>
  </si>
  <si>
    <t>3I1268 ...................33386</t>
  </si>
  <si>
    <t>3I1269 ...................33511</t>
  </si>
  <si>
    <t>3I1270 ...................51567</t>
  </si>
  <si>
    <t>3I1271 ...................51151</t>
  </si>
  <si>
    <t>3I1272 ...................51704</t>
  </si>
  <si>
    <t>3I1273 ...................51411</t>
  </si>
  <si>
    <t>3I1274 ...................51758</t>
  </si>
  <si>
    <t>3I1275 ...................33368</t>
  </si>
  <si>
    <t>3I1276 ...................51784</t>
  </si>
  <si>
    <t>3I1277 ...................51802</t>
  </si>
  <si>
    <t>3I1278 ...................51433</t>
  </si>
  <si>
    <t>3I1279 ...................33367</t>
  </si>
  <si>
    <t>3I1280 ...................33336</t>
  </si>
  <si>
    <t>3I1281 ...................51808</t>
  </si>
  <si>
    <t>3I1282 ...................51727</t>
  </si>
  <si>
    <t>3I1283 ...................51791</t>
  </si>
  <si>
    <t>3I1284 ...................51792</t>
  </si>
  <si>
    <t>3I1285 ...................WS10125</t>
  </si>
  <si>
    <t>3I1286 ...................24073</t>
  </si>
  <si>
    <t>3I1287 ...................24073</t>
  </si>
  <si>
    <t>3I1288 ...................24071</t>
  </si>
  <si>
    <t>3I1289 ...................24071</t>
  </si>
  <si>
    <t>3I1290 ...................24072</t>
  </si>
  <si>
    <t>3I1291 ...................WS10125</t>
  </si>
  <si>
    <t>3I1292 ...................24074</t>
  </si>
  <si>
    <t>3I1293 ...................51801</t>
  </si>
  <si>
    <t>3I1294 ...................24347</t>
  </si>
  <si>
    <t>3I1295 ...................51795</t>
  </si>
  <si>
    <t>3I1296 ...................51806</t>
  </si>
  <si>
    <t>3I1297 ...................51460</t>
  </si>
  <si>
    <t>3I1298 ...................24429</t>
  </si>
  <si>
    <t>3I1299 ...................51253</t>
  </si>
  <si>
    <t>3I1300 ...................24070</t>
  </si>
  <si>
    <t>3I1301 ...................51156</t>
  </si>
  <si>
    <t>3I1302 ...................24071</t>
  </si>
  <si>
    <t>3I1303 ...................51762</t>
  </si>
  <si>
    <t>3I1304 ...................24428</t>
  </si>
  <si>
    <t>3I1314 ...................33442</t>
  </si>
  <si>
    <t>3I1320 ...................51242</t>
  </si>
  <si>
    <t>3I1321 ...................33195</t>
  </si>
  <si>
    <t>3I1323 ...................51408</t>
  </si>
  <si>
    <t>3I1324 ...................51629</t>
  </si>
  <si>
    <t>3I1325 ...................57601</t>
  </si>
  <si>
    <t>3I1326 ...................51568</t>
  </si>
  <si>
    <t>3I1327 ...................51268</t>
  </si>
  <si>
    <t>3I-1329 ..................51147</t>
  </si>
  <si>
    <t>3I1330 ...................51784</t>
  </si>
  <si>
    <t>3I1331 ...................33341</t>
  </si>
  <si>
    <t>3I1332 ...................51261</t>
  </si>
  <si>
    <t>3I1333 ...................33374</t>
  </si>
  <si>
    <t>3I1334 ...................51403</t>
  </si>
  <si>
    <t>3I1335 ...................51404</t>
  </si>
  <si>
    <t>3I1336 ...................51663</t>
  </si>
  <si>
    <t>3I1337 ...................51798</t>
  </si>
  <si>
    <t>3I1338 ...................51197</t>
  </si>
  <si>
    <t>3I1339 ...................51579</t>
  </si>
  <si>
    <t>3I1340 ...................51578</t>
  </si>
  <si>
    <t>3I1341 ...................33166</t>
  </si>
  <si>
    <t>3I1342 ...................51195</t>
  </si>
  <si>
    <t>3I1343 ...................33371</t>
  </si>
  <si>
    <t>3I1344 ...................58707</t>
  </si>
  <si>
    <t>3I1345 ...................58881</t>
  </si>
  <si>
    <t>3I1346 ...................58890</t>
  </si>
  <si>
    <t>3I1347 ...................58929</t>
  </si>
  <si>
    <t>3I1348 ...................58927</t>
  </si>
  <si>
    <t>3I1349 ...................58937</t>
  </si>
  <si>
    <t>3I1350 ...................58878</t>
  </si>
  <si>
    <t>3I1351 ...................58939</t>
  </si>
  <si>
    <t>3I1352 ...................58892</t>
  </si>
  <si>
    <t>3I1353 ...THM200-4R 58896 or</t>
  </si>
  <si>
    <t>THM700-R4 58897</t>
  </si>
  <si>
    <t>3I1355 ...................58881</t>
  </si>
  <si>
    <t>3I1356 ...................51797</t>
  </si>
  <si>
    <t>3I1357 ...................51373</t>
  </si>
  <si>
    <t>3I1358 ...................51533</t>
  </si>
  <si>
    <t>3I1359 ...................51092</t>
  </si>
  <si>
    <t>3I1360 ...................33352</t>
  </si>
  <si>
    <t>3I1361 ...................51820</t>
  </si>
  <si>
    <t>3I1362 ...................51050</t>
  </si>
  <si>
    <t>3I1363 ...................51140</t>
  </si>
  <si>
    <t>3I1364 ...................51418</t>
  </si>
  <si>
    <t>3I1365 ...................33405 420</t>
  </si>
  <si>
    <t>3I1366 ...................33418 420</t>
  </si>
  <si>
    <t>3I1367 ...................33405 420</t>
  </si>
  <si>
    <t>3I1368 ...................33439 420</t>
  </si>
  <si>
    <t>3I1369 ...................33219</t>
  </si>
  <si>
    <t>3I1370 ...................33439 420</t>
  </si>
  <si>
    <t>3I1372 ...................51824</t>
  </si>
  <si>
    <t>3I1374 ...................51467</t>
  </si>
  <si>
    <t>3I1375 ...................33169</t>
  </si>
  <si>
    <t>3I1376 ...................51607</t>
  </si>
  <si>
    <t>3I1377 ...................51602</t>
  </si>
  <si>
    <t>3I1378 ...................33353</t>
  </si>
  <si>
    <t>3I1379 ...................33189</t>
  </si>
  <si>
    <t>3I1380 ...................51198</t>
  </si>
  <si>
    <t>3I1381 ...................24210</t>
  </si>
  <si>
    <t>3I1408 ...................24547</t>
  </si>
  <si>
    <t>3I1409 ...................33351</t>
  </si>
  <si>
    <t>3I1410 ...................51823</t>
  </si>
  <si>
    <t>3I1411 ...................51163</t>
  </si>
  <si>
    <t>3I1412 ...................33369</t>
  </si>
  <si>
    <t>3I1413 ...................33514</t>
  </si>
  <si>
    <t>3I1415 ...................46376</t>
  </si>
  <si>
    <t>3I1418 ...................46549</t>
  </si>
  <si>
    <t>3I1419 ...................46698</t>
  </si>
  <si>
    <t>3I1420 ...................WA10247</t>
  </si>
  <si>
    <t>3I1421 ...................46698</t>
  </si>
  <si>
    <t>3I1422 ...................46609</t>
  </si>
  <si>
    <t>3I1426 ...................46600</t>
  </si>
  <si>
    <t>3I1427 ...................46506</t>
  </si>
  <si>
    <t>3I1438 ...................51194</t>
  </si>
  <si>
    <t>3I1441 ...................42456</t>
  </si>
  <si>
    <t>3I1442 ...................46635</t>
  </si>
  <si>
    <t>3I1443 ...................46544</t>
  </si>
  <si>
    <t>3I1444 ...................46545</t>
  </si>
  <si>
    <t>3I1445 ...................46387</t>
  </si>
  <si>
    <t>3I1446 ...................46539</t>
  </si>
  <si>
    <t>3I1447 ...................46566</t>
  </si>
  <si>
    <t>3I1448 ...................46341</t>
  </si>
  <si>
    <t>3I1449 ...................46508</t>
  </si>
  <si>
    <t>3I1451 ...................46524</t>
  </si>
  <si>
    <t>3I1453 ...................46700</t>
  </si>
  <si>
    <t>3I1454 ...................46722</t>
  </si>
  <si>
    <t>3I1455 ...................46429 455</t>
  </si>
  <si>
    <t>3I1456 ...................46556</t>
  </si>
  <si>
    <t>3I1458 ...................46852</t>
  </si>
  <si>
    <t>3I1464 ...................46548</t>
  </si>
  <si>
    <t>3I1468 ...................46698</t>
  </si>
  <si>
    <t>3I1474 ...................51407</t>
  </si>
  <si>
    <t>3I1475 ...................51434</t>
  </si>
  <si>
    <t>3I1477 ...................24759</t>
  </si>
  <si>
    <t>3I1480 ...................51412</t>
  </si>
  <si>
    <t>3I1481 ...................51534</t>
  </si>
  <si>
    <t>3I1482 ...................51444</t>
  </si>
  <si>
    <t>3I1483 ...................51440</t>
  </si>
  <si>
    <t>3I1484 ...................33211</t>
  </si>
  <si>
    <t>3I1485 ...................33125</t>
  </si>
  <si>
    <t>3I1486 ..........Plastic 33003</t>
  </si>
  <si>
    <t>3I1487 ...................33046</t>
  </si>
  <si>
    <t>3I1488 ...................33044</t>
  </si>
  <si>
    <t>3I1489 ...................33031</t>
  </si>
  <si>
    <t>3I1490 ...................51307</t>
  </si>
  <si>
    <t>3I1497 ...................42423</t>
  </si>
  <si>
    <t>3I1498 ...................15414</t>
  </si>
  <si>
    <t>3I1499 ...................57401</t>
  </si>
  <si>
    <t>3I1500 ...................51203</t>
  </si>
  <si>
    <t>3I1505 ...................57857</t>
  </si>
  <si>
    <t>3I1507 ...........Nitrile 51686 or</t>
  </si>
  <si>
    <t>3I1508 ...................57840</t>
  </si>
  <si>
    <t>3I1510 ...................51202</t>
  </si>
  <si>
    <t>3I1511 ...................57864</t>
  </si>
  <si>
    <t>3I1513 ...................51685</t>
  </si>
  <si>
    <t>3I1514 ...................51689</t>
  </si>
  <si>
    <t>3I1515 ...................51709</t>
  </si>
  <si>
    <t>3I1529 ...................57887</t>
  </si>
  <si>
    <t>3I1535 ...................57124</t>
  </si>
  <si>
    <t>3I1539 ...................57126</t>
  </si>
  <si>
    <t>3I1550 ...................46433 155</t>
  </si>
  <si>
    <t>3I1550 ...................46433P 477</t>
  </si>
  <si>
    <t>3I1551 ...................46251</t>
  </si>
  <si>
    <t>3I1552 ...................42305</t>
  </si>
  <si>
    <t>3I1553 ...................42374</t>
  </si>
  <si>
    <t>3I1554 ...................42349</t>
  </si>
  <si>
    <t>3I1556 ...................46102</t>
  </si>
  <si>
    <t>3I1557 ...................46048</t>
  </si>
  <si>
    <t>3I1559 ...................42299</t>
  </si>
  <si>
    <t>3I1560 ...................42050</t>
  </si>
  <si>
    <t>3I1561 ...................42251</t>
  </si>
  <si>
    <t>3I1562 ...................42108</t>
  </si>
  <si>
    <t>3I1563 ...................42371</t>
  </si>
  <si>
    <t>3I1564 ...................42811</t>
  </si>
  <si>
    <t>3I1565 ...................46325</t>
  </si>
  <si>
    <t>3I1566 ...................46138</t>
  </si>
  <si>
    <t>3I1567 ...................42133</t>
  </si>
  <si>
    <t>3I1568 ...................46132</t>
  </si>
  <si>
    <t>3I1569 ...................46179</t>
  </si>
  <si>
    <t>3I1570 ...................46134</t>
  </si>
  <si>
    <t>3I1571 ...................42373</t>
  </si>
  <si>
    <t>3I1572 ...................42694</t>
  </si>
  <si>
    <t>3I1574 ...................42274</t>
  </si>
  <si>
    <t>3I1575 ...................42003</t>
  </si>
  <si>
    <t>3I1578 ...................46849</t>
  </si>
  <si>
    <t>3I1579 ...................33106</t>
  </si>
  <si>
    <t>3I1581 ...................33143</t>
  </si>
  <si>
    <t>3I1582 ...................33165</t>
  </si>
  <si>
    <t>3I1583 ...................33383</t>
  </si>
  <si>
    <t>3I1584 ...................33380</t>
  </si>
  <si>
    <t>3I1585 ...................33040</t>
  </si>
  <si>
    <t>3I1586 ...................33366</t>
  </si>
  <si>
    <t>3I1587 ...................33167</t>
  </si>
  <si>
    <t>3I1588 ...................33086</t>
  </si>
  <si>
    <t>3I1589 ...................33083</t>
  </si>
  <si>
    <t>3I1590 ...................33097</t>
  </si>
  <si>
    <t>3I1591 ...................33390</t>
  </si>
  <si>
    <t>3I1592 ...................51668</t>
  </si>
  <si>
    <t>3I1593 ...................51760</t>
  </si>
  <si>
    <t>3I1594 ...................51518</t>
  </si>
  <si>
    <t>3I1596 ...................51468</t>
  </si>
  <si>
    <t>3I1597 ...................51858</t>
  </si>
  <si>
    <t>3I1598 ...................51051</t>
  </si>
  <si>
    <t>3I1600 ...................51777</t>
  </si>
  <si>
    <t>3I1601 ...................51324</t>
  </si>
  <si>
    <t>3I1602 ...................51612</t>
  </si>
  <si>
    <t>3I1603 ...................51064</t>
  </si>
  <si>
    <t>3I1604 ...................51592</t>
  </si>
  <si>
    <t>3I1605 ...................51452</t>
  </si>
  <si>
    <t>3I1606 ...................51006</t>
  </si>
  <si>
    <t>3I1607 ...................51006</t>
  </si>
  <si>
    <t>3I1608 ...................51154</t>
  </si>
  <si>
    <t>3I1609 ...................51251</t>
  </si>
  <si>
    <t>3I1610 ...................57366</t>
  </si>
  <si>
    <t>3I1611 ...................51125</t>
  </si>
  <si>
    <t>3I1612 ...................51155</t>
  </si>
  <si>
    <t>3I1613 ...................51183</t>
  </si>
  <si>
    <t>3I1614 ...................51188</t>
  </si>
  <si>
    <t>3I1615 ...................51099</t>
  </si>
  <si>
    <t>3I1616 ...................51172</t>
  </si>
  <si>
    <t>3I1617 ...................51581</t>
  </si>
  <si>
    <t>3I1618 ...................51129</t>
  </si>
  <si>
    <t>3I1619 ...................51148</t>
  </si>
  <si>
    <t>3I1620 ...................51110</t>
  </si>
  <si>
    <t>3I1621 ...................51320</t>
  </si>
  <si>
    <t>3I1622 ...................51700</t>
  </si>
  <si>
    <t>3I1625 ...................33034</t>
  </si>
  <si>
    <t>3I1626 ...................33080</t>
  </si>
  <si>
    <t>3I1627 ...................51335</t>
  </si>
  <si>
    <t>3I1628 ...................33481</t>
  </si>
  <si>
    <t>3I1629 ...................51279</t>
  </si>
  <si>
    <t>3I1656 ...................46581</t>
  </si>
  <si>
    <t>3I1657 ...................46553</t>
  </si>
  <si>
    <t>3I1658 ...................46711</t>
  </si>
  <si>
    <t>3I1659 ...................46734</t>
  </si>
  <si>
    <t>3I1660 ...................33049</t>
  </si>
  <si>
    <t>3I1661 ...................51517</t>
  </si>
  <si>
    <t>3I1662 ...................51849</t>
  </si>
  <si>
    <t>3I1663 ...................51860</t>
  </si>
  <si>
    <t>3I1664 ...................51861</t>
  </si>
  <si>
    <t>3I1672 ...................33217</t>
  </si>
  <si>
    <t>3I1673 ...................24538</t>
  </si>
  <si>
    <t>3I1695 ...................46839</t>
  </si>
  <si>
    <t>3I1704 ...................57853</t>
  </si>
  <si>
    <t>3I1705 ...................57856</t>
  </si>
  <si>
    <t>3I1706 ...................57858</t>
  </si>
  <si>
    <t>3I1707 ...................57862</t>
  </si>
  <si>
    <t>3I1709 ...................57847</t>
  </si>
  <si>
    <t>3I1710 ...................57863</t>
  </si>
  <si>
    <t>3I1711 ...................57296</t>
  </si>
  <si>
    <t>3I1721 ...................57888</t>
  </si>
  <si>
    <t>3I1730 ...................57886</t>
  </si>
  <si>
    <t>3I1741 ...................51511</t>
  </si>
  <si>
    <t>3I1774 ...................42077</t>
  </si>
  <si>
    <t>3I1811 ...................51858</t>
  </si>
  <si>
    <t>3I2083 ...................57803</t>
  </si>
  <si>
    <t>3I2096 ...................33402</t>
  </si>
  <si>
    <t>3I2108 ...................57889</t>
  </si>
  <si>
    <t>3I-2147 ..................46438</t>
  </si>
  <si>
    <t>3J7868 .............Hsg 51816</t>
  </si>
  <si>
    <t>3K5446 ..................51092</t>
  </si>
  <si>
    <t>3K5487 ..................51092</t>
  </si>
  <si>
    <t>3K5491 ..................33271</t>
  </si>
  <si>
    <t>3K5498 ..................33271</t>
  </si>
  <si>
    <t>3K6727 ............Hsg 51197</t>
  </si>
  <si>
    <t>3L842 ...................51092</t>
  </si>
  <si>
    <t>3L0842 ..................51092</t>
  </si>
  <si>
    <t>3L1539 ..................57126</t>
  </si>
  <si>
    <t>3L1725 ..................51466</t>
  </si>
  <si>
    <t>3L1764 ..................51466</t>
  </si>
  <si>
    <t>3M0198 .................51168</t>
  </si>
  <si>
    <t>3N2896 .................42050</t>
  </si>
  <si>
    <t>3N3740 ............Hsg 42290</t>
  </si>
  <si>
    <t>3P2044 ..................24056 (2)</t>
  </si>
  <si>
    <t>3R939 ...................42376</t>
  </si>
  <si>
    <t>3R2251 .................33512</t>
  </si>
  <si>
    <t>3R2253 .................42066</t>
  </si>
  <si>
    <t>3R7714 ............Hsg 42290</t>
  </si>
  <si>
    <t>3S1812 ............Hsg 42045 &amp;</t>
  </si>
  <si>
    <t>3S2289 ..................42046</t>
  </si>
  <si>
    <t>3S2298 ............Hsg 42045 &amp;</t>
  </si>
  <si>
    <t>3S3006 ............Hsg 42787</t>
  </si>
  <si>
    <t>3S4737 ............Hsg 42746 &amp;</t>
  </si>
  <si>
    <t>3S4745 ..................42745</t>
  </si>
  <si>
    <t>3S4746 ..................42746</t>
  </si>
  <si>
    <t>3S4833 ............Hsg 42378 &amp;</t>
  </si>
  <si>
    <t>3S-5775 ...........Hsg 42565</t>
  </si>
  <si>
    <t>3S9606 ..................42787</t>
  </si>
  <si>
    <t>3T8642 ..................51202</t>
  </si>
  <si>
    <t>3Y900 ...................51791</t>
  </si>
  <si>
    <t>3Y0900 ..................51791</t>
  </si>
  <si>
    <t>3Y900X .................51791</t>
  </si>
  <si>
    <t>4A332 ...................51165</t>
  </si>
  <si>
    <t>4A-0339 .................51161</t>
  </si>
  <si>
    <t>4C6860 .................51683</t>
  </si>
  <si>
    <t>4F2205 ............Hsg 51169</t>
  </si>
  <si>
    <t>4G3137 ............Hsg 42290</t>
  </si>
  <si>
    <t>4H8641 .................33825 (17)</t>
  </si>
  <si>
    <t>4H8642 .................33825 (9)</t>
  </si>
  <si>
    <t>4H8729 .................51134</t>
  </si>
  <si>
    <t>4H8792 .................33189</t>
  </si>
  <si>
    <t>4H8860 ............Hsg 33180</t>
  </si>
  <si>
    <t>4I1278 ...................49083</t>
  </si>
  <si>
    <t>4I1278X .................49083</t>
  </si>
  <si>
    <t>4I3948 ...................51720</t>
  </si>
  <si>
    <t>4I3950 ...................57119</t>
  </si>
  <si>
    <t>4I7575 ...................46600</t>
  </si>
  <si>
    <t>4I9212 ...................51659</t>
  </si>
  <si>
    <t>4J0806 ..................51197XE</t>
  </si>
  <si>
    <t>4J816 ....................51816</t>
  </si>
  <si>
    <t>4J0816 ..................51816</t>
  </si>
  <si>
    <t>4J-4195 .................51161</t>
  </si>
  <si>
    <t>4J6064 ..................51197XE</t>
  </si>
  <si>
    <t>4L0952 ..................42852</t>
  </si>
  <si>
    <t>4L2773 ..................42245</t>
  </si>
  <si>
    <t>4L4133 ..................42012</t>
  </si>
  <si>
    <t>4L4134 ..................42215</t>
  </si>
  <si>
    <t>4L4718 ..................42853</t>
  </si>
  <si>
    <t>4L4719 ..................42203</t>
  </si>
  <si>
    <t>4L4720 .............Hsg 42203</t>
  </si>
  <si>
    <t>4L4721 .............Hsg 42853</t>
  </si>
  <si>
    <t>4L6777 .............Hsg 33181 (6)</t>
  </si>
  <si>
    <t>4L6778 .............Hsg 33181 (6)</t>
  </si>
  <si>
    <t>4L8465 ..................42012</t>
  </si>
  <si>
    <t>4L8466 ..................42215</t>
  </si>
  <si>
    <t>4L9851 ..................42851</t>
  </si>
  <si>
    <t>4L9852 ..................42852</t>
  </si>
  <si>
    <t>4L9853 ..................42853</t>
  </si>
  <si>
    <t>4L9892 ..................42851</t>
  </si>
  <si>
    <t>4M-0383 ................42047 155</t>
  </si>
  <si>
    <t>4M1485 .................42565</t>
  </si>
  <si>
    <t>4M3976 .................42378</t>
  </si>
  <si>
    <t>4M-8047 ................42047 155</t>
  </si>
  <si>
    <t>4M8048 .................42048</t>
  </si>
  <si>
    <t>4M-9334 ................42334</t>
  </si>
  <si>
    <t>4M9335 .................42335</t>
  </si>
  <si>
    <t>4M9339 .................42335</t>
  </si>
  <si>
    <t>4M9378 .................42378</t>
  </si>
  <si>
    <t>4M9379 .................42379</t>
  </si>
  <si>
    <t>4M9387 .................42378</t>
  </si>
  <si>
    <t>4N0015 .................46580</t>
  </si>
  <si>
    <t>4N313 ...................42342</t>
  </si>
  <si>
    <t>4N0313 .................42342</t>
  </si>
  <si>
    <t>4N313X .................42342</t>
  </si>
  <si>
    <t>4N326 ...................42104</t>
  </si>
  <si>
    <t>4N0326 .................42104</t>
  </si>
  <si>
    <t>4N4812 ............Hsg 42334 &amp;</t>
  </si>
  <si>
    <t>4N4812 .................42335</t>
  </si>
  <si>
    <t>4N-5823 .................33384</t>
  </si>
  <si>
    <t>4N6274 .................42981</t>
  </si>
  <si>
    <t>4N6275 .................42980</t>
  </si>
  <si>
    <t>4N7808 .................49580</t>
  </si>
  <si>
    <t>4N9164 .................42132</t>
  </si>
  <si>
    <t>4P0710 ..................49079</t>
  </si>
  <si>
    <t>4P0711 ..................49080</t>
  </si>
  <si>
    <t>4P2839 ..................51591</t>
  </si>
  <si>
    <t>4P7384 ..................33793</t>
  </si>
  <si>
    <t>4S-5348 .................42565</t>
  </si>
  <si>
    <t>4S5368 ..................33188</t>
  </si>
  <si>
    <t>4S6600 ............Hsg 42337 &amp;</t>
  </si>
  <si>
    <t>4S7792 ..................42760</t>
  </si>
  <si>
    <t>4S8337 ..................42337</t>
  </si>
  <si>
    <t>4S8340 ..................42340</t>
  </si>
  <si>
    <t>4S8833 ..................42633</t>
  </si>
  <si>
    <t>4S8834 ..................42634</t>
  </si>
  <si>
    <t>4S8837 ..................42337</t>
  </si>
  <si>
    <t>4T522 ...................51204</t>
  </si>
  <si>
    <t>4T0522 ..................51204</t>
  </si>
  <si>
    <t>4T0523 ..................51204</t>
  </si>
  <si>
    <t>4T3131 ..................57720</t>
  </si>
  <si>
    <t>4T3132 ..................57721</t>
  </si>
  <si>
    <t>4T3133 ..................57722</t>
  </si>
  <si>
    <t>4T6788 ..................51759</t>
  </si>
  <si>
    <t>4T6915 ..................51664</t>
  </si>
  <si>
    <t>4T7948 ..................51479</t>
  </si>
  <si>
    <t>4W0086 .................46725</t>
  </si>
  <si>
    <t>4W2609 .................33635</t>
  </si>
  <si>
    <t>4W4810 .................49199</t>
  </si>
  <si>
    <t>4W-4840 ................51161</t>
  </si>
  <si>
    <t>4W-4926 ................51161</t>
  </si>
  <si>
    <t>4W5228 .................46853</t>
  </si>
  <si>
    <t>4W5716 .................46736</t>
  </si>
  <si>
    <t>4W6691 .................46251</t>
  </si>
  <si>
    <t>4W7103 .................49793</t>
  </si>
  <si>
    <t>4W9079 .................42336</t>
  </si>
  <si>
    <t>5A-6717 .................33352</t>
  </si>
  <si>
    <t>5B345 ...................42760</t>
  </si>
  <si>
    <t>5B5935 ..................51092</t>
  </si>
  <si>
    <t>5B-5937 .................15108</t>
  </si>
  <si>
    <t>5B5973 ..................15127</t>
  </si>
  <si>
    <t>5B5982 ..................51156</t>
  </si>
  <si>
    <t>5E5754 ..................51506</t>
  </si>
  <si>
    <t>5G1913 .................46577</t>
  </si>
  <si>
    <t>5H5601 .................15135</t>
  </si>
  <si>
    <t>5H6733 .................15207</t>
  </si>
  <si>
    <t>5I5208 ...................42521</t>
  </si>
  <si>
    <t>5I7715 ...................33397</t>
  </si>
  <si>
    <t>5I7950 ...................57034</t>
  </si>
  <si>
    <t>5I-7951 ..................33397</t>
  </si>
  <si>
    <t>5I8670 ...................WL10243</t>
  </si>
  <si>
    <t>5I8670X .................WL10243</t>
  </si>
  <si>
    <t>5J6174 ..................51197</t>
  </si>
  <si>
    <t>5J8877 ..................51198</t>
  </si>
  <si>
    <t>5J8879 ..................51467</t>
  </si>
  <si>
    <t>5L1203 ..................42203</t>
  </si>
  <si>
    <t>5L1203W ...............42203</t>
  </si>
  <si>
    <t>5L2772 .............Hsg 33181 (6)</t>
  </si>
  <si>
    <t>5L2773 ..................42245</t>
  </si>
  <si>
    <t>5L5035 ..................42245</t>
  </si>
  <si>
    <t>5L7564 ..................33181 (6)</t>
  </si>
  <si>
    <t>5L7686 .............Hsg 42852</t>
  </si>
  <si>
    <t>5L7687 .............Hsg 42890</t>
  </si>
  <si>
    <t>5M0473 ............Hsg 33189</t>
  </si>
  <si>
    <t>5M0476 .................33189</t>
  </si>
  <si>
    <t>5M0953 .................33189</t>
  </si>
  <si>
    <t>5M954 ...................15183</t>
  </si>
  <si>
    <t>5M0957 ............Hsg 42047 155 &amp;</t>
  </si>
  <si>
    <t>5M0957 .................42048</t>
  </si>
  <si>
    <t>5M5999 .................15286</t>
  </si>
  <si>
    <t>5M7650 .................33360</t>
  </si>
  <si>
    <t>5P2907 ..................24055</t>
  </si>
  <si>
    <t>5R0381 ............Hsg 42334 &amp;</t>
  </si>
  <si>
    <t>5R0381 .................42335</t>
  </si>
  <si>
    <t>5R3178 .................51133</t>
  </si>
  <si>
    <t>5S-0481 .................33472</t>
  </si>
  <si>
    <t>5S484 ...................51161</t>
  </si>
  <si>
    <t>5S-0484 .................51161</t>
  </si>
  <si>
    <t>5S485 ...................51168</t>
  </si>
  <si>
    <t>5S0485 ..................51168</t>
  </si>
  <si>
    <t>5S1225 ............Hsg 42746 &amp;</t>
  </si>
  <si>
    <t>5S4282 ..................42746</t>
  </si>
  <si>
    <t>5S5144 ..................33181</t>
  </si>
  <si>
    <t>5S-5484 .................51161</t>
  </si>
  <si>
    <t>5S5652 ..................42865</t>
  </si>
  <si>
    <t>5S8382 ..Hsg for Outer 42378 &amp;</t>
  </si>
  <si>
    <t>Inner 42379</t>
  </si>
  <si>
    <t>5S9004 ............Hsg 42047 155 &amp;</t>
  </si>
  <si>
    <t>5S9004 ..................42048</t>
  </si>
  <si>
    <t>5W2628 .................51633</t>
  </si>
  <si>
    <t>5W-2716 ................46560</t>
  </si>
  <si>
    <t>5W2717 .................46561</t>
  </si>
  <si>
    <t>5W-3394 ................33358</t>
  </si>
  <si>
    <t>5W3402 .................46643</t>
  </si>
  <si>
    <t>5W3403 .................46642</t>
  </si>
  <si>
    <t>5W3407 .................51800</t>
  </si>
  <si>
    <t>5W3407N ...............51444</t>
  </si>
  <si>
    <t>5W5803 .................51634</t>
  </si>
  <si>
    <t>5W-5887 ................51768</t>
  </si>
  <si>
    <t>5W-5889 ................42868</t>
  </si>
  <si>
    <t>5W-5890 ................46522</t>
  </si>
  <si>
    <t>5W-6017 ................51820</t>
  </si>
  <si>
    <t>5W-6081 ................33166 505</t>
  </si>
  <si>
    <t>6A-4604 .................46415</t>
  </si>
  <si>
    <t>6A-5110 .................46515</t>
  </si>
  <si>
    <t>6A-5162 .................46313</t>
  </si>
  <si>
    <t>6B1851 ..................33825 (9)</t>
  </si>
  <si>
    <t>6C9226 .................WP10068</t>
  </si>
  <si>
    <t>6D9157 .................15169</t>
  </si>
  <si>
    <t>6E-0924 .................57116</t>
  </si>
  <si>
    <t>6E6408 ..................51863</t>
  </si>
  <si>
    <t>6F3787 ............Hsg 33825</t>
  </si>
  <si>
    <t>6F9163 ..................15193</t>
  </si>
  <si>
    <t>6F9867 ..................33825 (17)</t>
  </si>
  <si>
    <t>6H3977 .................15247</t>
  </si>
  <si>
    <t>6H5931 .................33181</t>
  </si>
  <si>
    <t>6H5932 .................33180</t>
  </si>
  <si>
    <t>6H9999 .................51168</t>
  </si>
  <si>
    <t>6I0273 ...................46476</t>
  </si>
  <si>
    <t>6I0274 ...................46477</t>
  </si>
  <si>
    <t>6I0384 ...................49384</t>
  </si>
  <si>
    <t>6I0589 ...................33546</t>
  </si>
  <si>
    <t>6I-1450 ..................46434</t>
  </si>
  <si>
    <t>6I-1451 ..................46435</t>
  </si>
  <si>
    <t>6I2499 ...................46474</t>
  </si>
  <si>
    <t>6I2500 ...................46475</t>
  </si>
  <si>
    <t>6I-2501 ..................46479</t>
  </si>
  <si>
    <t>6I-2502 ..................46478</t>
  </si>
  <si>
    <t>6I2503 ...................46607</t>
  </si>
  <si>
    <t>6I-2504 ..................46595</t>
  </si>
  <si>
    <t>6I-2505 ..................46593</t>
  </si>
  <si>
    <t>6I2506 ...................46589</t>
  </si>
  <si>
    <t>6I2507 ...................46591</t>
  </si>
  <si>
    <t>6I2508 ...................46411</t>
  </si>
  <si>
    <t>6I2509 ...................46742</t>
  </si>
  <si>
    <t>6I2510 ...................46589</t>
  </si>
  <si>
    <t>6I4783 ...................33377 155</t>
  </si>
  <si>
    <t>6I6434 ...................49434</t>
  </si>
  <si>
    <t>6I6434H .................49434</t>
  </si>
  <si>
    <t>6I-6582 ..................42543</t>
  </si>
  <si>
    <t>6K9606 ..................46586</t>
  </si>
  <si>
    <t>6L2610 .............Hsg 42290</t>
  </si>
  <si>
    <t>6L3313 ..................42290</t>
  </si>
  <si>
    <t>6L4714 ..................42595</t>
  </si>
  <si>
    <t>6L-7440 .................33352</t>
  </si>
  <si>
    <t>6L8485 ..................42593</t>
  </si>
  <si>
    <t>6N0347 .................42681</t>
  </si>
  <si>
    <t>6N1655 .................42050</t>
  </si>
  <si>
    <t>6N1681 .................42681</t>
  </si>
  <si>
    <t>6N2731 .................42980</t>
  </si>
  <si>
    <t>6N2732 .................42981</t>
  </si>
  <si>
    <t>6N-3784 .................33352</t>
  </si>
  <si>
    <t>6N6064 .................42225 155</t>
  </si>
  <si>
    <t>6N6065 .................42226</t>
  </si>
  <si>
    <t>6N6071 .................42128 155</t>
  </si>
  <si>
    <t>6N6072 .................42132</t>
  </si>
  <si>
    <t>6N6444 .................46424</t>
  </si>
  <si>
    <t>6N7302 .................42681</t>
  </si>
  <si>
    <t>6N7617 .................33369</t>
  </si>
  <si>
    <t>6N7847 .................42335</t>
  </si>
  <si>
    <t>6N8262 .................42335</t>
  </si>
  <si>
    <t>6P1290 ..................46571</t>
  </si>
  <si>
    <t>6P6664 ..................46501</t>
  </si>
  <si>
    <t>6T988 ...................46700</t>
  </si>
  <si>
    <t>6T0988 ..................46700</t>
  </si>
  <si>
    <t>6T5068 ..................WP10104</t>
  </si>
  <si>
    <t>6V3542 ..................24056</t>
  </si>
  <si>
    <t>6V3690 ..............Kit 51261 (2)</t>
  </si>
  <si>
    <t>&amp; 24056 (1)</t>
  </si>
  <si>
    <t>6V5875 ..............Kit 51268 (2)</t>
  </si>
  <si>
    <t>6V8892 ..............Kit 51261 (2)</t>
  </si>
  <si>
    <t>&amp; 24077 (1)</t>
  </si>
  <si>
    <t>6V8892 ...............&amp; 33352 (1)</t>
  </si>
  <si>
    <t>6V8893 ..............Kit 51268 (2)</t>
  </si>
  <si>
    <t>6V8893 ...............&amp; 33352 (1)</t>
  </si>
  <si>
    <t>6V8894 ..............Kit 51261 (2)</t>
  </si>
  <si>
    <t>&amp; 33352 (1)</t>
  </si>
  <si>
    <t>6V8895 ..............Kit 51268 (2)</t>
  </si>
  <si>
    <t>6V8896 ...............&amp; 24056 (1)</t>
  </si>
  <si>
    <t>6V8896 ...............&amp; 33384 (1)</t>
  </si>
  <si>
    <t>Kit 51792 (1)</t>
  </si>
  <si>
    <t>6V8897 ...............&amp; 24071 (1)</t>
  </si>
  <si>
    <t>6V8897 ...............&amp; 33384 (1)</t>
  </si>
  <si>
    <t>6V8898 ...............&amp; 24056 (1)</t>
  </si>
  <si>
    <t>&amp; 33384 (1)</t>
  </si>
  <si>
    <t>6V8898 ..............Kit 51792 (1)</t>
  </si>
  <si>
    <t>6V8899 ...............&amp; 24071 (1)</t>
  </si>
  <si>
    <t>6V8899 ..............Kit 51792 (1)</t>
  </si>
  <si>
    <t>7B6524 ............Hsg 33825</t>
  </si>
  <si>
    <t>7B7999 ..................15999</t>
  </si>
  <si>
    <t>7B8259 ..................33825</t>
  </si>
  <si>
    <t>7B8260 ..................33825</t>
  </si>
  <si>
    <t>7B8262 ..................33825</t>
  </si>
  <si>
    <t>7B8263 ..................33825</t>
  </si>
  <si>
    <t>7B8264 ..................33825</t>
  </si>
  <si>
    <t>7C1062 .................46359</t>
  </si>
  <si>
    <t>7C1572 .................49572</t>
  </si>
  <si>
    <t>7C3638 .................33352</t>
  </si>
  <si>
    <t>7C4428 ............Hsg 46511</t>
  </si>
  <si>
    <t>7C6376 .................46511</t>
  </si>
  <si>
    <t>7C-8302 .................42422</t>
  </si>
  <si>
    <t>7C-8303 .................42966</t>
  </si>
  <si>
    <t>7C8328 .................46883</t>
  </si>
  <si>
    <t>7C8339 .................46850</t>
  </si>
  <si>
    <t>7C9756 ............Hsg 46511</t>
  </si>
  <si>
    <t>7E0973 ..................46561</t>
  </si>
  <si>
    <t>7E0974 ..................46642</t>
  </si>
  <si>
    <t>7E0975 ..................42321</t>
  </si>
  <si>
    <t>7E2582 ..................42681</t>
  </si>
  <si>
    <t>7E5374 ..................46511</t>
  </si>
  <si>
    <t>7E5375 ..................46511</t>
  </si>
  <si>
    <t>7E6013 ..................24073</t>
  </si>
  <si>
    <t>7E6014 ..................24071</t>
  </si>
  <si>
    <t>7E9763 ..................33239</t>
  </si>
  <si>
    <t>7G8116 .................46266</t>
  </si>
  <si>
    <t>7H833 ..............Hsg 33181</t>
  </si>
  <si>
    <t>7H0833 ............Hsg 33181</t>
  </si>
  <si>
    <t>7J670 ....................51195</t>
  </si>
  <si>
    <t>7J0670 ..................51195</t>
  </si>
  <si>
    <t>7L5628 .............Hsg 42203</t>
  </si>
  <si>
    <t>7M2645 ............Hsg 42865</t>
  </si>
  <si>
    <t>7M-3800 ................51161</t>
  </si>
  <si>
    <t>7M4862 ............Hsg 42045 &amp;</t>
  </si>
  <si>
    <t>7M-5264 ................51161</t>
  </si>
  <si>
    <t>7M-7176 ................51161</t>
  </si>
  <si>
    <t>7M7227 .................42120</t>
  </si>
  <si>
    <t>7M8183 .................42316</t>
  </si>
  <si>
    <t>7M9045 .................42045</t>
  </si>
  <si>
    <t>7M9046 .................42046</t>
  </si>
  <si>
    <t>7N0688 .................46725</t>
  </si>
  <si>
    <t>7N1086 .................42720</t>
  </si>
  <si>
    <t>7N1225 .................42255</t>
  </si>
  <si>
    <t>7N1308 .................42681</t>
  </si>
  <si>
    <t>7N2320 .................42980</t>
  </si>
  <si>
    <t>7N4048 .................42681</t>
  </si>
  <si>
    <t>7N5483 .................42335</t>
  </si>
  <si>
    <t>7N7500 .................51591</t>
  </si>
  <si>
    <t>7N9027 .................46233</t>
  </si>
  <si>
    <t>7N9028 .................46232</t>
  </si>
  <si>
    <t>7R2258 .................24319</t>
  </si>
  <si>
    <t>7R2258E ................24319</t>
  </si>
  <si>
    <t>7R4568 ..........Nitrile 51686 or</t>
  </si>
  <si>
    <t>7R7776 .................51165</t>
  </si>
  <si>
    <t>7S1224 ............Hsg 42045 &amp;</t>
  </si>
  <si>
    <t>7S1778 ............Hsg 42045 &amp;</t>
  </si>
  <si>
    <t>7S2365 ............Hsg 42120</t>
  </si>
  <si>
    <t>7S2513 ............Hsg 42047 155 &amp;</t>
  </si>
  <si>
    <t>7S2513 ..................42048</t>
  </si>
  <si>
    <t>7S5474 ............Hsg 42334 &amp;</t>
  </si>
  <si>
    <t>7S5474 ..................42335</t>
  </si>
  <si>
    <t>7S8699 ............Hsg 51163</t>
  </si>
  <si>
    <t>7T1889 ..................46632</t>
  </si>
  <si>
    <t>7T1890 ..................46582</t>
  </si>
  <si>
    <t>7T3519 ..................42457</t>
  </si>
  <si>
    <t>7T7358 ..................46689</t>
  </si>
  <si>
    <t>7T8945 ..................24621</t>
  </si>
  <si>
    <t>7W-2326 ................51459</t>
  </si>
  <si>
    <t>7W2326E ...............51459</t>
  </si>
  <si>
    <t>7W-2327 ................51806</t>
  </si>
  <si>
    <t>7W2328 .................51460</t>
  </si>
  <si>
    <t>7W2691 ...........Hsg. 46232 &amp;</t>
  </si>
  <si>
    <t>7W2692 .................46232</t>
  </si>
  <si>
    <t>7W3920 .................42378</t>
  </si>
  <si>
    <t>7W5040 .................46325</t>
  </si>
  <si>
    <t>7W5216 .................46725</t>
  </si>
  <si>
    <t>7W5313 .................42680</t>
  </si>
  <si>
    <t>7W5316 .................42045</t>
  </si>
  <si>
    <t>7W-5317 ................42334 155</t>
  </si>
  <si>
    <t>42334NP 479</t>
  </si>
  <si>
    <t>7W-5389 ................42047 155</t>
  </si>
  <si>
    <t>7W5495 .................42980</t>
  </si>
  <si>
    <t>7W6221 ...........Hsg. 51806</t>
  </si>
  <si>
    <t>7W6754 .................46251</t>
  </si>
  <si>
    <t>7W6754E ...............46251</t>
  </si>
  <si>
    <t>7W7418 .................42776</t>
  </si>
  <si>
    <t>7W7419 .................42914</t>
  </si>
  <si>
    <t>7W7420 .................46350</t>
  </si>
  <si>
    <t>7W7421 .................42661</t>
  </si>
  <si>
    <t>7W7422 .................42961</t>
  </si>
  <si>
    <t>7W7423 .................42510</t>
  </si>
  <si>
    <t>7W-7424 ................42966</t>
  </si>
  <si>
    <t>7W7425 .................42610</t>
  </si>
  <si>
    <t>7W7426 .................42611</t>
  </si>
  <si>
    <t>7W7510 .................42981</t>
  </si>
  <si>
    <t>7W9853 .................46721</t>
  </si>
  <si>
    <t>7W9911 .................49199</t>
  </si>
  <si>
    <t>7X6012 ..................24621</t>
  </si>
  <si>
    <t>7X-6041 .................42448</t>
  </si>
  <si>
    <t>7Y0403 ..................42521</t>
  </si>
  <si>
    <t>7Y404 ...................42520</t>
  </si>
  <si>
    <t>7Y0404 ..................42520</t>
  </si>
  <si>
    <t>7Y1196 ..................46854</t>
  </si>
  <si>
    <t>7Y1197 ..................46855</t>
  </si>
  <si>
    <t>7Y1322 ..................42217</t>
  </si>
  <si>
    <t>7Y1322H ................42217</t>
  </si>
  <si>
    <t>7Y-1323 .................42216</t>
  </si>
  <si>
    <t>7Y1323H ................42216</t>
  </si>
  <si>
    <t>8B5935 ..................51169</t>
  </si>
  <si>
    <t>8C-3047 .................42209</t>
  </si>
  <si>
    <t>8C7230 .................33360</t>
  </si>
  <si>
    <t>8C9657 .................46825</t>
  </si>
  <si>
    <t>8F4469 ..................15187</t>
  </si>
  <si>
    <t>8F7715 ..................15715</t>
  </si>
  <si>
    <t>8H0619 .................15166</t>
  </si>
  <si>
    <t>8H671 ..............Hsg 33187</t>
  </si>
  <si>
    <t>8H0671 ............Hsg 33187</t>
  </si>
  <si>
    <t>8H0847 .................51165</t>
  </si>
  <si>
    <t>8H-4120 .................33167</t>
  </si>
  <si>
    <t>8H4681 ............Hsg 33360</t>
  </si>
  <si>
    <t>8H4825 ............Hsg 33181</t>
  </si>
  <si>
    <t>8H7204 ............Hsg 33360</t>
  </si>
  <si>
    <t>8H7521 .................15251</t>
  </si>
  <si>
    <t>8J1600 ..................51758</t>
  </si>
  <si>
    <t>8J1660 ..................51759</t>
  </si>
  <si>
    <t>8L5897 .............Hsg 42128 155 &amp;</t>
  </si>
  <si>
    <t>Hsg 42128NP 479 &amp;</t>
  </si>
  <si>
    <t>8L5897 ..................42132</t>
  </si>
  <si>
    <t>8M1907 ...........Hsg. 42865</t>
  </si>
  <si>
    <t>8M3119 .................42316</t>
  </si>
  <si>
    <t>8M3120 .................42120</t>
  </si>
  <si>
    <t>8M4776 ...........Hsg. 51168</t>
  </si>
  <si>
    <t>8M5255 .................15163</t>
  </si>
  <si>
    <t>8M5388 .................33181 (4)</t>
  </si>
  <si>
    <t>8M7828 .................33181</t>
  </si>
  <si>
    <t>8M7830 .................15245</t>
  </si>
  <si>
    <t>8M8047 .................42047 155</t>
  </si>
  <si>
    <t>8M9641 .................33641</t>
  </si>
  <si>
    <t>8M9921 .................42787</t>
  </si>
  <si>
    <t>8N205 ...................33401</t>
  </si>
  <si>
    <t>8N0205 .................33401</t>
  </si>
  <si>
    <t>8N1335 .................42336</t>
  </si>
  <si>
    <t>8N2555 .................24261</t>
  </si>
  <si>
    <t>8N2556 .................46815</t>
  </si>
  <si>
    <t>8N2896 .................42510</t>
  </si>
  <si>
    <t>8N3080 .................33385</t>
  </si>
  <si>
    <t>8N3335 .................42336</t>
  </si>
  <si>
    <t>8N4150 .................46424</t>
  </si>
  <si>
    <t>8N4301 .................51161</t>
  </si>
  <si>
    <t>8N-4901 .................46511</t>
  </si>
  <si>
    <t>8N5006 .................46325</t>
  </si>
  <si>
    <t>8N5313 .................42680 155</t>
  </si>
  <si>
    <t>8N5316 .................42045</t>
  </si>
  <si>
    <t>8N5317 .................42334</t>
  </si>
  <si>
    <t>8N5373 .................42334</t>
  </si>
  <si>
    <t>8N-5389 .................42047 155</t>
  </si>
  <si>
    <t>8N5495 .................42980</t>
  </si>
  <si>
    <t>8N5504 .................46232</t>
  </si>
  <si>
    <t>8N6299 .................42335</t>
  </si>
  <si>
    <t>8N6309 .................46352</t>
  </si>
  <si>
    <t>8N6883 .................46629</t>
  </si>
  <si>
    <t>8N6884 .................46629</t>
  </si>
  <si>
    <t>8N8934 .................46424</t>
  </si>
  <si>
    <t>8N9458 .................46629</t>
  </si>
  <si>
    <t>8N9586 .................51268</t>
  </si>
  <si>
    <t>8N9803 .................33369</t>
  </si>
  <si>
    <t>8N9850 .................33514</t>
  </si>
  <si>
    <t>8N9856 .................51268</t>
  </si>
  <si>
    <t>8P5142 ..................46578</t>
  </si>
  <si>
    <t>8P5343 ..................46570</t>
  </si>
  <si>
    <t>8Q2003 .................51849</t>
  </si>
  <si>
    <t>8S468 ...................42557</t>
  </si>
  <si>
    <t>8S0468 ..................42557</t>
  </si>
  <si>
    <t>8S5368 ..................42565</t>
  </si>
  <si>
    <t>8T1589 ..................24056</t>
  </si>
  <si>
    <t>8T1651 ...............&amp; 24056 (1)</t>
  </si>
  <si>
    <t>8T1651 ..............Kit 51791 (1)</t>
  </si>
  <si>
    <t>8T1652 ...............&amp; 24056 (1)</t>
  </si>
  <si>
    <t>8T1652 ...............&amp; 33352 (1)</t>
  </si>
  <si>
    <t>Kit 51791 (1)</t>
  </si>
  <si>
    <t>8T3815 ..................57315</t>
  </si>
  <si>
    <t>8T3821 ..................51756</t>
  </si>
  <si>
    <t>8T3909 ..................42125</t>
  </si>
  <si>
    <t>8T3911 ..................33118</t>
  </si>
  <si>
    <t>8T3912 ..................51970</t>
  </si>
  <si>
    <t>8T4051 ..................51506</t>
  </si>
  <si>
    <t>8T4059 ..................51506</t>
  </si>
  <si>
    <t>8T4566 ..................42590</t>
  </si>
  <si>
    <t>8T5550 ..................57858</t>
  </si>
  <si>
    <t>8T5600 ..................42119 155</t>
  </si>
  <si>
    <t>8T5626 ..................33360</t>
  </si>
  <si>
    <t>8T6288 ..................42546 155</t>
  </si>
  <si>
    <t>8T6289 ..................42547</t>
  </si>
  <si>
    <t>8T-6305 .................42321</t>
  </si>
  <si>
    <t>8T-6306 .................46522</t>
  </si>
  <si>
    <t>8T7427 ..................51268</t>
  </si>
  <si>
    <t>8T7452 ..................51792</t>
  </si>
  <si>
    <t>8T7453 ..................33384</t>
  </si>
  <si>
    <t>8T-7462 .................42522</t>
  </si>
  <si>
    <t>8T-7463 .................46560</t>
  </si>
  <si>
    <t>8T7474 ..................51849</t>
  </si>
  <si>
    <t>8T7477 ..................33166 505</t>
  </si>
  <si>
    <t>8T7478 ..................51445</t>
  </si>
  <si>
    <t>8T8045 ..................51527</t>
  </si>
  <si>
    <t>8T8076 ..................42208 155</t>
  </si>
  <si>
    <t>8U-2601 .................42522</t>
  </si>
  <si>
    <t>8U2805 .................57808</t>
  </si>
  <si>
    <t>8U6666 .................42321</t>
  </si>
  <si>
    <t>8U-6669 .................42522</t>
  </si>
  <si>
    <t>8X4575 ..................46332</t>
  </si>
  <si>
    <t>9F0347 ..................33825</t>
  </si>
  <si>
    <t>9F-6426 .................51161</t>
  </si>
  <si>
    <t>9F-6427 .................51161</t>
  </si>
  <si>
    <t>9F-6428 ............Hsg 51161 (2)</t>
  </si>
  <si>
    <t>9F-6430 .................51161</t>
  </si>
  <si>
    <t>9F-6700 .................51161</t>
  </si>
  <si>
    <t>9F6742 ..................51165</t>
  </si>
  <si>
    <t>9G1518 .................46324</t>
  </si>
  <si>
    <t>9G6420 .................51403</t>
  </si>
  <si>
    <t>9H1252 .................33187</t>
  </si>
  <si>
    <t>9H4729 .................33189</t>
  </si>
  <si>
    <t>9J750 ....................51194</t>
  </si>
  <si>
    <t>9J0750 ..................51194</t>
  </si>
  <si>
    <t>9J5461 ..................51194</t>
  </si>
  <si>
    <t>9J5491 ..................51194</t>
  </si>
  <si>
    <t>9L0699 .............Hsg 42334</t>
  </si>
  <si>
    <t>Hsg 42334NP</t>
  </si>
  <si>
    <t>9L1695 .............Hsg 42853</t>
  </si>
  <si>
    <t>9L2047 .............Hsg 42490</t>
  </si>
  <si>
    <t>9L2169 ..................42714</t>
  </si>
  <si>
    <t>9L3420 ..................42490</t>
  </si>
  <si>
    <t>9L8794 ..................33351</t>
  </si>
  <si>
    <t>9L9100 ..................33351</t>
  </si>
  <si>
    <t>9L9200 ..................51261</t>
  </si>
  <si>
    <t>9M1827 ............Hsg 42334 &amp;</t>
  </si>
  <si>
    <t>9M1827 .................42335</t>
  </si>
  <si>
    <t>9M1829 .................42379</t>
  </si>
  <si>
    <t>9M1884 ............Hsg 42047 155 &amp;</t>
  </si>
  <si>
    <t>9M1884 .................42048</t>
  </si>
  <si>
    <t>9M1885 ............Hsg 42378 &amp;</t>
  </si>
  <si>
    <t>9M2341 .................33941</t>
  </si>
  <si>
    <t>9M2342 .................33820</t>
  </si>
  <si>
    <t>9M4798 ............Hsg 42045 &amp;</t>
  </si>
  <si>
    <t>9M5511 ............Hsg 42045 &amp;</t>
  </si>
  <si>
    <t>9M8755 .................51755</t>
  </si>
  <si>
    <t>9M9377 .................42865</t>
  </si>
  <si>
    <t>9M9740 .................51163</t>
  </si>
  <si>
    <t>9N3366 .................24073</t>
  </si>
  <si>
    <t>9N3367 .................24071 25</t>
  </si>
  <si>
    <t>9N3368 .................24071</t>
  </si>
  <si>
    <t>9N3717 .................24070</t>
  </si>
  <si>
    <t>9N3718 .................24073</t>
  </si>
  <si>
    <t>9N5570 .................51268</t>
  </si>
  <si>
    <t>9N-5680 .................51261</t>
  </si>
  <si>
    <t>9N6007 .................51798</t>
  </si>
  <si>
    <t>9N6123 .................24073</t>
  </si>
  <si>
    <t>9P5174 ..................42403</t>
  </si>
  <si>
    <t>9R9925 .................33270</t>
  </si>
  <si>
    <t>9S0664 ............Hsg 42334 &amp;</t>
  </si>
  <si>
    <t>9S0664 ..................42335</t>
  </si>
  <si>
    <t>9S1128 ............Hsg 42334 &amp;</t>
  </si>
  <si>
    <t>9S1128 ..................42335</t>
  </si>
  <si>
    <t>9S2598 ............Hsg 42746 &amp;</t>
  </si>
  <si>
    <t>9S9970 ..................42336</t>
  </si>
  <si>
    <t>9S9972 ..................42336</t>
  </si>
  <si>
    <t>9T-0973 .................51730</t>
  </si>
  <si>
    <t>9T1119 ..................51465</t>
  </si>
  <si>
    <t>9T5664 ..................51759</t>
  </si>
  <si>
    <t>9T-5916 .................51495</t>
  </si>
  <si>
    <t>9T6636 ..................57132</t>
  </si>
  <si>
    <t>9T8578 ..................51746 w/</t>
  </si>
  <si>
    <t>Gasket 15859</t>
  </si>
  <si>
    <t>9T8678 ..................51746</t>
  </si>
  <si>
    <t>9T9054 ..................57454</t>
  </si>
  <si>
    <t>9U5870 .................51847</t>
  </si>
  <si>
    <t>9U6983 .................51847</t>
  </si>
  <si>
    <t>9U6984 .................51846</t>
  </si>
  <si>
    <t>9U6985 .................51847</t>
  </si>
  <si>
    <t>9W6427 .................51163</t>
  </si>
  <si>
    <t>9W6428 .................51197</t>
  </si>
  <si>
    <t>9X3352 ..................42447</t>
  </si>
  <si>
    <t>9X4986 ..................24314</t>
  </si>
  <si>
    <t>9X8216 ..................24216</t>
  </si>
  <si>
    <t>9Y0307 ..................46800</t>
  </si>
  <si>
    <t>9Y1022 ..................24073</t>
  </si>
  <si>
    <t>9Y3879 ..................49879</t>
  </si>
  <si>
    <t>9Y-4400 .................33033</t>
  </si>
  <si>
    <t>9Y4405 ..................33271</t>
  </si>
  <si>
    <t>9Y-4421 .................33358</t>
  </si>
  <si>
    <t>9Y-4430 .................33166 505</t>
  </si>
  <si>
    <t>9Y-4449 .................51515</t>
  </si>
  <si>
    <t>9Y-4450 .................51243</t>
  </si>
  <si>
    <t>9Y-4458 .................51515</t>
  </si>
  <si>
    <t>9Y-4461 .................51554</t>
  </si>
  <si>
    <t>9Y4468 ..................51749</t>
  </si>
  <si>
    <t>9Y-4474 .................51768</t>
  </si>
  <si>
    <t>9Y-4479 .................51515</t>
  </si>
  <si>
    <t>9Y-4480 .................51460</t>
  </si>
  <si>
    <t>9Y-4487 .................51189</t>
  </si>
  <si>
    <t>9Y-4492 .................51288</t>
  </si>
  <si>
    <t>9Y-4493 .................51348</t>
  </si>
  <si>
    <t>9Y-4505 .................51307</t>
  </si>
  <si>
    <t>9Y-4506 .................51521</t>
  </si>
  <si>
    <t>9Y-4516 .................33358</t>
  </si>
  <si>
    <t>9Y-4520 .................51161</t>
  </si>
  <si>
    <t>9Y4528 ..................24070</t>
  </si>
  <si>
    <t>9Y5011 ..................49199</t>
  </si>
  <si>
    <t>9Y-6803 .................42423</t>
  </si>
  <si>
    <t>9Y-6804 .................42209</t>
  </si>
  <si>
    <t>9Y-6805 .................42924</t>
  </si>
  <si>
    <t>9Y-6806 .................42920</t>
  </si>
  <si>
    <t>9Y6808 ..................46723</t>
  </si>
  <si>
    <t>9Y6815 ..................46775</t>
  </si>
  <si>
    <t>9Y-6820 .................42126</t>
  </si>
  <si>
    <t>9Y-6827 .................42422</t>
  </si>
  <si>
    <t>9Y-6828 .................42208</t>
  </si>
  <si>
    <t>9Y6834 ..................42237</t>
  </si>
  <si>
    <t>9Y6835 ..................42440 155</t>
  </si>
  <si>
    <t>9Y-6839 .................42276</t>
  </si>
  <si>
    <t>9Y-6840 .................42222</t>
  </si>
  <si>
    <t>9Y-6841 .................42126</t>
  </si>
  <si>
    <t>9Y6845 ..................46722</t>
  </si>
  <si>
    <t>9Y7662 ..................42440 155</t>
  </si>
  <si>
    <t>9Y7663 ..................42441</t>
  </si>
  <si>
    <t>9Y-7803 .................46522</t>
  </si>
  <si>
    <t>9Y-7808 .................42119</t>
  </si>
  <si>
    <t>9Y-7811 .................42208</t>
  </si>
  <si>
    <t>9Y-7814 .................42522</t>
  </si>
  <si>
    <t>00020 ...................51806</t>
  </si>
  <si>
    <t>26-54422 ................51460</t>
  </si>
  <si>
    <t>67-6987 .................33166 505</t>
  </si>
  <si>
    <t>067-6987 ................33166 505</t>
  </si>
  <si>
    <t>69-4229 .................51806</t>
  </si>
  <si>
    <t>069-4229 ................51515</t>
  </si>
  <si>
    <t>69-4229E ...............51515</t>
  </si>
  <si>
    <t>069-4229E ..............51515</t>
  </si>
  <si>
    <t>081-2684 ................51452</t>
  </si>
  <si>
    <t>081-3242 ................33361</t>
  </si>
  <si>
    <t>081-3923 ................42119 155</t>
  </si>
  <si>
    <t>81-4648 .................42126</t>
  </si>
  <si>
    <t>081-4648 ................42126</t>
  </si>
  <si>
    <t>081-4661 ................51820</t>
  </si>
  <si>
    <t>91B6100112C ..........46438</t>
  </si>
  <si>
    <t>91B6100112M .........46438</t>
  </si>
  <si>
    <t>91K6102112 ............46671 155</t>
  </si>
  <si>
    <t>46671FR 360</t>
  </si>
  <si>
    <t>91K6102300 ............46672</t>
  </si>
  <si>
    <t>92E6102311 ............42520</t>
  </si>
  <si>
    <t>92E6102800 ............42521</t>
  </si>
  <si>
    <t>093-8717 ................42126</t>
  </si>
  <si>
    <t>094-6353 ................42119</t>
  </si>
  <si>
    <t>094-7207 ................51386</t>
  </si>
  <si>
    <t>094-7208 ................51387</t>
  </si>
  <si>
    <t>100-02150 ..............42119</t>
  </si>
  <si>
    <t>100-6374 ................33547</t>
  </si>
  <si>
    <t>100-6846 ................49847</t>
  </si>
  <si>
    <t>102-2828 ................51496</t>
  </si>
  <si>
    <t>103-1971 ................51456</t>
  </si>
  <si>
    <t>106-3973 ................46747</t>
  </si>
  <si>
    <t>108-1153 ................51730</t>
  </si>
  <si>
    <t>110-6326 ................46562 155</t>
  </si>
  <si>
    <t>110-6331 ................46569</t>
  </si>
  <si>
    <t>111-2370 ................24070</t>
  </si>
  <si>
    <t>112-7448 ................46128</t>
  </si>
  <si>
    <t>121-3661 ................46438</t>
  </si>
  <si>
    <t>122-19490 ..............WA11736</t>
  </si>
  <si>
    <t>123-2367 ................46652</t>
  </si>
  <si>
    <t>123-2368 ................46672</t>
  </si>
  <si>
    <t>123-8189 ................57129</t>
  </si>
  <si>
    <t>126-1817 ................57084</t>
  </si>
  <si>
    <t>126-9907 ................51675</t>
  </si>
  <si>
    <t>130-4679 ................46766</t>
  </si>
  <si>
    <t>131-1812 ................33638</t>
  </si>
  <si>
    <t>131-8902 ................46562 155</t>
  </si>
  <si>
    <t>131-8903 ................46569</t>
  </si>
  <si>
    <t>134-0964 ................51683</t>
  </si>
  <si>
    <t>134-8726 ................46489</t>
  </si>
  <si>
    <t>135-5788 ................46626</t>
  </si>
  <si>
    <t>138-3100 ................33547</t>
  </si>
  <si>
    <t>140-2334 ................46490</t>
  </si>
  <si>
    <t>142-1339 ................42803</t>
  </si>
  <si>
    <t>142-1340 ................46770 211</t>
  </si>
  <si>
    <t>142-1403 ................46771FR</t>
  </si>
  <si>
    <t>142-1404 ................42804</t>
  </si>
  <si>
    <t>144-6691 ................51455</t>
  </si>
  <si>
    <t>144-9962 ................33759 146</t>
  </si>
  <si>
    <t>146-7172 ................46438</t>
  </si>
  <si>
    <t>146-7472 ................46438</t>
  </si>
  <si>
    <t>146-7473 ................42985</t>
  </si>
  <si>
    <t>150-4142 ................33742</t>
  </si>
  <si>
    <t>151-2409 ................33748</t>
  </si>
  <si>
    <t>151-7737 ................46492 155</t>
  </si>
  <si>
    <t>152-7219 ................46766</t>
  </si>
  <si>
    <t>154-7108 ................46671 155</t>
  </si>
  <si>
    <t>171-0493 ................42985</t>
  </si>
  <si>
    <t>180-5475 ................46934</t>
  </si>
  <si>
    <t>206-5234 ................42330</t>
  </si>
  <si>
    <t>212-4477 ................46569</t>
  </si>
  <si>
    <t>220-1523 ................51348</t>
  </si>
  <si>
    <t>231-0167 ................46671 155</t>
  </si>
  <si>
    <t>231-0168 ................46672</t>
  </si>
  <si>
    <t>246-5009 ................42847</t>
  </si>
  <si>
    <t>248-3864 ................46438</t>
  </si>
  <si>
    <t>256-8753 ................33406</t>
  </si>
  <si>
    <t>265-4410 ................51459</t>
  </si>
  <si>
    <t>265-40242 ..............51452</t>
  </si>
  <si>
    <t>265-40249 ..............51452</t>
  </si>
  <si>
    <t>267-6398 ................42801</t>
  </si>
  <si>
    <t>267-6399 ................49592</t>
  </si>
  <si>
    <t>271-1712 ................33166 505</t>
  </si>
  <si>
    <t>308-9679 ................33674</t>
  </si>
  <si>
    <t>341-6643 ................57247</t>
  </si>
  <si>
    <t>358-9226 ................33166 505</t>
  </si>
  <si>
    <t>33166MP</t>
  </si>
  <si>
    <t>374-0619 ................WL10181</t>
  </si>
  <si>
    <t>375-4302 ................WA11650</t>
  </si>
  <si>
    <t>378-3187 ................WS10023</t>
  </si>
  <si>
    <t>391-3764 ................33935</t>
  </si>
  <si>
    <t>420-1779 ................WA11235</t>
  </si>
  <si>
    <t>440-6232 ................57085</t>
  </si>
  <si>
    <t>441-4342 ................33626 155</t>
  </si>
  <si>
    <t>441-4348 ................57791 180</t>
  </si>
  <si>
    <t>454-5034 ................49463</t>
  </si>
  <si>
    <t>465-8903 ................57163</t>
  </si>
  <si>
    <t>471-3172 ................WS10065</t>
  </si>
  <si>
    <t>479-8989 ................WA11217</t>
  </si>
  <si>
    <t>479-8991 ................WA11220</t>
  </si>
  <si>
    <t>526-3118 ................WA11488</t>
  </si>
  <si>
    <t>539-6920 ................WA10115</t>
  </si>
  <si>
    <t>541-6956 ................WF10728</t>
  </si>
  <si>
    <t>551-6183 ................WA10107</t>
  </si>
  <si>
    <t>572-8286 ................49463</t>
  </si>
  <si>
    <t>006194 ..................WF10105</t>
  </si>
  <si>
    <t>26098 ...................51071</t>
  </si>
  <si>
    <t>26108 ...................51006</t>
  </si>
  <si>
    <t>27216 ...................51006</t>
  </si>
  <si>
    <t>28471 ...................51503</t>
  </si>
  <si>
    <t>32564 ...................51653</t>
  </si>
  <si>
    <t>67765 ...................42003</t>
  </si>
  <si>
    <t>067765 ..................42003</t>
  </si>
  <si>
    <t>68147 ...................51050</t>
  </si>
  <si>
    <t>68660 ...................57366</t>
  </si>
  <si>
    <t>85261 ...................51663</t>
  </si>
  <si>
    <t>88269 ...................51156</t>
  </si>
  <si>
    <t>215007 ..................33138</t>
  </si>
  <si>
    <t>285011 ..................51849</t>
  </si>
  <si>
    <t>311200 ..................42014</t>
  </si>
  <si>
    <t>313658 ..................51515</t>
  </si>
  <si>
    <t>314361 ..................51515</t>
  </si>
  <si>
    <t>315405 ..................42144</t>
  </si>
  <si>
    <t>321504 ..................51418</t>
  </si>
  <si>
    <t>329001 ..................33194</t>
  </si>
  <si>
    <t>329060 ..................51515</t>
  </si>
  <si>
    <t>329867 ..................51567</t>
  </si>
  <si>
    <t>329868 ..................51567</t>
  </si>
  <si>
    <t>330780 ..................42716</t>
  </si>
  <si>
    <t>333660 ..................42110</t>
  </si>
  <si>
    <t>335747 ..................51138</t>
  </si>
  <si>
    <t>337778 ..................51188</t>
  </si>
  <si>
    <t>337854 ..................33194</t>
  </si>
  <si>
    <t>0337854 ................33194</t>
  </si>
  <si>
    <t>342449 ..................51759</t>
  </si>
  <si>
    <t>342499 ..................51759</t>
  </si>
  <si>
    <t>343007 ..................42539</t>
  </si>
  <si>
    <t>343008 ..................46370</t>
  </si>
  <si>
    <t>347003 ..................51092</t>
  </si>
  <si>
    <t>349804 ..................51723</t>
  </si>
  <si>
    <t>358896 ..................46074</t>
  </si>
  <si>
    <t>363992 ..................51858</t>
  </si>
  <si>
    <t>363992E ................51858</t>
  </si>
  <si>
    <t>364464 ..................51515</t>
  </si>
  <si>
    <t>369136 ..................42505</t>
  </si>
  <si>
    <t>371682 ..................51460</t>
  </si>
  <si>
    <t>382134 ..................33709</t>
  </si>
  <si>
    <t>411278 ..................49083</t>
  </si>
  <si>
    <t>411278X ................49083</t>
  </si>
  <si>
    <t>413948 ..................51720</t>
  </si>
  <si>
    <t>517950 ..................57034</t>
  </si>
  <si>
    <t>517951 ..................33397</t>
  </si>
  <si>
    <t>518670 ..................WL10243</t>
  </si>
  <si>
    <t>518670X ................WL10243</t>
  </si>
  <si>
    <t>533474 ..................51542</t>
  </si>
  <si>
    <t>541719 ..................57841</t>
  </si>
  <si>
    <t>0541719 ................57841</t>
  </si>
  <si>
    <t>550485 ..................51168</t>
  </si>
  <si>
    <t>610273 ..................46476</t>
  </si>
  <si>
    <t>610274 ..................46477</t>
  </si>
  <si>
    <t>612500 ..................46475</t>
  </si>
  <si>
    <t>612502 ..................46478</t>
  </si>
  <si>
    <t>612510 ..................46589</t>
  </si>
  <si>
    <t>632314 ..................33101</t>
  </si>
  <si>
    <t>632315 ..................33117</t>
  </si>
  <si>
    <t>633075 ..................42260</t>
  </si>
  <si>
    <t>634615 ..................51010</t>
  </si>
  <si>
    <t>636083 ..................51468</t>
  </si>
  <si>
    <t>636372 ..................51062</t>
  </si>
  <si>
    <t>637900 ..................51006</t>
  </si>
  <si>
    <t>643736 ..................51010</t>
  </si>
  <si>
    <t>647919 ..................51467</t>
  </si>
  <si>
    <t>656140 ..................42504</t>
  </si>
  <si>
    <t>665934 ..................51551</t>
  </si>
  <si>
    <t>667694 ..................33271</t>
  </si>
  <si>
    <t>676228 ..................51099</t>
  </si>
  <si>
    <t>676944 ..................51193</t>
  </si>
  <si>
    <t>676987T ................33166 505</t>
  </si>
  <si>
    <t>682994 ..................42234</t>
  </si>
  <si>
    <t>682995 ..................42066</t>
  </si>
  <si>
    <t>682996 ..................42689</t>
  </si>
  <si>
    <t>686911 ..................42126</t>
  </si>
  <si>
    <t>687742 ..................42066</t>
  </si>
  <si>
    <t>687743 ..................42234</t>
  </si>
  <si>
    <t>687744 ..................42126</t>
  </si>
  <si>
    <t>0687744 ................42126</t>
  </si>
  <si>
    <t>688696 ..................51744</t>
  </si>
  <si>
    <t>689401 ..................42222</t>
  </si>
  <si>
    <t>690826 ..................42689</t>
  </si>
  <si>
    <t>0690826 ................42689</t>
  </si>
  <si>
    <t>692823 ..................51421</t>
  </si>
  <si>
    <t>695823 ..................51202</t>
  </si>
  <si>
    <t>697130 ..................51202</t>
  </si>
  <si>
    <t>773022 ..................51759</t>
  </si>
  <si>
    <t>773058 ..................51759</t>
  </si>
  <si>
    <t>0773058 ................51759 w/</t>
  </si>
  <si>
    <t>Gasket 15658 8</t>
  </si>
  <si>
    <t>773092 ..................51587</t>
  </si>
  <si>
    <t>0773092 ................51587</t>
  </si>
  <si>
    <t>773250 ..................51506</t>
  </si>
  <si>
    <t>0773250 ................51506</t>
  </si>
  <si>
    <t>773492 ..................51551</t>
  </si>
  <si>
    <t>773673 ..................51515</t>
  </si>
  <si>
    <t>773899 ..................51970</t>
  </si>
  <si>
    <t>773900 ..................33121</t>
  </si>
  <si>
    <t>773973 ..................51138</t>
  </si>
  <si>
    <t>0774145 ................42518</t>
  </si>
  <si>
    <t>774332 ..................42910</t>
  </si>
  <si>
    <t>774375 ..................51567</t>
  </si>
  <si>
    <t>774592 ..................42208 155</t>
  </si>
  <si>
    <t>774634 ..................42006</t>
  </si>
  <si>
    <t>775232 ...w/o Adapter 42469</t>
  </si>
  <si>
    <t>0775232 ..w/o Adapter 42469</t>
  </si>
  <si>
    <t>775479 ..................57756</t>
  </si>
  <si>
    <t>0775479 ................57756</t>
  </si>
  <si>
    <t>775795 ..................51203</t>
  </si>
  <si>
    <t>0775795 ................51203</t>
  </si>
  <si>
    <t>775869 ..................42237</t>
  </si>
  <si>
    <t>0775869 ................42237</t>
  </si>
  <si>
    <t>776258 ..................42209</t>
  </si>
  <si>
    <t>776725 ..................33073</t>
  </si>
  <si>
    <t>0776725 ................33073</t>
  </si>
  <si>
    <t>777261 ..................33352</t>
  </si>
  <si>
    <t>778190 ..................51268</t>
  </si>
  <si>
    <t>0780070 ................42222</t>
  </si>
  <si>
    <t>0780651 ................57318</t>
  </si>
  <si>
    <t>0780667 ................51451</t>
  </si>
  <si>
    <t>812684 ..................51452</t>
  </si>
  <si>
    <t>813242 ..................33361</t>
  </si>
  <si>
    <t>813260 ..................42233</t>
  </si>
  <si>
    <t>0813260 ................42233</t>
  </si>
  <si>
    <t>813923 ..................42119</t>
  </si>
  <si>
    <t>814661 ..................51820</t>
  </si>
  <si>
    <t>814662 ..................33358</t>
  </si>
  <si>
    <t>0814662 ................33358</t>
  </si>
  <si>
    <t>814780 ..................51474</t>
  </si>
  <si>
    <t>0814780 ................51474</t>
  </si>
  <si>
    <t>817003 ..................51348</t>
  </si>
  <si>
    <t>0817003 ................51348</t>
  </si>
  <si>
    <t>837905 ..................51407XE</t>
  </si>
  <si>
    <t>863940 ..................57841</t>
  </si>
  <si>
    <t>0863940 ................57841</t>
  </si>
  <si>
    <t>902900 ..................51450</t>
  </si>
  <si>
    <t>0902900 ................51450</t>
  </si>
  <si>
    <t>917336 ..................51619</t>
  </si>
  <si>
    <t>922568 ..................51508</t>
  </si>
  <si>
    <t>932836 ..................42222</t>
  </si>
  <si>
    <t>937520 ..................51621</t>
  </si>
  <si>
    <t>937521 ..................51621</t>
  </si>
  <si>
    <t>0937521 ................51621</t>
  </si>
  <si>
    <t>937521X ................51621</t>
  </si>
  <si>
    <t>938717 ..................42126</t>
  </si>
  <si>
    <t>944412 ..................57108</t>
  </si>
  <si>
    <t>0944412 ................57108</t>
  </si>
  <si>
    <t>944776 ..................33703</t>
  </si>
  <si>
    <t>946081 ..................42209</t>
  </si>
  <si>
    <t>0946081 ................42209</t>
  </si>
  <si>
    <t>946352 ..................42543</t>
  </si>
  <si>
    <t>0946352 ................42543</t>
  </si>
  <si>
    <t>946353 ..................42542</t>
  </si>
  <si>
    <t>947073 ..................33399</t>
  </si>
  <si>
    <t>0947073 ................33399</t>
  </si>
  <si>
    <t>947207 ..................51386</t>
  </si>
  <si>
    <t>947208 ..................51387</t>
  </si>
  <si>
    <t>947243 ..................33396</t>
  </si>
  <si>
    <t>947260 ..................51386</t>
  </si>
  <si>
    <t>947958 ..................57081</t>
  </si>
  <si>
    <t>0947958 ................57081</t>
  </si>
  <si>
    <t>948005 ..................33397</t>
  </si>
  <si>
    <t>948385 ..................51599</t>
  </si>
  <si>
    <t>0948385 ................51599</t>
  </si>
  <si>
    <t>948412 ..................33525</t>
  </si>
  <si>
    <t>948619 ..................51599</t>
  </si>
  <si>
    <t>949057 ..................33703</t>
  </si>
  <si>
    <t>954936 ..................33394</t>
  </si>
  <si>
    <t>955542 ..................33703</t>
  </si>
  <si>
    <t>959972 ..................42336</t>
  </si>
  <si>
    <t>964175 ..................46600</t>
  </si>
  <si>
    <t>0964175 ................46600</t>
  </si>
  <si>
    <t>966396 ..................33397</t>
  </si>
  <si>
    <t>0966396 ................33397</t>
  </si>
  <si>
    <t>966431 ..................57105</t>
  </si>
  <si>
    <t>0966431 ................57105</t>
  </si>
  <si>
    <t>969624 ..................42208 155</t>
  </si>
  <si>
    <t>969625 ..................33525</t>
  </si>
  <si>
    <t>0969625 ................33525</t>
  </si>
  <si>
    <t>971212 ..................51507</t>
  </si>
  <si>
    <t>971213 ..................51852</t>
  </si>
  <si>
    <t>971215 ..................51622</t>
  </si>
  <si>
    <t>971216 ..................42370</t>
  </si>
  <si>
    <t>971217 ..................42276</t>
  </si>
  <si>
    <t>971289 ..................51307</t>
  </si>
  <si>
    <t>971293 ..................42222</t>
  </si>
  <si>
    <t>971306 ..................33519</t>
  </si>
  <si>
    <t>971310 ..................42505</t>
  </si>
  <si>
    <t>971334 ..................42748</t>
  </si>
  <si>
    <t>971357 ..................33166 505</t>
  </si>
  <si>
    <t>971420 ..................46070</t>
  </si>
  <si>
    <t>971426 ..................46270</t>
  </si>
  <si>
    <t>971427 ..................51381</t>
  </si>
  <si>
    <t>971434 ..................51347</t>
  </si>
  <si>
    <t>971541 ..................51010</t>
  </si>
  <si>
    <t>971608 ..................51368</t>
  </si>
  <si>
    <t>972214 ..................42371</t>
  </si>
  <si>
    <t>972253 ..................51382</t>
  </si>
  <si>
    <t>972378 ..................33386</t>
  </si>
  <si>
    <t>972415 ..................51422</t>
  </si>
  <si>
    <t>972585 ..................33271</t>
  </si>
  <si>
    <t>972597 ..................51307</t>
  </si>
  <si>
    <t>973251 ..................51474</t>
  </si>
  <si>
    <t>973287 ..................33081</t>
  </si>
  <si>
    <t>973948 ..................57111</t>
  </si>
  <si>
    <t>973999 ..................46142</t>
  </si>
  <si>
    <t>993843 ..................51674</t>
  </si>
  <si>
    <t>995800 ..................46723</t>
  </si>
  <si>
    <t>0995800 ................46723</t>
  </si>
  <si>
    <t>995801 ..................46722</t>
  </si>
  <si>
    <t>0995801 ................46722</t>
  </si>
  <si>
    <t>997352 ..................57105</t>
  </si>
  <si>
    <t>0997352 ................57105</t>
  </si>
  <si>
    <t>1005593 ................33546</t>
  </si>
  <si>
    <t>1006844 ................WA10247</t>
  </si>
  <si>
    <t>1006845 ................46613</t>
  </si>
  <si>
    <t>1006847 ................46376</t>
  </si>
  <si>
    <t>1006848 ................46522</t>
  </si>
  <si>
    <t>1006849 ................42921</t>
  </si>
  <si>
    <t>1011460 ................42342</t>
  </si>
  <si>
    <t>1013738 ................33546</t>
  </si>
  <si>
    <t>1023764 ................46775</t>
  </si>
  <si>
    <t>1023765 ................46774</t>
  </si>
  <si>
    <t>1029387 ................46789</t>
  </si>
  <si>
    <t>1029388 ................46788</t>
  </si>
  <si>
    <t>1032901 ................33394</t>
  </si>
  <si>
    <t>1032977 ................51275</t>
  </si>
  <si>
    <t>1033229 ................46394</t>
  </si>
  <si>
    <t>1033496 ................42338</t>
  </si>
  <si>
    <t>1033660 ................57451</t>
  </si>
  <si>
    <t>1039208 ................51768</t>
  </si>
  <si>
    <t>1039737 ................57106</t>
  </si>
  <si>
    <t>1039843 ................57450</t>
  </si>
  <si>
    <t>1040351 ................46326</t>
  </si>
  <si>
    <t>1041296 ................33128</t>
  </si>
  <si>
    <t>1041426 ................51358</t>
  </si>
  <si>
    <t>1041427 ................51358</t>
  </si>
  <si>
    <t>1046122 ................46326</t>
  </si>
  <si>
    <t>1054968 ................WP10006</t>
  </si>
  <si>
    <t>1059741 ................46793</t>
  </si>
  <si>
    <t>1059742 ................46793</t>
  </si>
  <si>
    <t>1063969 ................46746</t>
  </si>
  <si>
    <t>1070266 ................24094</t>
  </si>
  <si>
    <t>1080671 ................42033</t>
  </si>
  <si>
    <t>42033FR 360</t>
  </si>
  <si>
    <t>1080672 ................42034</t>
  </si>
  <si>
    <t>1085330 ................46513</t>
  </si>
  <si>
    <t>1090360 ................51619</t>
  </si>
  <si>
    <t>1097287 ................57287</t>
  </si>
  <si>
    <t>1097293 ................57361</t>
  </si>
  <si>
    <t>1099300 ................46767</t>
  </si>
  <si>
    <t>1101383 ................WS10002</t>
  </si>
  <si>
    <t>1110716 ................33792</t>
  </si>
  <si>
    <t>1112371 ................24072</t>
  </si>
  <si>
    <t>1118738 ................24693</t>
  </si>
  <si>
    <t>1130305 ................WP10058</t>
  </si>
  <si>
    <t>1131578 ................49578</t>
  </si>
  <si>
    <t>1131579 ................49579</t>
  </si>
  <si>
    <t>1146853 ................57411</t>
  </si>
  <si>
    <t>1146932 ................46611</t>
  </si>
  <si>
    <t>1146934 ................51344 40</t>
  </si>
  <si>
    <t>1153634 ................WA10004</t>
  </si>
  <si>
    <t>1153846 ................46749</t>
  </si>
  <si>
    <t>1153847 ................46627</t>
  </si>
  <si>
    <t>1167376 ................46080</t>
  </si>
  <si>
    <t>1169924 ................51349</t>
  </si>
  <si>
    <t>1174089 ................33636</t>
  </si>
  <si>
    <t>1186322 ................51448</t>
  </si>
  <si>
    <t>1193355 ................49455</t>
  </si>
  <si>
    <t>1194740 ................57116</t>
  </si>
  <si>
    <t>1200664 ................51344</t>
  </si>
  <si>
    <t>1212760 ................46825</t>
  </si>
  <si>
    <t>1219868 ................51491</t>
  </si>
  <si>
    <t>1221674 ................46476NP 479</t>
  </si>
  <si>
    <t>1221675 ................46593NP 479</t>
  </si>
  <si>
    <t>1224216 ................46324</t>
  </si>
  <si>
    <t>1226456 ................51494 146</t>
  </si>
  <si>
    <t>1236855 ................46470</t>
  </si>
  <si>
    <t>1236856 ................46471</t>
  </si>
  <si>
    <t>1261810 ................51420</t>
  </si>
  <si>
    <t>1261813 ................57724</t>
  </si>
  <si>
    <t>1261814 ................57397</t>
  </si>
  <si>
    <t>1261815 ................51457</t>
  </si>
  <si>
    <t>1261818 ................51863</t>
  </si>
  <si>
    <t>1262081 ................57244</t>
  </si>
  <si>
    <t>1262131 ................57896</t>
  </si>
  <si>
    <t>1282686 ................46479NP 479</t>
  </si>
  <si>
    <t>1290373 ................33780</t>
  </si>
  <si>
    <t>1302541 ................57220</t>
  </si>
  <si>
    <t>1303212 ................57115</t>
  </si>
  <si>
    <t>1304634 ................33033</t>
  </si>
  <si>
    <t>1304678 ................46761 155</t>
  </si>
  <si>
    <t>1318821 ................46702</t>
  </si>
  <si>
    <t>1318822 ................46701</t>
  </si>
  <si>
    <t>1327165 ................46607NP 479</t>
  </si>
  <si>
    <t>1327166 ................46591</t>
  </si>
  <si>
    <t>1327167 ................46742NP 479</t>
  </si>
  <si>
    <t>1327168 ................WA10034</t>
  </si>
  <si>
    <t>1327172 ................42238 155</t>
  </si>
  <si>
    <t>1327173 ................42440 155</t>
  </si>
  <si>
    <t>1328875 ................57720</t>
  </si>
  <si>
    <t>1328876 ................51197XE</t>
  </si>
  <si>
    <t>1335671 ................33780 244</t>
  </si>
  <si>
    <t>1335673 ................33780 244</t>
  </si>
  <si>
    <t>1342206 ................57613</t>
  </si>
  <si>
    <t>1343014 ................51733</t>
  </si>
  <si>
    <t>1346307 ................33437 82</t>
  </si>
  <si>
    <t>1347572 ................33396</t>
  </si>
  <si>
    <t>1355787 ................46640</t>
  </si>
  <si>
    <t>1355788X ...............46626</t>
  </si>
  <si>
    <t>1366202 ................42857</t>
  </si>
  <si>
    <t>1379974 ................49246</t>
  </si>
  <si>
    <t>1383096 ................33546</t>
  </si>
  <si>
    <t>1383098 ................33546</t>
  </si>
  <si>
    <t>1391534 ................51197XE</t>
  </si>
  <si>
    <t>1391535 ................57331</t>
  </si>
  <si>
    <t>1393098 ................33546</t>
  </si>
  <si>
    <t>1394834 ................46449</t>
  </si>
  <si>
    <t>1402337 ................46490</t>
  </si>
  <si>
    <t>1432849 ................57523</t>
  </si>
  <si>
    <t>1440832 ................51740</t>
  </si>
  <si>
    <t>1454501 ................33132</t>
  </si>
  <si>
    <t>1455452 ................57661</t>
  </si>
  <si>
    <t>1466695 ................33675</t>
  </si>
  <si>
    <t>1476543 ................33546</t>
  </si>
  <si>
    <t>1491912 ................49912</t>
  </si>
  <si>
    <t>1504140 ................51348</t>
  </si>
  <si>
    <t>1504142E ...............33742</t>
  </si>
  <si>
    <t>1510240 ................33613</t>
  </si>
  <si>
    <t>1526902 ................51729</t>
  </si>
  <si>
    <t>1527217 ................46761 155</t>
  </si>
  <si>
    <t>1555410 ................46449</t>
  </si>
  <si>
    <t>1560214 ................51491</t>
  </si>
  <si>
    <t>1561200 ................33759</t>
  </si>
  <si>
    <t>1569328 ................42613</t>
  </si>
  <si>
    <t>1596102 ................33546</t>
  </si>
  <si>
    <t>1634465 ................33637</t>
  </si>
  <si>
    <t>1635865 ................42222</t>
  </si>
  <si>
    <t>1637344 ................WS10108</t>
  </si>
  <si>
    <t>1646735 ................WS10109</t>
  </si>
  <si>
    <t>1651689 ................46918</t>
  </si>
  <si>
    <t>1664647 ................51494</t>
  </si>
  <si>
    <t>1672009 ................57331</t>
  </si>
  <si>
    <t>1704472 ................51356</t>
  </si>
  <si>
    <t>1707272 ................WP10004</t>
  </si>
  <si>
    <t>1729662 ................51674</t>
  </si>
  <si>
    <t>1733511 ................57244</t>
  </si>
  <si>
    <t>1733511x ...............57244</t>
  </si>
  <si>
    <t>1748145 ................WP10232</t>
  </si>
  <si>
    <t>1752839 ................46582</t>
  </si>
  <si>
    <t>1752841 ................46272</t>
  </si>
  <si>
    <t>1752949 ................33005</t>
  </si>
  <si>
    <t>1777375 ................49575</t>
  </si>
  <si>
    <t>1791502 ................51291</t>
  </si>
  <si>
    <t>1799806 ................57896</t>
  </si>
  <si>
    <t>1799806X ...............57896</t>
  </si>
  <si>
    <t>1803813 ................51494</t>
  </si>
  <si>
    <t>1805474 ................42243</t>
  </si>
  <si>
    <t>1807487 ................49266</t>
  </si>
  <si>
    <t>1832813 ................49813</t>
  </si>
  <si>
    <t>1838187 ................33396</t>
  </si>
  <si>
    <t>1843931 ................57184</t>
  </si>
  <si>
    <t>1850337 ................57119</t>
  </si>
  <si>
    <t>1851379 ................57454</t>
  </si>
  <si>
    <t>1858154 ................WP10002</t>
  </si>
  <si>
    <t>1890202 ................46729</t>
  </si>
  <si>
    <t>1978561 ................42801</t>
  </si>
  <si>
    <t>1985314 ................46652</t>
  </si>
  <si>
    <t>1986378 ................33783</t>
  </si>
  <si>
    <t>1992239 ................51356</t>
  </si>
  <si>
    <t>2010875 ................51826</t>
  </si>
  <si>
    <t>2032389 ................24374</t>
  </si>
  <si>
    <t>2053043 ................33546</t>
  </si>
  <si>
    <t>2065235 ................42331</t>
  </si>
  <si>
    <t>2066910 ................33547</t>
  </si>
  <si>
    <t>2075035 ................57163</t>
  </si>
  <si>
    <t>2076870 ................49870</t>
  </si>
  <si>
    <t>2077469 ................WA10046</t>
  </si>
  <si>
    <t>2079729 ................33027</t>
  </si>
  <si>
    <t>2089065 ................WA11036</t>
  </si>
  <si>
    <t>2089066 ................WA10930</t>
  </si>
  <si>
    <t>2096906 ................51740</t>
  </si>
  <si>
    <t>2098217 ................24606</t>
  </si>
  <si>
    <t>2107684 ................46672</t>
  </si>
  <si>
    <t>2112660 ................WP10003</t>
  </si>
  <si>
    <t>2112661 ................49661</t>
  </si>
  <si>
    <t>2114359 ................51801</t>
  </si>
  <si>
    <t>2124478 ................46562 155</t>
  </si>
  <si>
    <t>2200453 ................42803NP 479</t>
  </si>
  <si>
    <t>2211170 ................46761 155</t>
  </si>
  <si>
    <t>2211174 ................46766</t>
  </si>
  <si>
    <t>2226713 ................57713</t>
  </si>
  <si>
    <t>2228244 ................WS10107</t>
  </si>
  <si>
    <t>2229020 ................49131</t>
  </si>
  <si>
    <t>2229021 ................49132</t>
  </si>
  <si>
    <t>2230294 ................51356</t>
  </si>
  <si>
    <t>2230702 ................33658</t>
  </si>
  <si>
    <t>2237809 ................51632</t>
  </si>
  <si>
    <t>2254118 ................57418</t>
  </si>
  <si>
    <t>2262779 ................WA10929</t>
  </si>
  <si>
    <t>2262869 ................57247</t>
  </si>
  <si>
    <t>2266553 ................51849</t>
  </si>
  <si>
    <t>2266557 ................33116</t>
  </si>
  <si>
    <t>2266565 ................24071</t>
  </si>
  <si>
    <t>2277448 ................49108</t>
  </si>
  <si>
    <t>2277449 ................49109</t>
  </si>
  <si>
    <t>2289130 ................33609</t>
  </si>
  <si>
    <t>2313781 ................46819</t>
  </si>
  <si>
    <t>2318132 ................WP10089</t>
  </si>
  <si>
    <t>2321732 ................24314</t>
  </si>
  <si>
    <t>2332674 ................51632 w/</t>
  </si>
  <si>
    <t>2335182 ................WA10161</t>
  </si>
  <si>
    <t>2335184 ................49181</t>
  </si>
  <si>
    <t>2337739 ................33262</t>
  </si>
  <si>
    <t>2339856 ................33754</t>
  </si>
  <si>
    <t>2349828 ................42845</t>
  </si>
  <si>
    <t>2380479 ................WP10174</t>
  </si>
  <si>
    <t>2436350 ................49550</t>
  </si>
  <si>
    <t>2444484 ................51792XE</t>
  </si>
  <si>
    <t>2453818 ................49811 155</t>
  </si>
  <si>
    <t>49811NP 479</t>
  </si>
  <si>
    <t>2453819 ................49810</t>
  </si>
  <si>
    <t>2456375 ................49711</t>
  </si>
  <si>
    <t>2456376 ................49710</t>
  </si>
  <si>
    <t>2457451 ................42857</t>
  </si>
  <si>
    <t>2457822 ................WP10333</t>
  </si>
  <si>
    <t>2457823 ................24333</t>
  </si>
  <si>
    <t>2465010 ................42848</t>
  </si>
  <si>
    <t>2465011 ................49205</t>
  </si>
  <si>
    <t>2471380 ................WA10107</t>
  </si>
  <si>
    <t>2492347 ................51801</t>
  </si>
  <si>
    <t>2506527 ................33754</t>
  </si>
  <si>
    <t>2515885 ................42440</t>
  </si>
  <si>
    <t>2515886 ................42238</t>
  </si>
  <si>
    <t>2525001 ................49501</t>
  </si>
  <si>
    <t>2525002 ................49502</t>
  </si>
  <si>
    <t>2526338 ................WF10488</t>
  </si>
  <si>
    <t>2567902 ................49783</t>
  </si>
  <si>
    <t>2567903 ................49782</t>
  </si>
  <si>
    <t>2592022 ................42258 155</t>
  </si>
  <si>
    <t>2592023 ................42259</t>
  </si>
  <si>
    <t>2593222 ................WP10321</t>
  </si>
  <si>
    <t>2647727 ................33989</t>
  </si>
  <si>
    <t>2656618 ................WP10034</t>
  </si>
  <si>
    <t>2656619 ................24616</t>
  </si>
  <si>
    <t>2662793 ................46438FR 360</t>
  </si>
  <si>
    <t>2667143 ................51394</t>
  </si>
  <si>
    <t>2667765 ................WP10321</t>
  </si>
  <si>
    <t>2672528 ................57106</t>
  </si>
  <si>
    <t>2673004 ................49606</t>
  </si>
  <si>
    <t>2673005 ................49605</t>
  </si>
  <si>
    <t>2686704 ................49455</t>
  </si>
  <si>
    <t>2698325 ................57325</t>
  </si>
  <si>
    <t>2707257 ................WA10046</t>
  </si>
  <si>
    <t>2715076 ................WF10000</t>
  </si>
  <si>
    <t>2721788 ................51792</t>
  </si>
  <si>
    <t>2735711 ................WA11201</t>
  </si>
  <si>
    <t>2747913 ................WS10116</t>
  </si>
  <si>
    <t>2752276 ................WS10117</t>
  </si>
  <si>
    <t>2752604 ................51792XE</t>
  </si>
  <si>
    <t>2777837 ................WA11043</t>
  </si>
  <si>
    <t>2777838 ................WA11044</t>
  </si>
  <si>
    <t>2788275 ................WA11994</t>
  </si>
  <si>
    <t>2788276 ................WA11995</t>
  </si>
  <si>
    <t>2849054 ................51591</t>
  </si>
  <si>
    <t>2876052 ................33987</t>
  </si>
  <si>
    <t>2892348 ................49561</t>
  </si>
  <si>
    <t>2892349 ................49860</t>
  </si>
  <si>
    <t>2901935 ................49667</t>
  </si>
  <si>
    <t>2901936 ................49557</t>
  </si>
  <si>
    <t>2902287 ................WP10313</t>
  </si>
  <si>
    <t>2902288 ................WP10248</t>
  </si>
  <si>
    <t>2908029 ................51348</t>
  </si>
  <si>
    <t>2925862 ................42440NP 479</t>
  </si>
  <si>
    <t>2925863 ................42238NP 479</t>
  </si>
  <si>
    <t>2931137 ................WP10333</t>
  </si>
  <si>
    <t>2931183 ................49083</t>
  </si>
  <si>
    <t>2931184 ................WP10339</t>
  </si>
  <si>
    <t>2934053 ................49108</t>
  </si>
  <si>
    <t>2954343 ................57247</t>
  </si>
  <si>
    <t>2968325 ................WS10084</t>
  </si>
  <si>
    <t>2990900 ................WL10244</t>
  </si>
  <si>
    <t>2998229 ................33076</t>
  </si>
  <si>
    <t>3036658 ................WP10211</t>
  </si>
  <si>
    <t>3045632 ................49666</t>
  </si>
  <si>
    <t>3045633 ................49560</t>
  </si>
  <si>
    <t>3050329 ................49083</t>
  </si>
  <si>
    <t>3087298 ................WF10000</t>
  </si>
  <si>
    <t>3089305 ................WS10114</t>
  </si>
  <si>
    <t>3113901 ................WF10661</t>
  </si>
  <si>
    <t>3197538 ................49221</t>
  </si>
  <si>
    <t>3197539 ................49599</t>
  </si>
  <si>
    <t>3212411 ................49665</t>
  </si>
  <si>
    <t>3212412 ................42795</t>
  </si>
  <si>
    <t>3220552 ................46761 155</t>
  </si>
  <si>
    <t>3223155 ................WL10441</t>
  </si>
  <si>
    <t>3242598 ................WL10291</t>
  </si>
  <si>
    <t>3252003 ................49275</t>
  </si>
  <si>
    <t>3252004 ................49276</t>
  </si>
  <si>
    <t>3261641 ................33751</t>
  </si>
  <si>
    <t>3261642 ................33608</t>
  </si>
  <si>
    <t>3261643 ................33607</t>
  </si>
  <si>
    <t>3261644 ................33606</t>
  </si>
  <si>
    <t>3264689 ................WA11447</t>
  </si>
  <si>
    <t>3276618 ................WP10204</t>
  </si>
  <si>
    <t>3283655 ................WL10009</t>
  </si>
  <si>
    <t>3286272 ................WS10120</t>
  </si>
  <si>
    <t>3293243 ................WP10237</t>
  </si>
  <si>
    <t>3321871 ................57247</t>
  </si>
  <si>
    <t>3375270 ................WL10445</t>
  </si>
  <si>
    <t>3383540 ................57809</t>
  </si>
  <si>
    <t>3391048 ................WS10148</t>
  </si>
  <si>
    <t>3434464 ................57720</t>
  </si>
  <si>
    <t>3434465 ................57721</t>
  </si>
  <si>
    <t>3466687 ................WA10014</t>
  </si>
  <si>
    <t>3466688 ................WA10387</t>
  </si>
  <si>
    <t>3466693 ................WA10115</t>
  </si>
  <si>
    <t>3466694 ................WA10561</t>
  </si>
  <si>
    <t>3481861 ................WL10409</t>
  </si>
  <si>
    <t>3535058 ................WP10365</t>
  </si>
  <si>
    <t>3541381 ................WS10118</t>
  </si>
  <si>
    <t>3575142 ................46818</t>
  </si>
  <si>
    <t>3575143 ................46829</t>
  </si>
  <si>
    <t>3600875 ................57191</t>
  </si>
  <si>
    <t>3608958 ................WF10624</t>
  </si>
  <si>
    <t>3608960 ................WF10624</t>
  </si>
  <si>
    <t>3619554 ................WF10054</t>
  </si>
  <si>
    <t>3619555 ................WF10053</t>
  </si>
  <si>
    <t>3621163 ................WL10488</t>
  </si>
  <si>
    <t>3635819 ................WF10586</t>
  </si>
  <si>
    <t>3636572 ................WF10661</t>
  </si>
  <si>
    <t>3639402 ................WP10071</t>
  </si>
  <si>
    <t>3645287 ................WF10487</t>
  </si>
  <si>
    <t>3657606 ................WP10366</t>
  </si>
  <si>
    <t>3659419 ................51348</t>
  </si>
  <si>
    <t>3700572 ................33964</t>
  </si>
  <si>
    <t>3727352 ................15194</t>
  </si>
  <si>
    <t>3731765 ................49140</t>
  </si>
  <si>
    <t>3731766 ................49141</t>
  </si>
  <si>
    <t>3762578 ................33991</t>
  </si>
  <si>
    <t>3769707 ................51365</t>
  </si>
  <si>
    <t>3772873 ................57115</t>
  </si>
  <si>
    <t>3776969 ................57730</t>
  </si>
  <si>
    <t>3792639 ................WF10035</t>
  </si>
  <si>
    <t>3805839 ................WS10120</t>
  </si>
  <si>
    <t>3805840 ................WS10084</t>
  </si>
  <si>
    <t>3808941 ................46784</t>
  </si>
  <si>
    <t>3808942 ................46785</t>
  </si>
  <si>
    <t>3809364 ................WL10047</t>
  </si>
  <si>
    <t>3830339 ................57730</t>
  </si>
  <si>
    <t>3848512 ................WF10455</t>
  </si>
  <si>
    <t>3890432 ................33674 155</t>
  </si>
  <si>
    <t>3890433 ................33685</t>
  </si>
  <si>
    <t>3890434 ................57792</t>
  </si>
  <si>
    <t>3890435 ................51801</t>
  </si>
  <si>
    <t>3903433 ................49263</t>
  </si>
  <si>
    <t>3970962 ................WF10006</t>
  </si>
  <si>
    <t>3978540 ................42234</t>
  </si>
  <si>
    <t>3978542 ................46865</t>
  </si>
  <si>
    <t>3991442 ................33949</t>
  </si>
  <si>
    <t>4152592 ................49462</t>
  </si>
  <si>
    <t>4152593 ................49463</t>
  </si>
  <si>
    <t>4176203 ................WL10842</t>
  </si>
  <si>
    <t>4176215 ................33418</t>
  </si>
  <si>
    <t>4198528 ................57896</t>
  </si>
  <si>
    <t>4199162 ................49606</t>
  </si>
  <si>
    <t>4215479 ................WL10792</t>
  </si>
  <si>
    <t>4215481 ................WL10793</t>
  </si>
  <si>
    <t>4227587 ................33685NP</t>
  </si>
  <si>
    <t>4287984 ................46836</t>
  </si>
  <si>
    <t>4287985 ................46837</t>
  </si>
  <si>
    <t>4308929 ................33774</t>
  </si>
  <si>
    <t>4355142 ................24073</t>
  </si>
  <si>
    <t>4385386 ................WF10529</t>
  </si>
  <si>
    <t>4395037 ................WF10078</t>
  </si>
  <si>
    <t>4406212 ................33949</t>
  </si>
  <si>
    <t>4406213 ................33690</t>
  </si>
  <si>
    <t>4415111 ................WF10488</t>
  </si>
  <si>
    <t>4416852 ................WL10181</t>
  </si>
  <si>
    <t>4434035 ................WP10649</t>
  </si>
  <si>
    <t>4470760 ................WA11720</t>
  </si>
  <si>
    <t>4470761 ................WA11721</t>
  </si>
  <si>
    <t>4578206 ................WA11720</t>
  </si>
  <si>
    <t>4621171 ................57325</t>
  </si>
  <si>
    <t>4656502 ................WL10039</t>
  </si>
  <si>
    <t>4656506 ................WL10535</t>
  </si>
  <si>
    <t>4664177 ................WF10175</t>
  </si>
  <si>
    <t>4725753 ................WL10047</t>
  </si>
  <si>
    <t>4731344 ................49036</t>
  </si>
  <si>
    <t>4731345 ................49035</t>
  </si>
  <si>
    <t>4794131 ................WF10676</t>
  </si>
  <si>
    <t>4794133 ................WF10661</t>
  </si>
  <si>
    <t>4951507 ................WS10087</t>
  </si>
  <si>
    <t>5000957 ................WP10180</t>
  </si>
  <si>
    <t>5134490 ................33780 244</t>
  </si>
  <si>
    <t>5134492 ................33792</t>
  </si>
  <si>
    <t>5134493 ................33791</t>
  </si>
  <si>
    <t>5256205 ................WF10455</t>
  </si>
  <si>
    <t>5280585 ................WA10014</t>
  </si>
  <si>
    <t>5287222 ................WA11720</t>
  </si>
  <si>
    <t>5290132 ................WA11190</t>
  </si>
  <si>
    <t>5405119 ................WF10815</t>
  </si>
  <si>
    <t>5618550 ................WP10793</t>
  </si>
  <si>
    <t>5759920 ................WP10649</t>
  </si>
  <si>
    <t>6663172 ................51050</t>
  </si>
  <si>
    <t>12216895 ...............WA11766</t>
  </si>
  <si>
    <t>13240168 ...............51798</t>
  </si>
  <si>
    <t>30008842 ...............42803</t>
  </si>
  <si>
    <t>30008843 ...............42804</t>
  </si>
  <si>
    <t>30012289 ...............46120</t>
  </si>
  <si>
    <t>39034233 ...............49263</t>
  </si>
  <si>
    <t>90002348 ...............42144</t>
  </si>
  <si>
    <t>3474000200 ............51275</t>
  </si>
  <si>
    <t>4521023109 ............49108</t>
  </si>
  <si>
    <t>6562505300 ............51334</t>
  </si>
  <si>
    <t>9126105600 ............46326</t>
  </si>
  <si>
    <t>9187505900 ............WL10016</t>
  </si>
  <si>
    <t>9187511400 ............WL10016</t>
  </si>
  <si>
    <t>9257614100 ............WL10017</t>
  </si>
  <si>
    <t>A000014214 ............46562 155</t>
  </si>
  <si>
    <t>A000015986 ............46449</t>
  </si>
  <si>
    <t>A28471 ..................51503</t>
  </si>
  <si>
    <t>A68660 ..................57366</t>
  </si>
  <si>
    <t>A88269 ..................51156</t>
  </si>
  <si>
    <t>C8176 ...................51071</t>
  </si>
  <si>
    <t>IR0716 ..................51792</t>
  </si>
  <si>
    <t>IR0749 ..................33674 155</t>
  </si>
  <si>
    <t>IR0749 ..................33674NP</t>
  </si>
  <si>
    <t>IR0751 ..................33626 155</t>
  </si>
  <si>
    <t>IR0751 ..................33626NP 155</t>
  </si>
  <si>
    <t>IR0762 ..................33640</t>
  </si>
  <si>
    <t>IR1804 ..................33804</t>
  </si>
  <si>
    <t>IR1807 ..................57791 180</t>
  </si>
  <si>
    <t>IR1808 ..................57792</t>
  </si>
  <si>
    <t>MCF00020 ..............51806</t>
  </si>
  <si>
    <t>MCF00321 ..............51479</t>
  </si>
  <si>
    <t>MK14222 ...............51792XD</t>
  </si>
  <si>
    <t>OJ1127 ............Hsg 42760</t>
  </si>
  <si>
    <t>OJ1128 ............Hsg 42376</t>
  </si>
  <si>
    <t>24759</t>
  </si>
  <si>
    <t>51105</t>
  </si>
  <si>
    <t>15635</t>
  </si>
  <si>
    <t>33781</t>
  </si>
  <si>
    <t>WF10125</t>
  </si>
  <si>
    <t>33951</t>
  </si>
  <si>
    <t>33952</t>
  </si>
  <si>
    <t>33119</t>
  </si>
  <si>
    <t>33131</t>
  </si>
  <si>
    <t>WF10059</t>
  </si>
  <si>
    <t>42153</t>
  </si>
  <si>
    <t>46146</t>
  </si>
  <si>
    <t>42333</t>
  </si>
  <si>
    <t>46323</t>
  </si>
  <si>
    <t>46273</t>
  </si>
  <si>
    <t>46028</t>
  </si>
  <si>
    <t>46057</t>
  </si>
  <si>
    <t>46108</t>
  </si>
  <si>
    <t>46026</t>
  </si>
  <si>
    <t>46006</t>
  </si>
  <si>
    <t>46105</t>
  </si>
  <si>
    <t>46215</t>
  </si>
  <si>
    <t>46195</t>
  </si>
  <si>
    <t>42891</t>
  </si>
  <si>
    <t>42728</t>
  </si>
  <si>
    <t>46318</t>
  </si>
  <si>
    <t>42564</t>
  </si>
  <si>
    <t>42740</t>
  </si>
  <si>
    <t>42825</t>
  </si>
  <si>
    <t>42797</t>
  </si>
  <si>
    <t>42412</t>
  </si>
  <si>
    <t>46798</t>
  </si>
  <si>
    <t>42879</t>
  </si>
  <si>
    <t>42823</t>
  </si>
  <si>
    <t>46835</t>
  </si>
  <si>
    <t>42800</t>
  </si>
  <si>
    <t>46308</t>
  </si>
  <si>
    <t>42168</t>
  </si>
  <si>
    <t>42194</t>
  </si>
  <si>
    <t>46050</t>
  </si>
  <si>
    <t>46198</t>
  </si>
  <si>
    <t>46329</t>
  </si>
  <si>
    <t>46053</t>
  </si>
  <si>
    <t>42174</t>
  </si>
  <si>
    <t>46062</t>
  </si>
  <si>
    <t>49043</t>
  </si>
  <si>
    <t>58875</t>
  </si>
  <si>
    <t>58876</t>
  </si>
  <si>
    <t>58877</t>
  </si>
  <si>
    <t>58879</t>
  </si>
  <si>
    <t>58880</t>
  </si>
  <si>
    <t>58656</t>
  </si>
  <si>
    <t>58658</t>
  </si>
  <si>
    <t>58883</t>
  </si>
  <si>
    <t>58882</t>
  </si>
  <si>
    <t>58881</t>
  </si>
  <si>
    <t>58878</t>
  </si>
  <si>
    <t>WF10124</t>
  </si>
  <si>
    <t>33953</t>
  </si>
  <si>
    <t>58804</t>
  </si>
  <si>
    <t>58997</t>
  </si>
  <si>
    <t>58993</t>
  </si>
  <si>
    <t>58934</t>
  </si>
  <si>
    <t>58917</t>
  </si>
  <si>
    <t>58837</t>
  </si>
  <si>
    <t>58895</t>
  </si>
  <si>
    <t>58904</t>
  </si>
  <si>
    <t>58602</t>
  </si>
  <si>
    <t>58951</t>
  </si>
  <si>
    <t>58994</t>
  </si>
  <si>
    <t>58937</t>
  </si>
  <si>
    <t>58962</t>
  </si>
  <si>
    <t>58603</t>
  </si>
  <si>
    <t>58996</t>
  </si>
  <si>
    <t>58840</t>
  </si>
  <si>
    <t>58841</t>
  </si>
  <si>
    <t>58983</t>
  </si>
  <si>
    <t>58608</t>
  </si>
  <si>
    <t>58605</t>
  </si>
  <si>
    <t>58955</t>
  </si>
  <si>
    <t>58614</t>
  </si>
  <si>
    <t>58894</t>
  </si>
  <si>
    <t>58707</t>
  </si>
  <si>
    <t>58822</t>
  </si>
  <si>
    <t>58815</t>
  </si>
  <si>
    <t>58921</t>
  </si>
  <si>
    <t>58613</t>
  </si>
  <si>
    <t>58847</t>
  </si>
  <si>
    <t>58611</t>
  </si>
  <si>
    <t>58896</t>
  </si>
  <si>
    <t>58897</t>
  </si>
  <si>
    <t>58899</t>
  </si>
  <si>
    <t>58705</t>
  </si>
  <si>
    <t>58942</t>
  </si>
  <si>
    <t>58956</t>
  </si>
  <si>
    <t>58949</t>
  </si>
  <si>
    <t>58948</t>
  </si>
  <si>
    <t>58946</t>
  </si>
  <si>
    <t>58936</t>
  </si>
  <si>
    <t>58945</t>
  </si>
  <si>
    <t>58967</t>
  </si>
  <si>
    <t>58968</t>
  </si>
  <si>
    <t>58701</t>
  </si>
  <si>
    <t>58617</t>
  </si>
  <si>
    <t>58995</t>
  </si>
  <si>
    <t>58978</t>
  </si>
  <si>
    <t>58891</t>
  </si>
  <si>
    <t>58974</t>
  </si>
  <si>
    <t>58969</t>
  </si>
  <si>
    <t>58884</t>
  </si>
  <si>
    <t>58888</t>
  </si>
  <si>
    <t>58902</t>
  </si>
  <si>
    <t>58805</t>
  </si>
  <si>
    <t>58973</t>
  </si>
  <si>
    <t>58324</t>
  </si>
  <si>
    <t>58846</t>
  </si>
  <si>
    <t>58843</t>
  </si>
  <si>
    <t>58889</t>
  </si>
  <si>
    <t>58952</t>
  </si>
  <si>
    <t>58892</t>
  </si>
  <si>
    <t>58886</t>
  </si>
  <si>
    <t>58939</t>
  </si>
  <si>
    <t>58929</t>
  </si>
  <si>
    <t>58927</t>
  </si>
  <si>
    <t>58920</t>
  </si>
  <si>
    <t>58926</t>
  </si>
  <si>
    <t>58922</t>
  </si>
  <si>
    <t>58923</t>
  </si>
  <si>
    <t>58890</t>
  </si>
  <si>
    <t>58610</t>
  </si>
  <si>
    <t>58616</t>
  </si>
  <si>
    <t>58030</t>
  </si>
  <si>
    <t>58604</t>
  </si>
  <si>
    <t>58898</t>
  </si>
  <si>
    <t>58966</t>
  </si>
  <si>
    <t>58970</t>
  </si>
  <si>
    <t>58624</t>
  </si>
  <si>
    <t>58844</t>
  </si>
  <si>
    <t>58117</t>
  </si>
  <si>
    <t>58010</t>
  </si>
  <si>
    <t>58020</t>
  </si>
  <si>
    <t>58731</t>
  </si>
  <si>
    <t>58013</t>
  </si>
  <si>
    <t>58710</t>
  </si>
  <si>
    <t>WL10374</t>
  </si>
  <si>
    <t>58618</t>
  </si>
  <si>
    <t>58127</t>
  </si>
  <si>
    <t>58099</t>
  </si>
  <si>
    <t>58323</t>
  </si>
  <si>
    <t>58180</t>
  </si>
  <si>
    <t>58369</t>
  </si>
  <si>
    <t>58136</t>
  </si>
  <si>
    <t>58128</t>
  </si>
  <si>
    <t>WL10415</t>
  </si>
  <si>
    <t>WL10390</t>
  </si>
  <si>
    <t>WL10373</t>
  </si>
  <si>
    <t>WL10377</t>
  </si>
  <si>
    <t>WL10057</t>
  </si>
  <si>
    <t>58964</t>
  </si>
  <si>
    <t>58137</t>
  </si>
  <si>
    <t>58609</t>
  </si>
  <si>
    <t>58615</t>
  </si>
  <si>
    <t>58845</t>
  </si>
  <si>
    <t>58070</t>
  </si>
  <si>
    <t>58116</t>
  </si>
  <si>
    <t>58040</t>
  </si>
  <si>
    <t>58732</t>
  </si>
  <si>
    <t>58601</t>
  </si>
  <si>
    <t>58109</t>
  </si>
  <si>
    <t>33930</t>
  </si>
  <si>
    <t>51734XE</t>
  </si>
  <si>
    <t>51741XD</t>
  </si>
  <si>
    <t>49876</t>
  </si>
  <si>
    <t>49005</t>
  </si>
  <si>
    <t>46807</t>
  </si>
  <si>
    <t>42992</t>
  </si>
  <si>
    <t>46976</t>
  </si>
  <si>
    <t>33814</t>
  </si>
  <si>
    <t>24017</t>
  </si>
  <si>
    <t>49404</t>
  </si>
  <si>
    <t>24068</t>
  </si>
  <si>
    <t>46936</t>
  </si>
  <si>
    <t>42190</t>
  </si>
  <si>
    <t>24048</t>
  </si>
  <si>
    <t>49499</t>
  </si>
  <si>
    <t>46235</t>
  </si>
  <si>
    <t>49241</t>
  </si>
  <si>
    <t>49357</t>
  </si>
  <si>
    <t>46873</t>
  </si>
  <si>
    <t>49034</t>
  </si>
  <si>
    <t>24318</t>
  </si>
  <si>
    <t>57059</t>
  </si>
  <si>
    <t>49670</t>
  </si>
  <si>
    <t>49430</t>
  </si>
  <si>
    <t>24103</t>
  </si>
  <si>
    <t>49825</t>
  </si>
  <si>
    <t>49354</t>
  </si>
  <si>
    <t>24797</t>
  </si>
  <si>
    <t>49047</t>
  </si>
  <si>
    <t>WL10021</t>
  </si>
  <si>
    <t>33011</t>
  </si>
  <si>
    <t>42188</t>
  </si>
  <si>
    <t>WA10014</t>
  </si>
  <si>
    <t>49410</t>
  </si>
  <si>
    <t>57931</t>
  </si>
  <si>
    <t>57794</t>
  </si>
  <si>
    <t>57669</t>
  </si>
  <si>
    <t>33996</t>
  </si>
  <si>
    <t>57708</t>
  </si>
  <si>
    <t>24744</t>
  </si>
  <si>
    <t>WF10006</t>
  </si>
  <si>
    <t>WA10092</t>
  </si>
  <si>
    <t>42443</t>
  </si>
  <si>
    <t>WA10028</t>
  </si>
  <si>
    <t>WA10031</t>
  </si>
  <si>
    <t>WL10007</t>
  </si>
  <si>
    <t>WP10073</t>
  </si>
  <si>
    <t>WP10106</t>
  </si>
  <si>
    <t>49920</t>
  </si>
  <si>
    <t>WA10006</t>
  </si>
  <si>
    <t>WA10072</t>
  </si>
  <si>
    <t>WA10058</t>
  </si>
  <si>
    <t>WA10039</t>
  </si>
  <si>
    <t>WP10074</t>
  </si>
  <si>
    <t>WP10099</t>
  </si>
  <si>
    <t>24212</t>
  </si>
  <si>
    <t>24803</t>
  </si>
  <si>
    <t>33920</t>
  </si>
  <si>
    <t>57490</t>
  </si>
  <si>
    <t>57118</t>
  </si>
  <si>
    <t>57682</t>
  </si>
  <si>
    <t>57000</t>
  </si>
  <si>
    <t>51799XD</t>
  </si>
  <si>
    <t>57333</t>
  </si>
  <si>
    <t>51504</t>
  </si>
  <si>
    <t>57933</t>
  </si>
  <si>
    <t>57098</t>
  </si>
  <si>
    <t>33255</t>
  </si>
  <si>
    <t>42405</t>
  </si>
  <si>
    <t>42539</t>
  </si>
  <si>
    <t>WL10010</t>
  </si>
  <si>
    <t>46349</t>
  </si>
  <si>
    <t>46339</t>
  </si>
  <si>
    <t>57062</t>
  </si>
  <si>
    <t>51748</t>
  </si>
  <si>
    <t>51297</t>
  </si>
  <si>
    <t>51265</t>
  </si>
  <si>
    <t>46480</t>
  </si>
  <si>
    <t>51494</t>
  </si>
  <si>
    <t>42895</t>
  </si>
  <si>
    <t>42749</t>
  </si>
  <si>
    <t>24693</t>
  </si>
  <si>
    <t>24804</t>
  </si>
  <si>
    <t>24802</t>
  </si>
  <si>
    <t>24800</t>
  </si>
  <si>
    <t>33343</t>
  </si>
  <si>
    <t>46284</t>
  </si>
  <si>
    <t>51515</t>
  </si>
  <si>
    <t>51515R</t>
  </si>
  <si>
    <t>51049</t>
  </si>
  <si>
    <t>51038</t>
  </si>
  <si>
    <t>51061</t>
  </si>
  <si>
    <t>51794</t>
  </si>
  <si>
    <t>51069</t>
  </si>
  <si>
    <t>51258</t>
  </si>
  <si>
    <t>24389</t>
  </si>
  <si>
    <t>24380</t>
  </si>
  <si>
    <t>WS10103</t>
  </si>
  <si>
    <t>51045</t>
  </si>
  <si>
    <t>51042</t>
  </si>
  <si>
    <t>51394</t>
  </si>
  <si>
    <t>51085</t>
  </si>
  <si>
    <t>51036</t>
  </si>
  <si>
    <t>57145</t>
  </si>
  <si>
    <t>51040</t>
  </si>
  <si>
    <t>51340</t>
  </si>
  <si>
    <t>51642</t>
  </si>
  <si>
    <t>51722</t>
  </si>
  <si>
    <t>51050</t>
  </si>
  <si>
    <t>57026</t>
  </si>
  <si>
    <t>51521</t>
  </si>
  <si>
    <t>51798</t>
  </si>
  <si>
    <t>51791XE</t>
  </si>
  <si>
    <t>57791</t>
  </si>
  <si>
    <t>51970</t>
  </si>
  <si>
    <t>51970XE</t>
  </si>
  <si>
    <t>51970XD</t>
  </si>
  <si>
    <t>51801</t>
  </si>
  <si>
    <t>51792</t>
  </si>
  <si>
    <t>51792XE</t>
  </si>
  <si>
    <t>51810</t>
  </si>
  <si>
    <t>51523</t>
  </si>
  <si>
    <t>51361</t>
  </si>
  <si>
    <t>51191</t>
  </si>
  <si>
    <t>51802</t>
  </si>
  <si>
    <t>51808</t>
  </si>
  <si>
    <t>51335</t>
  </si>
  <si>
    <t>51742</t>
  </si>
  <si>
    <t>51381</t>
  </si>
  <si>
    <t>51364</t>
  </si>
  <si>
    <t>51392</t>
  </si>
  <si>
    <t>51754</t>
  </si>
  <si>
    <t>51348</t>
  </si>
  <si>
    <t>57060</t>
  </si>
  <si>
    <t>51344</t>
  </si>
  <si>
    <t>51307</t>
  </si>
  <si>
    <t>51704</t>
  </si>
  <si>
    <t>51390</t>
  </si>
  <si>
    <t>51797</t>
  </si>
  <si>
    <t>OE Style 51568</t>
  </si>
  <si>
    <t>51378</t>
  </si>
  <si>
    <t>51516</t>
  </si>
  <si>
    <t>51671</t>
  </si>
  <si>
    <t>51762</t>
  </si>
  <si>
    <t>51347</t>
  </si>
  <si>
    <t>51839</t>
  </si>
  <si>
    <t>51324</t>
  </si>
  <si>
    <t>51649</t>
  </si>
  <si>
    <t>51330</t>
  </si>
  <si>
    <t>51800</t>
  </si>
  <si>
    <t>57728</t>
  </si>
  <si>
    <t>57085</t>
  </si>
  <si>
    <t>51068</t>
  </si>
  <si>
    <t>51320</t>
  </si>
  <si>
    <t>51820</t>
  </si>
  <si>
    <t>57012</t>
  </si>
  <si>
    <t>51762 40 or</t>
  </si>
  <si>
    <t>51622</t>
  </si>
  <si>
    <t>51249</t>
  </si>
  <si>
    <t>51818</t>
  </si>
  <si>
    <t>51747</t>
  </si>
  <si>
    <t>51825</t>
  </si>
  <si>
    <t>51592</t>
  </si>
  <si>
    <t>51512</t>
  </si>
  <si>
    <t>51358</t>
  </si>
  <si>
    <t>57207</t>
  </si>
  <si>
    <t>51458</t>
  </si>
  <si>
    <t>51479</t>
  </si>
  <si>
    <t>51372</t>
  </si>
  <si>
    <t>51806</t>
  </si>
  <si>
    <t>57406</t>
  </si>
  <si>
    <t>51612</t>
  </si>
  <si>
    <t>51086</t>
  </si>
  <si>
    <t>46102</t>
  </si>
  <si>
    <t>51826</t>
  </si>
  <si>
    <t>51596</t>
  </si>
  <si>
    <t>51032</t>
  </si>
  <si>
    <t>51334</t>
  </si>
  <si>
    <t>51971</t>
  </si>
  <si>
    <t>51971XD</t>
  </si>
  <si>
    <t>24210</t>
  </si>
  <si>
    <t>51900</t>
  </si>
  <si>
    <t>51365</t>
  </si>
  <si>
    <t>51357</t>
  </si>
  <si>
    <t>51356</t>
  </si>
  <si>
    <t>51674</t>
  </si>
  <si>
    <t>51374</t>
  </si>
  <si>
    <t>51626</t>
  </si>
  <si>
    <t>51056</t>
  </si>
  <si>
    <t>51215</t>
  </si>
  <si>
    <t>51315</t>
  </si>
  <si>
    <t>51060</t>
  </si>
  <si>
    <t>51522</t>
  </si>
  <si>
    <t>51311</t>
  </si>
  <si>
    <t>51228</t>
  </si>
  <si>
    <t>57099</t>
  </si>
  <si>
    <t>57202</t>
  </si>
  <si>
    <t>57241</t>
  </si>
  <si>
    <t>24113</t>
  </si>
  <si>
    <t>24083</t>
  </si>
  <si>
    <t>24069</t>
  </si>
  <si>
    <t>24084</t>
  </si>
  <si>
    <t>24545</t>
  </si>
  <si>
    <t>24070</t>
  </si>
  <si>
    <t>24396</t>
  </si>
  <si>
    <t>24091</t>
  </si>
  <si>
    <t>24430</t>
  </si>
  <si>
    <t>WL7089</t>
  </si>
  <si>
    <t>51386</t>
  </si>
  <si>
    <t>51774</t>
  </si>
  <si>
    <t>51849</t>
  </si>
  <si>
    <t>57014</t>
  </si>
  <si>
    <t>51641</t>
  </si>
  <si>
    <t>51647</t>
  </si>
  <si>
    <t>w/o Adapter 42469</t>
  </si>
  <si>
    <t>57134</t>
  </si>
  <si>
    <t>51821</t>
  </si>
  <si>
    <t>57411</t>
  </si>
  <si>
    <t>51158</t>
  </si>
  <si>
    <t>51725</t>
  </si>
  <si>
    <t>51182</t>
  </si>
  <si>
    <t>57400</t>
  </si>
  <si>
    <t>51318</t>
  </si>
  <si>
    <t>51844</t>
  </si>
  <si>
    <t>51329</t>
  </si>
  <si>
    <t>51726</t>
  </si>
  <si>
    <t>WL10308</t>
  </si>
  <si>
    <t>57160</t>
  </si>
  <si>
    <t>51602</t>
  </si>
  <si>
    <t>51389</t>
  </si>
  <si>
    <t>51675</t>
  </si>
  <si>
    <t>57704</t>
  </si>
  <si>
    <t>57243</t>
  </si>
  <si>
    <t>57106</t>
  </si>
  <si>
    <t>57022</t>
  </si>
  <si>
    <t>51391</t>
  </si>
  <si>
    <t>57256</t>
  </si>
  <si>
    <t>57036</t>
  </si>
  <si>
    <t>57080</t>
  </si>
  <si>
    <t>51545</t>
  </si>
  <si>
    <t>WL10020</t>
  </si>
  <si>
    <t>WL10019</t>
  </si>
  <si>
    <t>57066</t>
  </si>
  <si>
    <t>57249</t>
  </si>
  <si>
    <t>57035</t>
  </si>
  <si>
    <t>51083</t>
  </si>
  <si>
    <t>57251</t>
  </si>
  <si>
    <t>57469</t>
  </si>
  <si>
    <t>57299</t>
  </si>
  <si>
    <t>57182</t>
  </si>
  <si>
    <t>57580</t>
  </si>
  <si>
    <t>57136</t>
  </si>
  <si>
    <t>57259</t>
  </si>
  <si>
    <t>57075</t>
  </si>
  <si>
    <t>51206</t>
  </si>
  <si>
    <t>51231</t>
  </si>
  <si>
    <t>51444</t>
  </si>
  <si>
    <t>51459</t>
  </si>
  <si>
    <t>57398</t>
  </si>
  <si>
    <t>57239</t>
  </si>
  <si>
    <t>57240</t>
  </si>
  <si>
    <t>57092</t>
  </si>
  <si>
    <t>51247</t>
  </si>
  <si>
    <t>WL7093</t>
  </si>
  <si>
    <t>WL7212</t>
  </si>
  <si>
    <t>51352</t>
  </si>
  <si>
    <t>57430</t>
  </si>
  <si>
    <t>57792</t>
  </si>
  <si>
    <t>57799</t>
  </si>
  <si>
    <t>57374</t>
  </si>
  <si>
    <t>57750S</t>
  </si>
  <si>
    <t>57324</t>
  </si>
  <si>
    <t>57488</t>
  </si>
  <si>
    <t>57901</t>
  </si>
  <si>
    <t>57334</t>
  </si>
  <si>
    <t>57137</t>
  </si>
  <si>
    <t>57233</t>
  </si>
  <si>
    <t>WL10003</t>
  </si>
  <si>
    <t>57046</t>
  </si>
  <si>
    <t>51360</t>
  </si>
  <si>
    <t>57269</t>
  </si>
  <si>
    <t>57382</t>
  </si>
  <si>
    <t>WL7421</t>
  </si>
  <si>
    <t>WL7401</t>
  </si>
  <si>
    <t>57325</t>
  </si>
  <si>
    <t>57151</t>
  </si>
  <si>
    <t>WL10058</t>
  </si>
  <si>
    <t>WL10106</t>
  </si>
  <si>
    <t>51359</t>
  </si>
  <si>
    <t>57422</t>
  </si>
  <si>
    <t>WL7237</t>
  </si>
  <si>
    <t>51225</t>
  </si>
  <si>
    <t>57388</t>
  </si>
  <si>
    <t>57045</t>
  </si>
  <si>
    <t>46614</t>
  </si>
  <si>
    <t>57502</t>
  </si>
  <si>
    <t>51383</t>
  </si>
  <si>
    <t>57561</t>
  </si>
  <si>
    <t>WL10110</t>
  </si>
  <si>
    <t>WL7443</t>
  </si>
  <si>
    <t>WL10061</t>
  </si>
  <si>
    <t>51749</t>
  </si>
  <si>
    <t>51791XE 180</t>
  </si>
  <si>
    <t>51660</t>
  </si>
  <si>
    <t>WL10767</t>
  </si>
  <si>
    <t>WL10772</t>
  </si>
  <si>
    <t>WL10001</t>
  </si>
  <si>
    <t>57253</t>
  </si>
  <si>
    <t>WL10301</t>
  </si>
  <si>
    <t>WL10299</t>
  </si>
  <si>
    <t>WL10108</t>
  </si>
  <si>
    <t>WS10137</t>
  </si>
  <si>
    <t>WL10447</t>
  </si>
  <si>
    <t>WL10109</t>
  </si>
  <si>
    <t>57730</t>
  </si>
  <si>
    <t>WL10454</t>
  </si>
  <si>
    <t>57143</t>
  </si>
  <si>
    <t>51285</t>
  </si>
  <si>
    <t>57172</t>
  </si>
  <si>
    <t>51287</t>
  </si>
  <si>
    <t>WL10288</t>
  </si>
  <si>
    <t>WL10437</t>
  </si>
  <si>
    <t>51748XD</t>
  </si>
  <si>
    <t>WL10412</t>
  </si>
  <si>
    <t>WL10107</t>
  </si>
  <si>
    <t>WL10651</t>
  </si>
  <si>
    <t>49591</t>
  </si>
  <si>
    <t>WS10081</t>
  </si>
  <si>
    <t>WS10070</t>
  </si>
  <si>
    <t>24374</t>
  </si>
  <si>
    <t>WS10002</t>
  </si>
  <si>
    <t>WS10129</t>
  </si>
  <si>
    <t>WA10234</t>
  </si>
  <si>
    <t>WA10232</t>
  </si>
  <si>
    <t>7194 57017</t>
  </si>
  <si>
    <t>51417</t>
  </si>
  <si>
    <t>57017</t>
  </si>
  <si>
    <t>57117</t>
  </si>
  <si>
    <t>57706</t>
  </si>
  <si>
    <t>57703</t>
  </si>
  <si>
    <t>57140</t>
  </si>
  <si>
    <t>57707</t>
  </si>
  <si>
    <t>57467</t>
  </si>
  <si>
    <t>WL7441</t>
  </si>
  <si>
    <t>51067</t>
  </si>
  <si>
    <t>51091</t>
  </si>
  <si>
    <t>51431</t>
  </si>
  <si>
    <t>51429</t>
  </si>
  <si>
    <t>51741</t>
  </si>
  <si>
    <t>57254</t>
  </si>
  <si>
    <t>51673</t>
  </si>
  <si>
    <t>51809</t>
  </si>
  <si>
    <t>51833</t>
  </si>
  <si>
    <t>57745XD</t>
  </si>
  <si>
    <t>57746XD</t>
  </si>
  <si>
    <t>57034</t>
  </si>
  <si>
    <t>57521</t>
  </si>
  <si>
    <t>57139</t>
  </si>
  <si>
    <t>57744XD</t>
  </si>
  <si>
    <t>57051</t>
  </si>
  <si>
    <t>57777</t>
  </si>
  <si>
    <t>57620XE</t>
  </si>
  <si>
    <t>57190</t>
  </si>
  <si>
    <t>57307</t>
  </si>
  <si>
    <t>WL10041</t>
  </si>
  <si>
    <t>WL10005XD</t>
  </si>
  <si>
    <t>1281 33774 243</t>
  </si>
  <si>
    <t>1359-SP 33683 270</t>
  </si>
  <si>
    <t>7681-D WF10127</t>
  </si>
  <si>
    <t>7699-D WF10089</t>
  </si>
  <si>
    <t>7786-D WF10085</t>
  </si>
  <si>
    <t>33393</t>
  </si>
  <si>
    <t>33519</t>
  </si>
  <si>
    <t>33338</t>
  </si>
  <si>
    <t>33239</t>
  </si>
  <si>
    <t>33341</t>
  </si>
  <si>
    <t>33118</t>
  </si>
  <si>
    <t>33120</t>
  </si>
  <si>
    <t>33354</t>
  </si>
  <si>
    <t>33351</t>
  </si>
  <si>
    <t>33384</t>
  </si>
  <si>
    <t>33383</t>
  </si>
  <si>
    <t>33472 420</t>
  </si>
  <si>
    <t>33373</t>
  </si>
  <si>
    <t>33403</t>
  </si>
  <si>
    <t>33355</t>
  </si>
  <si>
    <t>33125</t>
  </si>
  <si>
    <t>33122</t>
  </si>
  <si>
    <t>33429</t>
  </si>
  <si>
    <t>33116</t>
  </si>
  <si>
    <t>33400</t>
  </si>
  <si>
    <t>33374</t>
  </si>
  <si>
    <t>33502</t>
  </si>
  <si>
    <t>33279</t>
  </si>
  <si>
    <t>33291</t>
  </si>
  <si>
    <t>33382</t>
  </si>
  <si>
    <t>33397</t>
  </si>
  <si>
    <t>33124</t>
  </si>
  <si>
    <t>33281</t>
  </si>
  <si>
    <t>33958</t>
  </si>
  <si>
    <t>33959</t>
  </si>
  <si>
    <t>33811</t>
  </si>
  <si>
    <t>33357 420</t>
  </si>
  <si>
    <t>33777</t>
  </si>
  <si>
    <t>33395</t>
  </si>
  <si>
    <t>33361</t>
  </si>
  <si>
    <t>33225</t>
  </si>
  <si>
    <t>33769</t>
  </si>
  <si>
    <t>33396</t>
  </si>
  <si>
    <t>33323</t>
  </si>
  <si>
    <t>33324</t>
  </si>
  <si>
    <t>33405</t>
  </si>
  <si>
    <t>33522</t>
  </si>
  <si>
    <t>33525</t>
  </si>
  <si>
    <t>33385</t>
  </si>
  <si>
    <t>33085</t>
  </si>
  <si>
    <t>33089</t>
  </si>
  <si>
    <t>33501</t>
  </si>
  <si>
    <t>33063</t>
  </si>
  <si>
    <t>33197</t>
  </si>
  <si>
    <t>33321</t>
  </si>
  <si>
    <t>33166 505</t>
  </si>
  <si>
    <t>33471</t>
  </si>
  <si>
    <t>Metal 33031 or</t>
  </si>
  <si>
    <t>33001</t>
  </si>
  <si>
    <t>Plastic 33003</t>
  </si>
  <si>
    <t>33066</t>
  </si>
  <si>
    <t>33204</t>
  </si>
  <si>
    <t>33165</t>
  </si>
  <si>
    <t>33012</t>
  </si>
  <si>
    <t>Plastic 33002</t>
  </si>
  <si>
    <t>33031</t>
  </si>
  <si>
    <t>33033</t>
  </si>
  <si>
    <t>33310</t>
  </si>
  <si>
    <t>33032</t>
  </si>
  <si>
    <t>33036</t>
  </si>
  <si>
    <t>33481</t>
  </si>
  <si>
    <t>33130</t>
  </si>
  <si>
    <t>33136</t>
  </si>
  <si>
    <t>33093</t>
  </si>
  <si>
    <t>33380</t>
  </si>
  <si>
    <t>33381</t>
  </si>
  <si>
    <t>33054</t>
  </si>
  <si>
    <t>33483</t>
  </si>
  <si>
    <t>33275</t>
  </si>
  <si>
    <t>33163</t>
  </si>
  <si>
    <t>33045</t>
  </si>
  <si>
    <t>33218</t>
  </si>
  <si>
    <t>33219</t>
  </si>
  <si>
    <t>33046</t>
  </si>
  <si>
    <t>33450 420</t>
  </si>
  <si>
    <t>33095</t>
  </si>
  <si>
    <t>33196</t>
  </si>
  <si>
    <t>33008</t>
  </si>
  <si>
    <t>33156</t>
  </si>
  <si>
    <t>33040</t>
  </si>
  <si>
    <t>33041</t>
  </si>
  <si>
    <t>33336</t>
  </si>
  <si>
    <t>33079</t>
  </si>
  <si>
    <t>33486</t>
  </si>
  <si>
    <t>33439 420</t>
  </si>
  <si>
    <t>33500</t>
  </si>
  <si>
    <t>33353</t>
  </si>
  <si>
    <t>33353 &amp;</t>
  </si>
  <si>
    <t>33358</t>
  </si>
  <si>
    <t>33370</t>
  </si>
  <si>
    <t>33369</t>
  </si>
  <si>
    <t>24348</t>
  </si>
  <si>
    <t>33082</t>
  </si>
  <si>
    <t>33081</t>
  </si>
  <si>
    <t>33475</t>
  </si>
  <si>
    <t>33087</t>
  </si>
  <si>
    <t>33568</t>
  </si>
  <si>
    <t>33221</t>
  </si>
  <si>
    <t>33295</t>
  </si>
  <si>
    <t>33086</t>
  </si>
  <si>
    <t>33053</t>
  </si>
  <si>
    <t>33365</t>
  </si>
  <si>
    <t>33366</t>
  </si>
  <si>
    <t>33390</t>
  </si>
  <si>
    <t>33107</t>
  </si>
  <si>
    <t>33244</t>
  </si>
  <si>
    <t>33386</t>
  </si>
  <si>
    <t>24006</t>
  </si>
  <si>
    <t>w/Base 24001</t>
  </si>
  <si>
    <t>24027</t>
  </si>
  <si>
    <t>33109</t>
  </si>
  <si>
    <t>33405 420</t>
  </si>
  <si>
    <t>24066</t>
  </si>
  <si>
    <t>33371</t>
  </si>
  <si>
    <t>33490</t>
  </si>
  <si>
    <t>33097</t>
  </si>
  <si>
    <t>33254</t>
  </si>
  <si>
    <t>33352</t>
  </si>
  <si>
    <t>24347</t>
  </si>
  <si>
    <t>33246</t>
  </si>
  <si>
    <t>33216</t>
  </si>
  <si>
    <t>33342</t>
  </si>
  <si>
    <t>33662</t>
  </si>
  <si>
    <t>33240</t>
  </si>
  <si>
    <t>33367</t>
  </si>
  <si>
    <t>33027</t>
  </si>
  <si>
    <t>33368</t>
  </si>
  <si>
    <t>33049</t>
  </si>
  <si>
    <t>33284</t>
  </si>
  <si>
    <t>33280</t>
  </si>
  <si>
    <t>33455</t>
  </si>
  <si>
    <t>33318</t>
  </si>
  <si>
    <t>33308</t>
  </si>
  <si>
    <t>33484</t>
  </si>
  <si>
    <t>33596</t>
  </si>
  <si>
    <t>33558</t>
  </si>
  <si>
    <t>33565</t>
  </si>
  <si>
    <t>33253</t>
  </si>
  <si>
    <t>WF10019</t>
  </si>
  <si>
    <t>33347</t>
  </si>
  <si>
    <t>33149</t>
  </si>
  <si>
    <t>33227</t>
  </si>
  <si>
    <t>33346</t>
  </si>
  <si>
    <t>33561</t>
  </si>
  <si>
    <t>33553</t>
  </si>
  <si>
    <t>33686</t>
  </si>
  <si>
    <t>WF10070</t>
  </si>
  <si>
    <t>33328</t>
  </si>
  <si>
    <t>33023</t>
  </si>
  <si>
    <t>33022</t>
  </si>
  <si>
    <t>33503</t>
  </si>
  <si>
    <t>33394</t>
  </si>
  <si>
    <t>33556</t>
  </si>
  <si>
    <t>33567</t>
  </si>
  <si>
    <t>33331</t>
  </si>
  <si>
    <t>33460</t>
  </si>
  <si>
    <t>33330</t>
  </si>
  <si>
    <t>33297</t>
  </si>
  <si>
    <t>33298</t>
  </si>
  <si>
    <t>33289</t>
  </si>
  <si>
    <t>33326</t>
  </si>
  <si>
    <t>33329</t>
  </si>
  <si>
    <t>33021</t>
  </si>
  <si>
    <t>33294</t>
  </si>
  <si>
    <t>33319</t>
  </si>
  <si>
    <t>33387</t>
  </si>
  <si>
    <t>33223</t>
  </si>
  <si>
    <t>33479</t>
  </si>
  <si>
    <t>33631</t>
  </si>
  <si>
    <t>33477</t>
  </si>
  <si>
    <t>33267</t>
  </si>
  <si>
    <t>33296</t>
  </si>
  <si>
    <t>33300</t>
  </si>
  <si>
    <t>33311</t>
  </si>
  <si>
    <t>33487</t>
  </si>
  <si>
    <t>33270</t>
  </si>
  <si>
    <t>33489</t>
  </si>
  <si>
    <t>33272</t>
  </si>
  <si>
    <t>33153</t>
  </si>
  <si>
    <t>33470</t>
  </si>
  <si>
    <t>33622</t>
  </si>
  <si>
    <t>33301</t>
  </si>
  <si>
    <t>33290</t>
  </si>
  <si>
    <t>33293</t>
  </si>
  <si>
    <t>33199</t>
  </si>
  <si>
    <t>33265</t>
  </si>
  <si>
    <t>33285</t>
  </si>
  <si>
    <t>33510</t>
  </si>
  <si>
    <t>33497</t>
  </si>
  <si>
    <t>33563</t>
  </si>
  <si>
    <t>33559</t>
  </si>
  <si>
    <t>33099</t>
  </si>
  <si>
    <t>33179</t>
  </si>
  <si>
    <t>33461</t>
  </si>
  <si>
    <t>33316</t>
  </si>
  <si>
    <t>33976 237</t>
  </si>
  <si>
    <t>33532</t>
  </si>
  <si>
    <t>33531</t>
  </si>
  <si>
    <t>33446</t>
  </si>
  <si>
    <t>33698</t>
  </si>
  <si>
    <t>33417</t>
  </si>
  <si>
    <t>33805</t>
  </si>
  <si>
    <t>33699</t>
  </si>
  <si>
    <t>33111</t>
  </si>
  <si>
    <t>33418 420</t>
  </si>
  <si>
    <t>33509</t>
  </si>
  <si>
    <t>33613</t>
  </si>
  <si>
    <t>33327</t>
  </si>
  <si>
    <t>33419 420</t>
  </si>
  <si>
    <t>33217</t>
  </si>
  <si>
    <t>33617</t>
  </si>
  <si>
    <t>33231</t>
  </si>
  <si>
    <t>33411</t>
  </si>
  <si>
    <t>33184</t>
  </si>
  <si>
    <t>33404</t>
  </si>
  <si>
    <t>WF10015</t>
  </si>
  <si>
    <t>33379</t>
  </si>
  <si>
    <t>33402</t>
  </si>
  <si>
    <t>33211</t>
  </si>
  <si>
    <t>33192</t>
  </si>
  <si>
    <t>33533</t>
  </si>
  <si>
    <t>24849</t>
  </si>
  <si>
    <t>33378</t>
  </si>
  <si>
    <t>33242</t>
  </si>
  <si>
    <t>33783</t>
  </si>
  <si>
    <t>33426</t>
  </si>
  <si>
    <t>33632</t>
  </si>
  <si>
    <t>33633</t>
  </si>
  <si>
    <t>33589 420</t>
  </si>
  <si>
    <t>33407</t>
  </si>
  <si>
    <t>33406</t>
  </si>
  <si>
    <t>33780</t>
  </si>
  <si>
    <t>33645</t>
  </si>
  <si>
    <t>33604</t>
  </si>
  <si>
    <t>33423</t>
  </si>
  <si>
    <t>33392</t>
  </si>
  <si>
    <t>33005</t>
  </si>
  <si>
    <t>33408</t>
  </si>
  <si>
    <t>33422</t>
  </si>
  <si>
    <t>33413</t>
  </si>
  <si>
    <t>33616</t>
  </si>
  <si>
    <t>33646</t>
  </si>
  <si>
    <t>33932</t>
  </si>
  <si>
    <t>33774</t>
  </si>
  <si>
    <t>33421</t>
  </si>
  <si>
    <t>33935</t>
  </si>
  <si>
    <t>33606</t>
  </si>
  <si>
    <t>33723</t>
  </si>
  <si>
    <t>WF10000</t>
  </si>
  <si>
    <t>33892</t>
  </si>
  <si>
    <t>WF10310</t>
  </si>
  <si>
    <t>33838</t>
  </si>
  <si>
    <t>33442</t>
  </si>
  <si>
    <t>33232</t>
  </si>
  <si>
    <t>33611</t>
  </si>
  <si>
    <t>33412</t>
  </si>
  <si>
    <t>33812</t>
  </si>
  <si>
    <t>33813 243</t>
  </si>
  <si>
    <t>33630</t>
  </si>
  <si>
    <t>33992</t>
  </si>
  <si>
    <t>33675</t>
  </si>
  <si>
    <t>33608</t>
  </si>
  <si>
    <t>33091</t>
  </si>
  <si>
    <t>33692</t>
  </si>
  <si>
    <t>33778</t>
  </si>
  <si>
    <t>33938</t>
  </si>
  <si>
    <t>33722</t>
  </si>
  <si>
    <t>33942</t>
  </si>
  <si>
    <t>33782</t>
  </si>
  <si>
    <t>33788</t>
  </si>
  <si>
    <t>33801</t>
  </si>
  <si>
    <t>33807</t>
  </si>
  <si>
    <t>33683 270</t>
  </si>
  <si>
    <t>33827</t>
  </si>
  <si>
    <t>33775</t>
  </si>
  <si>
    <t>33970</t>
  </si>
  <si>
    <t>WF10363</t>
  </si>
  <si>
    <t>33751</t>
  </si>
  <si>
    <t>33965</t>
  </si>
  <si>
    <t>33582</t>
  </si>
  <si>
    <t>33583 243</t>
  </si>
  <si>
    <t>33949</t>
  </si>
  <si>
    <t>33583</t>
  </si>
  <si>
    <t>33584</t>
  </si>
  <si>
    <t>33789</t>
  </si>
  <si>
    <t>33713 243</t>
  </si>
  <si>
    <t>33968</t>
  </si>
  <si>
    <t>33732</t>
  </si>
  <si>
    <t>33995</t>
  </si>
  <si>
    <t>WF10011</t>
  </si>
  <si>
    <t>WF10010</t>
  </si>
  <si>
    <t>33440</t>
  </si>
  <si>
    <t>24723</t>
  </si>
  <si>
    <t>33733</t>
  </si>
  <si>
    <t>33985</t>
  </si>
  <si>
    <t>33607</t>
  </si>
  <si>
    <t>33441</t>
  </si>
  <si>
    <t>33815</t>
  </si>
  <si>
    <t>WF10475</t>
  </si>
  <si>
    <t>33269</t>
  </si>
  <si>
    <t>51351</t>
  </si>
  <si>
    <t>33391</t>
  </si>
  <si>
    <t>33504</t>
  </si>
  <si>
    <t>33377 155</t>
  </si>
  <si>
    <t>33420</t>
  </si>
  <si>
    <t>33138</t>
  </si>
  <si>
    <t>33128</t>
  </si>
  <si>
    <t>33690</t>
  </si>
  <si>
    <t>33399</t>
  </si>
  <si>
    <t>33115</t>
  </si>
  <si>
    <t>24051</t>
  </si>
  <si>
    <t>33545</t>
  </si>
  <si>
    <t>33544</t>
  </si>
  <si>
    <t>33543</t>
  </si>
  <si>
    <t>33546</t>
  </si>
  <si>
    <t>33547</t>
  </si>
  <si>
    <t>33337 420</t>
  </si>
  <si>
    <t>24850</t>
  </si>
  <si>
    <t>33674 155</t>
  </si>
  <si>
    <t>33476</t>
  </si>
  <si>
    <t>33398</t>
  </si>
  <si>
    <t>33195</t>
  </si>
  <si>
    <t>WF10067</t>
  </si>
  <si>
    <t>33152</t>
  </si>
  <si>
    <t>24050</t>
  </si>
  <si>
    <t>33954</t>
  </si>
  <si>
    <t>33009</t>
  </si>
  <si>
    <t>33575</t>
  </si>
  <si>
    <t>33527 155</t>
  </si>
  <si>
    <t>33626 155</t>
  </si>
  <si>
    <t>33528 155</t>
  </si>
  <si>
    <t>33685</t>
  </si>
  <si>
    <t>33650</t>
  </si>
  <si>
    <t>33228</t>
  </si>
  <si>
    <t>33536</t>
  </si>
  <si>
    <t>24029</t>
  </si>
  <si>
    <t>33638</t>
  </si>
  <si>
    <t>33636</t>
  </si>
  <si>
    <t>33588</t>
  </si>
  <si>
    <t>33587</t>
  </si>
  <si>
    <t>33579</t>
  </si>
  <si>
    <t>33551</t>
  </si>
  <si>
    <t>33581</t>
  </si>
  <si>
    <t>33554</t>
  </si>
  <si>
    <t>33945</t>
  </si>
  <si>
    <t>33548</t>
  </si>
  <si>
    <t>33590</t>
  </si>
  <si>
    <t>33595</t>
  </si>
  <si>
    <t>WF10018</t>
  </si>
  <si>
    <t>33521</t>
  </si>
  <si>
    <t>33826</t>
  </si>
  <si>
    <t>WF10088</t>
  </si>
  <si>
    <t>WF10092</t>
  </si>
  <si>
    <t>WF10094</t>
  </si>
  <si>
    <t>WF10091</t>
  </si>
  <si>
    <t>WF10095</t>
  </si>
  <si>
    <t>WF10087</t>
  </si>
  <si>
    <t>WF10093</t>
  </si>
  <si>
    <t>33593</t>
  </si>
  <si>
    <t>33299</t>
  </si>
  <si>
    <t>33248</t>
  </si>
  <si>
    <t>33416</t>
  </si>
  <si>
    <t>33409</t>
  </si>
  <si>
    <t>33929</t>
  </si>
  <si>
    <t>33720</t>
  </si>
  <si>
    <t>33183</t>
  </si>
  <si>
    <t>33569</t>
  </si>
  <si>
    <t>33282</t>
  </si>
  <si>
    <t>33283</t>
  </si>
  <si>
    <t>33480</t>
  </si>
  <si>
    <t>33007</t>
  </si>
  <si>
    <t>33960</t>
  </si>
  <si>
    <t>33002</t>
  </si>
  <si>
    <t>33957</t>
  </si>
  <si>
    <t>33424</t>
  </si>
  <si>
    <t>WF10082</t>
  </si>
  <si>
    <t>WF10084</t>
  </si>
  <si>
    <t>33640</t>
  </si>
  <si>
    <t>WF8239</t>
  </si>
  <si>
    <t>33624 243</t>
  </si>
  <si>
    <t>33691</t>
  </si>
  <si>
    <t>33129</t>
  </si>
  <si>
    <t>WF10020</t>
  </si>
  <si>
    <t>33711</t>
  </si>
  <si>
    <t>33689</t>
  </si>
  <si>
    <t>33644</t>
  </si>
  <si>
    <t>33121</t>
  </si>
  <si>
    <t>33946</t>
  </si>
  <si>
    <t>33889</t>
  </si>
  <si>
    <t>33140</t>
  </si>
  <si>
    <t>33750</t>
  </si>
  <si>
    <t>33729</t>
  </si>
  <si>
    <t>33649</t>
  </si>
  <si>
    <t>WF10096</t>
  </si>
  <si>
    <t>33693</t>
  </si>
  <si>
    <t>33629</t>
  </si>
  <si>
    <t>33243</t>
  </si>
  <si>
    <t>33667</t>
  </si>
  <si>
    <t>33591</t>
  </si>
  <si>
    <t>33749</t>
  </si>
  <si>
    <t>33806</t>
  </si>
  <si>
    <t>33736</t>
  </si>
  <si>
    <t>33654</t>
  </si>
  <si>
    <t>33721</t>
  </si>
  <si>
    <t>33697</t>
  </si>
  <si>
    <t>WF8059</t>
  </si>
  <si>
    <t>WF8218</t>
  </si>
  <si>
    <t>WF10002</t>
  </si>
  <si>
    <t>33467</t>
  </si>
  <si>
    <t>33753</t>
  </si>
  <si>
    <t>33816</t>
  </si>
  <si>
    <t>33168</t>
  </si>
  <si>
    <t>WF10129</t>
  </si>
  <si>
    <t>33768</t>
  </si>
  <si>
    <t>33671</t>
  </si>
  <si>
    <t>33763</t>
  </si>
  <si>
    <t>WF10086</t>
  </si>
  <si>
    <t>WF10090</t>
  </si>
  <si>
    <t>33840</t>
  </si>
  <si>
    <t>33612</t>
  </si>
  <si>
    <t>WF10138</t>
  </si>
  <si>
    <t>33934</t>
  </si>
  <si>
    <t>33682</t>
  </si>
  <si>
    <t>33936 155</t>
  </si>
  <si>
    <t>WF10417</t>
  </si>
  <si>
    <t>33744</t>
  </si>
  <si>
    <t>33975</t>
  </si>
  <si>
    <t>33944</t>
  </si>
  <si>
    <t>33837</t>
  </si>
  <si>
    <t>33100</t>
  </si>
  <si>
    <t>33966 155</t>
  </si>
  <si>
    <t>WF10080</t>
  </si>
  <si>
    <t>33229</t>
  </si>
  <si>
    <t>33948</t>
  </si>
  <si>
    <t>WF10104</t>
  </si>
  <si>
    <t>33766</t>
  </si>
  <si>
    <t>33977</t>
  </si>
  <si>
    <t>33808</t>
  </si>
  <si>
    <t>33739</t>
  </si>
  <si>
    <t>33304</t>
  </si>
  <si>
    <t>33694</t>
  </si>
  <si>
    <t>33956</t>
  </si>
  <si>
    <t>33619</t>
  </si>
  <si>
    <t>33598</t>
  </si>
  <si>
    <t>33233</t>
  </si>
  <si>
    <t>33236</t>
  </si>
  <si>
    <t>w/o bracket 33618</t>
  </si>
  <si>
    <t>33150</t>
  </si>
  <si>
    <t>WF10052</t>
  </si>
  <si>
    <t>33364</t>
  </si>
  <si>
    <t>33770</t>
  </si>
  <si>
    <t>33247</t>
  </si>
  <si>
    <t>33647</t>
  </si>
  <si>
    <t>33767</t>
  </si>
  <si>
    <t>WF8277</t>
  </si>
  <si>
    <t>WF10004</t>
  </si>
  <si>
    <t>33823</t>
  </si>
  <si>
    <t>33821</t>
  </si>
  <si>
    <t>33076</t>
  </si>
  <si>
    <t>33824</t>
  </si>
  <si>
    <t>33765</t>
  </si>
  <si>
    <t>33822</t>
  </si>
  <si>
    <t>33013</t>
  </si>
  <si>
    <t>33833</t>
  </si>
  <si>
    <t>33743</t>
  </si>
  <si>
    <t>WF8371</t>
  </si>
  <si>
    <t>WF8369</t>
  </si>
  <si>
    <t>33803</t>
  </si>
  <si>
    <t>WF8339</t>
  </si>
  <si>
    <t>33760</t>
  </si>
  <si>
    <t>WF10023</t>
  </si>
  <si>
    <t>WF10027</t>
  </si>
  <si>
    <t>33660</t>
  </si>
  <si>
    <t>WF10032</t>
  </si>
  <si>
    <t>33761</t>
  </si>
  <si>
    <t>WF10031</t>
  </si>
  <si>
    <t>33980</t>
  </si>
  <si>
    <t>33731</t>
  </si>
  <si>
    <t>WF10705</t>
  </si>
  <si>
    <t>33967</t>
  </si>
  <si>
    <t>WF10008</t>
  </si>
  <si>
    <t>33969</t>
  </si>
  <si>
    <t>33988</t>
  </si>
  <si>
    <t>33842</t>
  </si>
  <si>
    <t>33960XE</t>
  </si>
  <si>
    <t>33006</t>
  </si>
  <si>
    <t>WF10123</t>
  </si>
  <si>
    <t>WF10158</t>
  </si>
  <si>
    <t>WF10083</t>
  </si>
  <si>
    <t>33245</t>
  </si>
  <si>
    <t>33813</t>
  </si>
  <si>
    <t>WF8319</t>
  </si>
  <si>
    <t>WF10081</t>
  </si>
  <si>
    <t>WF10512</t>
  </si>
  <si>
    <t>WF10176</t>
  </si>
  <si>
    <t>33755</t>
  </si>
  <si>
    <t>WF10174</t>
  </si>
  <si>
    <t>WF10488</t>
  </si>
  <si>
    <t>WF10461</t>
  </si>
  <si>
    <t>33979</t>
  </si>
  <si>
    <t>33488</t>
  </si>
  <si>
    <t>33986</t>
  </si>
  <si>
    <t>33614</t>
  </si>
  <si>
    <t>WF10163</t>
  </si>
  <si>
    <t>33047</t>
  </si>
  <si>
    <t>WF10202</t>
  </si>
  <si>
    <t>33177</t>
  </si>
  <si>
    <t>33683</t>
  </si>
  <si>
    <t>33971</t>
  </si>
  <si>
    <t>33250</t>
  </si>
  <si>
    <t>33251</t>
  </si>
  <si>
    <t>WF10144</t>
  </si>
  <si>
    <t>33252</t>
  </si>
  <si>
    <t>33449</t>
  </si>
  <si>
    <t>WF10058</t>
  </si>
  <si>
    <t>33998</t>
  </si>
  <si>
    <t>24851</t>
  </si>
  <si>
    <t>33997</t>
  </si>
  <si>
    <t>33940</t>
  </si>
  <si>
    <t>33730</t>
  </si>
  <si>
    <t>33433</t>
  </si>
  <si>
    <t>33435</t>
  </si>
  <si>
    <t>33776</t>
  </si>
  <si>
    <t>33432</t>
  </si>
  <si>
    <t>33447</t>
  </si>
  <si>
    <t>33445</t>
  </si>
  <si>
    <t>33771</t>
  </si>
  <si>
    <t>33443</t>
  </si>
  <si>
    <t>33773</t>
  </si>
  <si>
    <t>33757</t>
  </si>
  <si>
    <t>33772</t>
  </si>
  <si>
    <t>33746</t>
  </si>
  <si>
    <t>WF10112</t>
  </si>
  <si>
    <t>WF10526</t>
  </si>
  <si>
    <t>WF10054</t>
  </si>
  <si>
    <t>WF10139</t>
  </si>
  <si>
    <t>WF10160</t>
  </si>
  <si>
    <t>WF10128</t>
  </si>
  <si>
    <t>WF10243</t>
  </si>
  <si>
    <t>WF10175</t>
  </si>
  <si>
    <t>WF8408</t>
  </si>
  <si>
    <t>WF8384</t>
  </si>
  <si>
    <t>33444</t>
  </si>
  <si>
    <t>WF10366</t>
  </si>
  <si>
    <t>WF1060</t>
  </si>
  <si>
    <t>WF1061</t>
  </si>
  <si>
    <t>33625</t>
  </si>
  <si>
    <t>WF10455</t>
  </si>
  <si>
    <t>WF10213</t>
  </si>
  <si>
    <t>WF10110</t>
  </si>
  <si>
    <t>WF10445</t>
  </si>
  <si>
    <t>WF10147</t>
  </si>
  <si>
    <t>KIT WF10069</t>
  </si>
  <si>
    <t>WF10447</t>
  </si>
  <si>
    <t>WF10171</t>
  </si>
  <si>
    <t>WF10169</t>
  </si>
  <si>
    <t>WF10515</t>
  </si>
  <si>
    <t>WF10753</t>
  </si>
  <si>
    <t>24848</t>
  </si>
  <si>
    <t>WF10253</t>
  </si>
  <si>
    <t>WF10214</t>
  </si>
  <si>
    <t>WF10581</t>
  </si>
  <si>
    <t>WF10583</t>
  </si>
  <si>
    <t>WF10599</t>
  </si>
  <si>
    <t>WF10600</t>
  </si>
  <si>
    <t>WF10716</t>
  </si>
  <si>
    <t>WF10097</t>
  </si>
  <si>
    <t>WF10589</t>
  </si>
  <si>
    <t>WF10456</t>
  </si>
  <si>
    <t>33896</t>
  </si>
  <si>
    <t>33482</t>
  </si>
  <si>
    <t>33274</t>
  </si>
  <si>
    <t>33206</t>
  </si>
  <si>
    <t>33214</t>
  </si>
  <si>
    <t>33276</t>
  </si>
  <si>
    <t>33292</t>
  </si>
  <si>
    <t>33580</t>
  </si>
  <si>
    <t>33905</t>
  </si>
  <si>
    <t>33453</t>
  </si>
  <si>
    <t>33526 138</t>
  </si>
  <si>
    <t>33538</t>
  </si>
  <si>
    <t>33597</t>
  </si>
  <si>
    <t>33235</t>
  </si>
  <si>
    <t>33601</t>
  </si>
  <si>
    <t>33410</t>
  </si>
  <si>
    <t>33923</t>
  </si>
  <si>
    <t>33643</t>
  </si>
  <si>
    <t>33605</t>
  </si>
  <si>
    <t>33603</t>
  </si>
  <si>
    <t>33850</t>
  </si>
  <si>
    <t>33176</t>
  </si>
  <si>
    <t>33315</t>
  </si>
  <si>
    <t>WF10009</t>
  </si>
  <si>
    <t>33019</t>
  </si>
  <si>
    <t>WF10385</t>
  </si>
  <si>
    <t>WF10252</t>
  </si>
  <si>
    <t>WF10437</t>
  </si>
  <si>
    <t>WF10529</t>
  </si>
  <si>
    <t>WF10384</t>
  </si>
  <si>
    <t>WF10841</t>
  </si>
  <si>
    <t>33674</t>
  </si>
  <si>
    <t>WF10564</t>
  </si>
  <si>
    <t>WF10416</t>
  </si>
  <si>
    <t>33849</t>
  </si>
  <si>
    <t>57909</t>
  </si>
  <si>
    <t>24185</t>
  </si>
  <si>
    <t>24551</t>
  </si>
  <si>
    <t>24547</t>
  </si>
  <si>
    <t>24537</t>
  </si>
  <si>
    <t>24956</t>
  </si>
  <si>
    <t>24562</t>
  </si>
  <si>
    <t>24567</t>
  </si>
  <si>
    <t>Fuel 33719</t>
  </si>
  <si>
    <t>24656</t>
  </si>
  <si>
    <t>24226</t>
  </si>
  <si>
    <t>24568</t>
  </si>
  <si>
    <t>24566</t>
  </si>
  <si>
    <t>24561</t>
  </si>
  <si>
    <t>24564</t>
  </si>
  <si>
    <t>24538</t>
  </si>
  <si>
    <t>46839</t>
  </si>
  <si>
    <t>33978</t>
  </si>
  <si>
    <t>51455</t>
  </si>
  <si>
    <t>338 51387</t>
  </si>
  <si>
    <t>51189</t>
  </si>
  <si>
    <t>51581</t>
  </si>
  <si>
    <t>51843</t>
  </si>
  <si>
    <t>51460</t>
  </si>
  <si>
    <t>51627</t>
  </si>
  <si>
    <t>51268</t>
  </si>
  <si>
    <t>51349</t>
  </si>
  <si>
    <t>51714</t>
  </si>
  <si>
    <t>51072</t>
  </si>
  <si>
    <t>51110</t>
  </si>
  <si>
    <t>51773</t>
  </si>
  <si>
    <t>51243</t>
  </si>
  <si>
    <t>51664</t>
  </si>
  <si>
    <t>51789</t>
  </si>
  <si>
    <t>51755</t>
  </si>
  <si>
    <t>51601</t>
  </si>
  <si>
    <t>51453</t>
  </si>
  <si>
    <t>51422</t>
  </si>
  <si>
    <t>51758</t>
  </si>
  <si>
    <t>51768</t>
  </si>
  <si>
    <t>51621</t>
  </si>
  <si>
    <t>51607</t>
  </si>
  <si>
    <t>51051</t>
  </si>
  <si>
    <t>51777</t>
  </si>
  <si>
    <t>57282</t>
  </si>
  <si>
    <t>51859</t>
  </si>
  <si>
    <t>51519</t>
  </si>
  <si>
    <t>51832</t>
  </si>
  <si>
    <t>51830</t>
  </si>
  <si>
    <t>51858</t>
  </si>
  <si>
    <t>51824</t>
  </si>
  <si>
    <t>51346</t>
  </si>
  <si>
    <t>51712</t>
  </si>
  <si>
    <t>51623</t>
  </si>
  <si>
    <t>51244</t>
  </si>
  <si>
    <t>51261</t>
  </si>
  <si>
    <t>51461</t>
  </si>
  <si>
    <t>46460</t>
  </si>
  <si>
    <t>46101</t>
  </si>
  <si>
    <t>51229</t>
  </si>
  <si>
    <t>51724</t>
  </si>
  <si>
    <t>51758 w/</t>
  </si>
  <si>
    <t>51861</t>
  </si>
  <si>
    <t>51536</t>
  </si>
  <si>
    <t>51624</t>
  </si>
  <si>
    <t>51865</t>
  </si>
  <si>
    <t>51864</t>
  </si>
  <si>
    <t>51116</t>
  </si>
  <si>
    <t>51478</t>
  </si>
  <si>
    <t>51795</t>
  </si>
  <si>
    <t>57403</t>
  </si>
  <si>
    <t>51240</t>
  </si>
  <si>
    <t>51482</t>
  </si>
  <si>
    <t>51423</t>
  </si>
  <si>
    <t>51566</t>
  </si>
  <si>
    <t>51831</t>
  </si>
  <si>
    <t>51611</t>
  </si>
  <si>
    <t>57027</t>
  </si>
  <si>
    <t>51052</t>
  </si>
  <si>
    <t>51796</t>
  </si>
  <si>
    <t>51619</t>
  </si>
  <si>
    <t>51631</t>
  </si>
  <si>
    <t>51680</t>
  </si>
  <si>
    <t>51676</t>
  </si>
  <si>
    <t>51849 (2)</t>
  </si>
  <si>
    <t>51445</t>
  </si>
  <si>
    <t>51829</t>
  </si>
  <si>
    <t>51290</t>
  </si>
  <si>
    <t>51729</t>
  </si>
  <si>
    <t>51483</t>
  </si>
  <si>
    <t>51448</t>
  </si>
  <si>
    <t>51450</t>
  </si>
  <si>
    <t>51451</t>
  </si>
  <si>
    <t>51819</t>
  </si>
  <si>
    <t>51495</t>
  </si>
  <si>
    <t>57802</t>
  </si>
  <si>
    <t>51716</t>
  </si>
  <si>
    <t>51273</t>
  </si>
  <si>
    <t>51465</t>
  </si>
  <si>
    <t>51553</t>
  </si>
  <si>
    <t>51756</t>
  </si>
  <si>
    <t>57037</t>
  </si>
  <si>
    <t>57620</t>
  </si>
  <si>
    <t>51719</t>
  </si>
  <si>
    <t>51410</t>
  </si>
  <si>
    <t>51632</t>
  </si>
  <si>
    <t>51746</t>
  </si>
  <si>
    <t>51846</t>
  </si>
  <si>
    <t>51733</t>
  </si>
  <si>
    <t>51498</t>
  </si>
  <si>
    <t>51731</t>
  </si>
  <si>
    <t>57339</t>
  </si>
  <si>
    <t>57401</t>
  </si>
  <si>
    <t>51207</t>
  </si>
  <si>
    <t>51863</t>
  </si>
  <si>
    <t>51269</t>
  </si>
  <si>
    <t>51486</t>
  </si>
  <si>
    <t>51720</t>
  </si>
  <si>
    <t>51730</t>
  </si>
  <si>
    <t>51772</t>
  </si>
  <si>
    <t>51778</t>
  </si>
  <si>
    <t>51721</t>
  </si>
  <si>
    <t>57841</t>
  </si>
  <si>
    <t>57608</t>
  </si>
  <si>
    <t>51496</t>
  </si>
  <si>
    <t>57405</t>
  </si>
  <si>
    <t>57803</t>
  </si>
  <si>
    <t>51615</t>
  </si>
  <si>
    <t>57421</t>
  </si>
  <si>
    <t>57460</t>
  </si>
  <si>
    <t>49631</t>
  </si>
  <si>
    <t>51736</t>
  </si>
  <si>
    <t>57300</t>
  </si>
  <si>
    <t>57602</t>
  </si>
  <si>
    <t>57123</t>
  </si>
  <si>
    <t>57741XE</t>
  </si>
  <si>
    <t>57181</t>
  </si>
  <si>
    <t>57725</t>
  </si>
  <si>
    <t>57101</t>
  </si>
  <si>
    <t>57119</t>
  </si>
  <si>
    <t>57201</t>
  </si>
  <si>
    <t>51586</t>
  </si>
  <si>
    <t>57116</t>
  </si>
  <si>
    <t>51614</t>
  </si>
  <si>
    <t>51847</t>
  </si>
  <si>
    <t>57408</t>
  </si>
  <si>
    <t>51759 w/</t>
  </si>
  <si>
    <t>57129</t>
  </si>
  <si>
    <t>49199</t>
  </si>
  <si>
    <t>57220</t>
  </si>
  <si>
    <t>57832</t>
  </si>
  <si>
    <t>WL10186</t>
  </si>
  <si>
    <t>57091</t>
  </si>
  <si>
    <t>57701</t>
  </si>
  <si>
    <t>51454</t>
  </si>
  <si>
    <t>51546</t>
  </si>
  <si>
    <t>57058</t>
  </si>
  <si>
    <t>57476</t>
  </si>
  <si>
    <t>51628</t>
  </si>
  <si>
    <t>57103</t>
  </si>
  <si>
    <t>51463</t>
  </si>
  <si>
    <t>57760</t>
  </si>
  <si>
    <t>51208</t>
  </si>
  <si>
    <t>57606</t>
  </si>
  <si>
    <t>51565</t>
  </si>
  <si>
    <t>51616</t>
  </si>
  <si>
    <t>51648</t>
  </si>
  <si>
    <t>51474</t>
  </si>
  <si>
    <t>51382</t>
  </si>
  <si>
    <t>57410</t>
  </si>
  <si>
    <t>51491</t>
  </si>
  <si>
    <t>51456</t>
  </si>
  <si>
    <t>51457</t>
  </si>
  <si>
    <t>57104</t>
  </si>
  <si>
    <t>51447</t>
  </si>
  <si>
    <t>57404</t>
  </si>
  <si>
    <t>57132</t>
  </si>
  <si>
    <t>57084</t>
  </si>
  <si>
    <t>57130</t>
  </si>
  <si>
    <t>57115</t>
  </si>
  <si>
    <t>57246</t>
  </si>
  <si>
    <t>57350</t>
  </si>
  <si>
    <t>57399</t>
  </si>
  <si>
    <t>WL10285</t>
  </si>
  <si>
    <t>57221</t>
  </si>
  <si>
    <t>57088</t>
  </si>
  <si>
    <t>WL10079</t>
  </si>
  <si>
    <t>51200</t>
  </si>
  <si>
    <t>57266</t>
  </si>
  <si>
    <t>57159</t>
  </si>
  <si>
    <t>51650</t>
  </si>
  <si>
    <t>51860</t>
  </si>
  <si>
    <t>57624</t>
  </si>
  <si>
    <t>57184</t>
  </si>
  <si>
    <t>57418</t>
  </si>
  <si>
    <t>57616</t>
  </si>
  <si>
    <t>WL10293</t>
  </si>
  <si>
    <t>57247</t>
  </si>
  <si>
    <t>WL10053</t>
  </si>
  <si>
    <t>57709</t>
  </si>
  <si>
    <t>57043</t>
  </si>
  <si>
    <t>57044</t>
  </si>
  <si>
    <t>57963</t>
  </si>
  <si>
    <t>57166</t>
  </si>
  <si>
    <t>57191</t>
  </si>
  <si>
    <t>57397</t>
  </si>
  <si>
    <t>57724</t>
  </si>
  <si>
    <t>57227</t>
  </si>
  <si>
    <t>57004</t>
  </si>
  <si>
    <t>49458</t>
  </si>
  <si>
    <t>57713</t>
  </si>
  <si>
    <t>WL10073</t>
  </si>
  <si>
    <t>WL10006</t>
  </si>
  <si>
    <t>WL10065</t>
  </si>
  <si>
    <t>WL10243</t>
  </si>
  <si>
    <t>WL10310</t>
  </si>
  <si>
    <t>WL10265</t>
  </si>
  <si>
    <t>57163</t>
  </si>
  <si>
    <t>57200</t>
  </si>
  <si>
    <t>WL10303</t>
  </si>
  <si>
    <t>57052</t>
  </si>
  <si>
    <t>57281</t>
  </si>
  <si>
    <t>WL10042</t>
  </si>
  <si>
    <t>57546</t>
  </si>
  <si>
    <t>WL10185</t>
  </si>
  <si>
    <t>51663</t>
  </si>
  <si>
    <t>51462</t>
  </si>
  <si>
    <t>51203</t>
  </si>
  <si>
    <t>51202</t>
  </si>
  <si>
    <t>WL10234</t>
  </si>
  <si>
    <t>WL10388</t>
  </si>
  <si>
    <t>WL10535</t>
  </si>
  <si>
    <t>51610</t>
  </si>
  <si>
    <t>51409</t>
  </si>
  <si>
    <t>24370</t>
  </si>
  <si>
    <t>24072</t>
  </si>
  <si>
    <t>24073</t>
  </si>
  <si>
    <t>24074</t>
  </si>
  <si>
    <t>24075</t>
  </si>
  <si>
    <t>WS10058</t>
  </si>
  <si>
    <t>24112</t>
  </si>
  <si>
    <t>WS10125</t>
  </si>
  <si>
    <t>24196</t>
  </si>
  <si>
    <t>24114</t>
  </si>
  <si>
    <t>24429</t>
  </si>
  <si>
    <t>24428</t>
  </si>
  <si>
    <t>WS10119</t>
  </si>
  <si>
    <t>24088</t>
  </si>
  <si>
    <t>24082</t>
  </si>
  <si>
    <t>24092</t>
  </si>
  <si>
    <t>51143</t>
  </si>
  <si>
    <t>51123</t>
  </si>
  <si>
    <t>51001</t>
  </si>
  <si>
    <t>51005</t>
  </si>
  <si>
    <t>51121</t>
  </si>
  <si>
    <t>51010</t>
  </si>
  <si>
    <t>51006</t>
  </si>
  <si>
    <t>51021</t>
  </si>
  <si>
    <t>51279</t>
  </si>
  <si>
    <t>51503</t>
  </si>
  <si>
    <t>51100</t>
  </si>
  <si>
    <t>51062</t>
  </si>
  <si>
    <t>51080</t>
  </si>
  <si>
    <t>57290</t>
  </si>
  <si>
    <t>51201</t>
  </si>
  <si>
    <t>51004</t>
  </si>
  <si>
    <t>51071</t>
  </si>
  <si>
    <t>51644</t>
  </si>
  <si>
    <t>51271</t>
  </si>
  <si>
    <t>51554</t>
  </si>
  <si>
    <t>51751</t>
  </si>
  <si>
    <t>51753</t>
  </si>
  <si>
    <t>57511</t>
  </si>
  <si>
    <t>57208</t>
  </si>
  <si>
    <t>42809</t>
  </si>
  <si>
    <t>46937</t>
  </si>
  <si>
    <t>42794</t>
  </si>
  <si>
    <t>49108</t>
  </si>
  <si>
    <t>42731 137</t>
  </si>
  <si>
    <t>49665</t>
  </si>
  <si>
    <t>49184</t>
  </si>
  <si>
    <t>42813</t>
  </si>
  <si>
    <t>42812</t>
  </si>
  <si>
    <t>49886</t>
  </si>
  <si>
    <t>49154</t>
  </si>
  <si>
    <t>46889</t>
  </si>
  <si>
    <t>49945</t>
  </si>
  <si>
    <t>49960</t>
  </si>
  <si>
    <t>49959</t>
  </si>
  <si>
    <t>49440</t>
  </si>
  <si>
    <t>49275</t>
  </si>
  <si>
    <t>49456</t>
  </si>
  <si>
    <t>49666</t>
  </si>
  <si>
    <t>49676</t>
  </si>
  <si>
    <t>49677</t>
  </si>
  <si>
    <t>49478</t>
  </si>
  <si>
    <t>49667</t>
  </si>
  <si>
    <t>49090</t>
  </si>
  <si>
    <t>49501</t>
  </si>
  <si>
    <t>49675</t>
  </si>
  <si>
    <t>WA10927</t>
  </si>
  <si>
    <t>WA10925</t>
  </si>
  <si>
    <t>WA11036</t>
  </si>
  <si>
    <t>WA10929</t>
  </si>
  <si>
    <t>24019</t>
  </si>
  <si>
    <t>24056</t>
  </si>
  <si>
    <t>24058</t>
  </si>
  <si>
    <t>24055</t>
  </si>
  <si>
    <t>24057</t>
  </si>
  <si>
    <t>24105</t>
  </si>
  <si>
    <t>24107</t>
  </si>
  <si>
    <t>51002</t>
  </si>
  <si>
    <t>WS10124</t>
  </si>
  <si>
    <t>WA11820</t>
  </si>
  <si>
    <t>WS10107</t>
  </si>
  <si>
    <t>49673</t>
  </si>
  <si>
    <t>WS10108</t>
  </si>
  <si>
    <t>WS10120</t>
  </si>
  <si>
    <t>WS10084</t>
  </si>
  <si>
    <t>WA11221</t>
  </si>
  <si>
    <t>WS10065</t>
  </si>
  <si>
    <t>WA11360</t>
  </si>
  <si>
    <t>WS10116</t>
  </si>
  <si>
    <t>WA11201</t>
  </si>
  <si>
    <t>42029</t>
  </si>
  <si>
    <t>51501</t>
  </si>
  <si>
    <t>15009</t>
  </si>
  <si>
    <t>33157</t>
  </si>
  <si>
    <t>33148</t>
  </si>
  <si>
    <t>33075</t>
  </si>
  <si>
    <t>33065</t>
  </si>
  <si>
    <t>33182</t>
  </si>
  <si>
    <t>33043</t>
  </si>
  <si>
    <t>33064</t>
  </si>
  <si>
    <t>33080</t>
  </si>
  <si>
    <t>33104</t>
  </si>
  <si>
    <t>33010</t>
  </si>
  <si>
    <t>33110</t>
  </si>
  <si>
    <t>51184</t>
  </si>
  <si>
    <t>33181</t>
  </si>
  <si>
    <t>33167</t>
  </si>
  <si>
    <t>57375</t>
  </si>
  <si>
    <t>33541</t>
  </si>
  <si>
    <t>33552</t>
  </si>
  <si>
    <t>33062</t>
  </si>
  <si>
    <t>33712</t>
  </si>
  <si>
    <t>33112</t>
  </si>
  <si>
    <t>33147</t>
  </si>
  <si>
    <t>51066</t>
  </si>
  <si>
    <t>33113</t>
  </si>
  <si>
    <t>33542</t>
  </si>
  <si>
    <t>33512</t>
  </si>
  <si>
    <t>Commercial 51066</t>
  </si>
  <si>
    <t>33073</t>
  </si>
  <si>
    <t>33825</t>
  </si>
  <si>
    <t>33513</t>
  </si>
  <si>
    <t>33516</t>
  </si>
  <si>
    <t>24608</t>
  </si>
  <si>
    <t>51276</t>
  </si>
  <si>
    <t>WF10381</t>
  </si>
  <si>
    <t>WA10235</t>
  </si>
  <si>
    <t>24001</t>
  </si>
  <si>
    <t>24770</t>
  </si>
  <si>
    <t>24034</t>
  </si>
  <si>
    <t>24309</t>
  </si>
  <si>
    <t>WF8409</t>
  </si>
  <si>
    <t>WF10458</t>
  </si>
  <si>
    <t>WP10162</t>
  </si>
  <si>
    <t>WP10161</t>
  </si>
  <si>
    <t>15257</t>
  </si>
  <si>
    <t>15258</t>
  </si>
  <si>
    <t>15262</t>
  </si>
  <si>
    <t>15261</t>
  </si>
  <si>
    <t>15259</t>
  </si>
  <si>
    <t>15260</t>
  </si>
  <si>
    <t>15075</t>
  </si>
  <si>
    <t>15147</t>
  </si>
  <si>
    <t>15016</t>
  </si>
  <si>
    <t>15062</t>
  </si>
  <si>
    <t>15406</t>
  </si>
  <si>
    <t>15001</t>
  </si>
  <si>
    <t>15064</t>
  </si>
  <si>
    <t>15039</t>
  </si>
  <si>
    <t>15127</t>
  </si>
  <si>
    <t>15034</t>
  </si>
  <si>
    <t>15018</t>
  </si>
  <si>
    <t>15073</t>
  </si>
  <si>
    <t>15038</t>
  </si>
  <si>
    <t>15086</t>
  </si>
  <si>
    <t>15042</t>
  </si>
  <si>
    <t>15004</t>
  </si>
  <si>
    <t>15134</t>
  </si>
  <si>
    <t>15089</t>
  </si>
  <si>
    <t>15090</t>
  </si>
  <si>
    <t>15310</t>
  </si>
  <si>
    <t>15069</t>
  </si>
  <si>
    <t>15311</t>
  </si>
  <si>
    <t>15122</t>
  </si>
  <si>
    <t>15013</t>
  </si>
  <si>
    <t>15124</t>
  </si>
  <si>
    <t>15068</t>
  </si>
  <si>
    <t>15114</t>
  </si>
  <si>
    <t>15083</t>
  </si>
  <si>
    <t>15133</t>
  </si>
  <si>
    <t>15121</t>
  </si>
  <si>
    <t>15751</t>
  </si>
  <si>
    <t>15041</t>
  </si>
  <si>
    <t>15151</t>
  </si>
  <si>
    <t>15302</t>
  </si>
  <si>
    <t>15108</t>
  </si>
  <si>
    <t>15138</t>
  </si>
  <si>
    <t>15097</t>
  </si>
  <si>
    <t>15154</t>
  </si>
  <si>
    <t>15167</t>
  </si>
  <si>
    <t>15164</t>
  </si>
  <si>
    <t>15365</t>
  </si>
  <si>
    <t>15178</t>
  </si>
  <si>
    <t>15223</t>
  </si>
  <si>
    <t>15193</t>
  </si>
  <si>
    <t>15174</t>
  </si>
  <si>
    <t>15160</t>
  </si>
  <si>
    <t>15187</t>
  </si>
  <si>
    <t>15286</t>
  </si>
  <si>
    <t>15373</t>
  </si>
  <si>
    <t>15168</t>
  </si>
  <si>
    <t>15295</t>
  </si>
  <si>
    <t>15252</t>
  </si>
  <si>
    <t>15251</t>
  </si>
  <si>
    <t>15201</t>
  </si>
  <si>
    <t>15070</t>
  </si>
  <si>
    <t>15248</t>
  </si>
  <si>
    <t>15213</t>
  </si>
  <si>
    <t>15374</t>
  </si>
  <si>
    <t>15369</t>
  </si>
  <si>
    <t>15156</t>
  </si>
  <si>
    <t>15381</t>
  </si>
  <si>
    <t>15256</t>
  </si>
  <si>
    <t>15255</t>
  </si>
  <si>
    <t>15207</t>
  </si>
  <si>
    <t>15094</t>
  </si>
  <si>
    <t>15247</t>
  </si>
  <si>
    <t>15181</t>
  </si>
  <si>
    <t>15344</t>
  </si>
  <si>
    <t>15271</t>
  </si>
  <si>
    <t>15132</t>
  </si>
  <si>
    <t>15797</t>
  </si>
  <si>
    <t>15661</t>
  </si>
  <si>
    <t>15658</t>
  </si>
  <si>
    <t>15303</t>
  </si>
  <si>
    <t>15395</t>
  </si>
  <si>
    <t>15595</t>
  </si>
  <si>
    <t>15414</t>
  </si>
  <si>
    <t>15408</t>
  </si>
  <si>
    <t>15204</t>
  </si>
  <si>
    <t>15402</t>
  </si>
  <si>
    <t>15253</t>
  </si>
  <si>
    <t>15333</t>
  </si>
  <si>
    <t>15131</t>
  </si>
  <si>
    <t>15700</t>
  </si>
  <si>
    <t>15410</t>
  </si>
  <si>
    <t>15449</t>
  </si>
  <si>
    <t>15088</t>
  </si>
  <si>
    <t>15318</t>
  </si>
  <si>
    <t>15400</t>
  </si>
  <si>
    <t>15169</t>
  </si>
  <si>
    <t>9075 51683</t>
  </si>
  <si>
    <t>57086</t>
  </si>
  <si>
    <t>51295</t>
  </si>
  <si>
    <t>51294</t>
  </si>
  <si>
    <t>57121</t>
  </si>
  <si>
    <t>57120</t>
  </si>
  <si>
    <t>57857</t>
  </si>
  <si>
    <t>57902</t>
  </si>
  <si>
    <t>57861</t>
  </si>
  <si>
    <t>57853</t>
  </si>
  <si>
    <t>57858</t>
  </si>
  <si>
    <t>57856</t>
  </si>
  <si>
    <t>57862</t>
  </si>
  <si>
    <t>51685</t>
  </si>
  <si>
    <t>51694</t>
  </si>
  <si>
    <t>51686</t>
  </si>
  <si>
    <t>51683</t>
  </si>
  <si>
    <t>51688</t>
  </si>
  <si>
    <t>51689</t>
  </si>
  <si>
    <t>51690</t>
  </si>
  <si>
    <t>51695</t>
  </si>
  <si>
    <t>51709</t>
  </si>
  <si>
    <t>51684</t>
  </si>
  <si>
    <t>57863</t>
  </si>
  <si>
    <t>57887</t>
  </si>
  <si>
    <t>57801</t>
  </si>
  <si>
    <t>57864</t>
  </si>
  <si>
    <t>Nitrile 51686 or</t>
  </si>
  <si>
    <t>Nitrile 51683 or</t>
  </si>
  <si>
    <t>57852</t>
  </si>
  <si>
    <t>57848</t>
  </si>
  <si>
    <t>51692</t>
  </si>
  <si>
    <t>57248</t>
  </si>
  <si>
    <t>51698</t>
  </si>
  <si>
    <t>Hsg 42119 155 &amp;</t>
  </si>
  <si>
    <t>42924</t>
  </si>
  <si>
    <t>51011</t>
  </si>
  <si>
    <t>51224</t>
  </si>
  <si>
    <t>42689</t>
  </si>
  <si>
    <t>42066</t>
  </si>
  <si>
    <t>42047 155</t>
  </si>
  <si>
    <t>42334</t>
  </si>
  <si>
    <t>42234</t>
  </si>
  <si>
    <t>42124</t>
  </si>
  <si>
    <t>42237</t>
  </si>
  <si>
    <t>42290</t>
  </si>
  <si>
    <t>42045</t>
  </si>
  <si>
    <t>42125</t>
  </si>
  <si>
    <t>42126</t>
  </si>
  <si>
    <t>42276</t>
  </si>
  <si>
    <t>42422 155</t>
  </si>
  <si>
    <t>42202</t>
  </si>
  <si>
    <t>42138</t>
  </si>
  <si>
    <t>42119 155</t>
  </si>
  <si>
    <t>42208 155</t>
  </si>
  <si>
    <t>42225 155</t>
  </si>
  <si>
    <t>42128 155</t>
  </si>
  <si>
    <t>42927</t>
  </si>
  <si>
    <t>42919</t>
  </si>
  <si>
    <t>42914</t>
  </si>
  <si>
    <t>42917</t>
  </si>
  <si>
    <t>42942</t>
  </si>
  <si>
    <t>42943</t>
  </si>
  <si>
    <t>42778</t>
  </si>
  <si>
    <t>42958</t>
  </si>
  <si>
    <t>42966</t>
  </si>
  <si>
    <t>42957</t>
  </si>
  <si>
    <t>42961</t>
  </si>
  <si>
    <t>42670</t>
  </si>
  <si>
    <t>42691 155</t>
  </si>
  <si>
    <t>42691NP 479</t>
  </si>
  <si>
    <t>42982 155</t>
  </si>
  <si>
    <t>46726</t>
  </si>
  <si>
    <t>42489</t>
  </si>
  <si>
    <t>42661</t>
  </si>
  <si>
    <t>42980</t>
  </si>
  <si>
    <t>42518</t>
  </si>
  <si>
    <t>42512</t>
  </si>
  <si>
    <t>42440 155</t>
  </si>
  <si>
    <t>42509</t>
  </si>
  <si>
    <t>42680 155</t>
  </si>
  <si>
    <t>49389</t>
  </si>
  <si>
    <t>42692</t>
  </si>
  <si>
    <t>42321</t>
  </si>
  <si>
    <t>42776</t>
  </si>
  <si>
    <t>42522</t>
  </si>
  <si>
    <t>42635</t>
  </si>
  <si>
    <t>42636</t>
  </si>
  <si>
    <t>42646</t>
  </si>
  <si>
    <t>42238 155</t>
  </si>
  <si>
    <t>42546 155</t>
  </si>
  <si>
    <t>42751</t>
  </si>
  <si>
    <t>42706</t>
  </si>
  <si>
    <t>42510</t>
  </si>
  <si>
    <t>42784</t>
  </si>
  <si>
    <t>42941 155</t>
  </si>
  <si>
    <t>42649</t>
  </si>
  <si>
    <t>42700</t>
  </si>
  <si>
    <t>42380</t>
  </si>
  <si>
    <t>42753</t>
  </si>
  <si>
    <t>42949</t>
  </si>
  <si>
    <t>42493 155</t>
  </si>
  <si>
    <t>42759</t>
  </si>
  <si>
    <t>42253 155</t>
  </si>
  <si>
    <t>42491</t>
  </si>
  <si>
    <t>42819</t>
  </si>
  <si>
    <t>42777</t>
  </si>
  <si>
    <t>46552</t>
  </si>
  <si>
    <t>46551</t>
  </si>
  <si>
    <t>42255</t>
  </si>
  <si>
    <t>46250</t>
  </si>
  <si>
    <t>42465</t>
  </si>
  <si>
    <t>42258 155</t>
  </si>
  <si>
    <t>46232</t>
  </si>
  <si>
    <t>42216</t>
  </si>
  <si>
    <t>46280</t>
  </si>
  <si>
    <t>46868 155</t>
  </si>
  <si>
    <t>46725</t>
  </si>
  <si>
    <t>46720</t>
  </si>
  <si>
    <t>46642</t>
  </si>
  <si>
    <t>46350</t>
  </si>
  <si>
    <t>46367</t>
  </si>
  <si>
    <t>46733</t>
  </si>
  <si>
    <t>46596</t>
  </si>
  <si>
    <t>46730</t>
  </si>
  <si>
    <t>46620</t>
  </si>
  <si>
    <t>42954</t>
  </si>
  <si>
    <t>46774</t>
  </si>
  <si>
    <t>46828</t>
  </si>
  <si>
    <t>46675</t>
  </si>
  <si>
    <t>46722</t>
  </si>
  <si>
    <t>46797</t>
  </si>
  <si>
    <t>46736</t>
  </si>
  <si>
    <t>WA10265</t>
  </si>
  <si>
    <t>46561</t>
  </si>
  <si>
    <t>46698</t>
  </si>
  <si>
    <t>42890</t>
  </si>
  <si>
    <t>42376</t>
  </si>
  <si>
    <t>42490</t>
  </si>
  <si>
    <t>42760</t>
  </si>
  <si>
    <t>WA9483</t>
  </si>
  <si>
    <t>WA10229</t>
  </si>
  <si>
    <t>WA10233</t>
  </si>
  <si>
    <t>WF10411</t>
  </si>
  <si>
    <t>WI1516</t>
  </si>
  <si>
    <t>WL10064</t>
  </si>
  <si>
    <t>WL10229</t>
  </si>
  <si>
    <t>46914</t>
  </si>
  <si>
    <t>49640</t>
  </si>
  <si>
    <t>51328</t>
  </si>
  <si>
    <t>51327</t>
  </si>
  <si>
    <t>51282</t>
  </si>
  <si>
    <t>WA10331</t>
  </si>
  <si>
    <t>24755</t>
  </si>
  <si>
    <t>24750</t>
  </si>
  <si>
    <t>24067</t>
  </si>
  <si>
    <t>24061</t>
  </si>
  <si>
    <t>24762</t>
  </si>
  <si>
    <t>24764</t>
  </si>
  <si>
    <t>24077</t>
  </si>
  <si>
    <t>51304</t>
  </si>
  <si>
    <t>51305</t>
  </si>
  <si>
    <t>51133</t>
  </si>
  <si>
    <t>57366</t>
  </si>
  <si>
    <t>51092</t>
  </si>
  <si>
    <t>51385</t>
  </si>
  <si>
    <t>WL10306</t>
  </si>
  <si>
    <t>51314</t>
  </si>
  <si>
    <t>57131</t>
  </si>
  <si>
    <t>51310</t>
  </si>
  <si>
    <t>51398</t>
  </si>
  <si>
    <t>51156</t>
  </si>
  <si>
    <t>51630</t>
  </si>
  <si>
    <t>24940 40</t>
  </si>
  <si>
    <t>51173</t>
  </si>
  <si>
    <t>24942 40</t>
  </si>
  <si>
    <t>51302</t>
  </si>
  <si>
    <t>51300</t>
  </si>
  <si>
    <t>51183</t>
  </si>
  <si>
    <t>51653</t>
  </si>
  <si>
    <t>51430</t>
  </si>
  <si>
    <t>42549</t>
  </si>
  <si>
    <t>51313</t>
  </si>
  <si>
    <t>51235</t>
  </si>
  <si>
    <t>51175</t>
  </si>
  <si>
    <t>51343</t>
  </si>
  <si>
    <t>51154</t>
  </si>
  <si>
    <t>51404</t>
  </si>
  <si>
    <t>51251</t>
  </si>
  <si>
    <t>51468</t>
  </si>
  <si>
    <t>51476</t>
  </si>
  <si>
    <t>51252</t>
  </si>
  <si>
    <t>51567</t>
  </si>
  <si>
    <t>51309</t>
  </si>
  <si>
    <t>57409</t>
  </si>
  <si>
    <t>57081</t>
  </si>
  <si>
    <t>51745</t>
  </si>
  <si>
    <t>51250</t>
  </si>
  <si>
    <t>51250 w/</t>
  </si>
  <si>
    <t>57360</t>
  </si>
  <si>
    <t>57609</t>
  </si>
  <si>
    <t>WA9563</t>
  </si>
  <si>
    <t>51418</t>
  </si>
  <si>
    <t>51464</t>
  </si>
  <si>
    <t>51129</t>
  </si>
  <si>
    <t>51727</t>
  </si>
  <si>
    <t>51637</t>
  </si>
  <si>
    <t>51428</t>
  </si>
  <si>
    <t>51629</t>
  </si>
  <si>
    <t>57317</t>
  </si>
  <si>
    <t>51178</t>
  </si>
  <si>
    <t>51233</t>
  </si>
  <si>
    <t>51765</t>
  </si>
  <si>
    <t>51144</t>
  </si>
  <si>
    <t>51076</t>
  </si>
  <si>
    <t>51230</t>
  </si>
  <si>
    <t>WL7021</t>
  </si>
  <si>
    <t>51487</t>
  </si>
  <si>
    <t>33102</t>
  </si>
  <si>
    <t>51613</t>
  </si>
  <si>
    <t>51954</t>
  </si>
  <si>
    <t>51226</t>
  </si>
  <si>
    <t>51246</t>
  </si>
  <si>
    <t>51145</t>
  </si>
  <si>
    <t>57090</t>
  </si>
  <si>
    <t>57082</t>
  </si>
  <si>
    <t>57033</t>
  </si>
  <si>
    <t>24639</t>
  </si>
  <si>
    <t>51511</t>
  </si>
  <si>
    <t>24155</t>
  </si>
  <si>
    <t>51599</t>
  </si>
  <si>
    <t>51591</t>
  </si>
  <si>
    <t>57185</t>
  </si>
  <si>
    <t>51291</t>
  </si>
  <si>
    <t>57947</t>
  </si>
  <si>
    <t>51732</t>
  </si>
  <si>
    <t>57555</t>
  </si>
  <si>
    <t>WL10260</t>
  </si>
  <si>
    <t>51399</t>
  </si>
  <si>
    <t>51185</t>
  </si>
  <si>
    <t>51160</t>
  </si>
  <si>
    <t>57320</t>
  </si>
  <si>
    <t>24944</t>
  </si>
  <si>
    <t>51166</t>
  </si>
  <si>
    <t>51212</t>
  </si>
  <si>
    <t>51186</t>
  </si>
  <si>
    <t>51223</t>
  </si>
  <si>
    <t>57711</t>
  </si>
  <si>
    <t>57705</t>
  </si>
  <si>
    <t>WL10028</t>
  </si>
  <si>
    <t>57215</t>
  </si>
  <si>
    <t>57696</t>
  </si>
  <si>
    <t>57657</t>
  </si>
  <si>
    <t>51187</t>
  </si>
  <si>
    <t>57038</t>
  </si>
  <si>
    <t>57214</t>
  </si>
  <si>
    <t>57213</t>
  </si>
  <si>
    <t>51370</t>
  </si>
  <si>
    <t>57311 219</t>
  </si>
  <si>
    <t>WL10111 218</t>
  </si>
  <si>
    <t>57702</t>
  </si>
  <si>
    <t>WL7286</t>
  </si>
  <si>
    <t>57255</t>
  </si>
  <si>
    <t>57210</t>
  </si>
  <si>
    <t>57203</t>
  </si>
  <si>
    <t>57929</t>
  </si>
  <si>
    <t>57291</t>
  </si>
  <si>
    <t>57135</t>
  </si>
  <si>
    <t>57021</t>
  </si>
  <si>
    <t>57370</t>
  </si>
  <si>
    <t>57250</t>
  </si>
  <si>
    <t>WL7418</t>
  </si>
  <si>
    <t>57047</t>
  </si>
  <si>
    <t>57187</t>
  </si>
  <si>
    <t>57061</t>
  </si>
  <si>
    <t>57041</t>
  </si>
  <si>
    <t>57303</t>
  </si>
  <si>
    <t>57079</t>
  </si>
  <si>
    <t>57204</t>
  </si>
  <si>
    <t>57083</t>
  </si>
  <si>
    <t>57186</t>
  </si>
  <si>
    <t>57173</t>
  </si>
  <si>
    <t>57717</t>
  </si>
  <si>
    <t>51213</t>
  </si>
  <si>
    <t>57171</t>
  </si>
  <si>
    <t>WL10111</t>
  </si>
  <si>
    <t>57327</t>
  </si>
  <si>
    <t>57512</t>
  </si>
  <si>
    <t>57064</t>
  </si>
  <si>
    <t>WL7306</t>
  </si>
  <si>
    <t>57806</t>
  </si>
  <si>
    <t>57674</t>
  </si>
  <si>
    <t>24949</t>
  </si>
  <si>
    <t>57526</t>
  </si>
  <si>
    <t>57078</t>
  </si>
  <si>
    <t>WL10047</t>
  </si>
  <si>
    <t>WL10282</t>
  </si>
  <si>
    <t>WL10144</t>
  </si>
  <si>
    <t>WL10370</t>
  </si>
  <si>
    <t>WL10164</t>
  </si>
  <si>
    <t>WL10060</t>
  </si>
  <si>
    <t>51289</t>
  </si>
  <si>
    <t>57938</t>
  </si>
  <si>
    <t>57671</t>
  </si>
  <si>
    <t>57341</t>
  </si>
  <si>
    <t>WA10813</t>
  </si>
  <si>
    <t>51506</t>
  </si>
  <si>
    <t>WL10026</t>
  </si>
  <si>
    <t>WL10081</t>
  </si>
  <si>
    <t>WL10592</t>
  </si>
  <si>
    <t>WL10024 193</t>
  </si>
  <si>
    <t>WL10084</t>
  </si>
  <si>
    <t>57262</t>
  </si>
  <si>
    <t>57279</t>
  </si>
  <si>
    <t>57161</t>
  </si>
  <si>
    <t>WL10178</t>
  </si>
  <si>
    <t>WL10050</t>
  </si>
  <si>
    <t>57462</t>
  </si>
  <si>
    <t>WL10232</t>
  </si>
  <si>
    <t>WL7429</t>
  </si>
  <si>
    <t>WL10056</t>
  </si>
  <si>
    <t>WL10341</t>
  </si>
  <si>
    <t>WL10286</t>
  </si>
  <si>
    <t>WL10342</t>
  </si>
  <si>
    <t>24934</t>
  </si>
  <si>
    <t>24938</t>
  </si>
  <si>
    <t>24935</t>
  </si>
  <si>
    <t>24951</t>
  </si>
  <si>
    <t>24936</t>
  </si>
  <si>
    <t>24940</t>
  </si>
  <si>
    <t>57211</t>
  </si>
  <si>
    <t>57329</t>
  </si>
  <si>
    <t>57563</t>
  </si>
  <si>
    <t>57198</t>
  </si>
  <si>
    <t>57009</t>
  </si>
  <si>
    <t>57175</t>
  </si>
  <si>
    <t>57077</t>
  </si>
  <si>
    <t>57029</t>
  </si>
  <si>
    <t>57330</t>
  </si>
  <si>
    <t>57189</t>
  </si>
  <si>
    <t>57694</t>
  </si>
  <si>
    <t>57997</t>
  </si>
  <si>
    <t>57560</t>
  </si>
  <si>
    <t>57010</t>
  </si>
  <si>
    <t>57562</t>
  </si>
  <si>
    <t>WL10008</t>
  </si>
  <si>
    <t>WL10059</t>
  </si>
  <si>
    <t>WL7509</t>
  </si>
  <si>
    <t>57162</t>
  </si>
  <si>
    <t>57070</t>
  </si>
  <si>
    <t>WL7515</t>
  </si>
  <si>
    <t>57935</t>
  </si>
  <si>
    <t>57934</t>
  </si>
  <si>
    <t>WL10241</t>
  </si>
  <si>
    <t>WL10033</t>
  </si>
  <si>
    <t>WL10397</t>
  </si>
  <si>
    <t>WL10663</t>
  </si>
  <si>
    <t>2767 46430</t>
  </si>
  <si>
    <t>2976-FN WA10247</t>
  </si>
  <si>
    <t>3675 49609</t>
  </si>
  <si>
    <t>3685 49511</t>
  </si>
  <si>
    <t>3686 49616</t>
  </si>
  <si>
    <t>3687 49415</t>
  </si>
  <si>
    <t>3757 49431</t>
  </si>
  <si>
    <t>3816 49202</t>
  </si>
  <si>
    <t>3818 49401</t>
  </si>
  <si>
    <t>3854-FN 49847</t>
  </si>
  <si>
    <t>3860 49061</t>
  </si>
  <si>
    <t>3979 49494</t>
  </si>
  <si>
    <t>46704</t>
  </si>
  <si>
    <t>42050</t>
  </si>
  <si>
    <t>42070</t>
  </si>
  <si>
    <t>42230</t>
  </si>
  <si>
    <t>42051</t>
  </si>
  <si>
    <t>42041</t>
  </si>
  <si>
    <t>42080</t>
  </si>
  <si>
    <t>42040</t>
  </si>
  <si>
    <t>42030</t>
  </si>
  <si>
    <t>42011</t>
  </si>
  <si>
    <t>42020</t>
  </si>
  <si>
    <t>42250</t>
  </si>
  <si>
    <t>42260</t>
  </si>
  <si>
    <t>42012</t>
  </si>
  <si>
    <t>42852</t>
  </si>
  <si>
    <t>42053</t>
  </si>
  <si>
    <t>42082</t>
  </si>
  <si>
    <t>42091</t>
  </si>
  <si>
    <t>42110</t>
  </si>
  <si>
    <t>42092</t>
  </si>
  <si>
    <t>42081</t>
  </si>
  <si>
    <t>42232</t>
  </si>
  <si>
    <t>42787</t>
  </si>
  <si>
    <t>42370</t>
  </si>
  <si>
    <t>42245</t>
  </si>
  <si>
    <t>42054</t>
  </si>
  <si>
    <t>42716</t>
  </si>
  <si>
    <t>42722</t>
  </si>
  <si>
    <t>42865</t>
  </si>
  <si>
    <t>42097</t>
  </si>
  <si>
    <t>42111</t>
  </si>
  <si>
    <t>42093</t>
  </si>
  <si>
    <t>42087</t>
  </si>
  <si>
    <t>42271</t>
  </si>
  <si>
    <t>42221</t>
  </si>
  <si>
    <t>42220</t>
  </si>
  <si>
    <t>42273</t>
  </si>
  <si>
    <t>42240</t>
  </si>
  <si>
    <t>42910</t>
  </si>
  <si>
    <t>42055</t>
  </si>
  <si>
    <t>42083</t>
  </si>
  <si>
    <t>42100</t>
  </si>
  <si>
    <t>42241</t>
  </si>
  <si>
    <t>42371</t>
  </si>
  <si>
    <t>46286 w/</t>
  </si>
  <si>
    <t>46287</t>
  </si>
  <si>
    <t>42215</t>
  </si>
  <si>
    <t>42274</t>
  </si>
  <si>
    <t>42244</t>
  </si>
  <si>
    <t>42372</t>
  </si>
  <si>
    <t>42373</t>
  </si>
  <si>
    <t>42275</t>
  </si>
  <si>
    <t>42160</t>
  </si>
  <si>
    <t>42043</t>
  </si>
  <si>
    <t>WA6411</t>
  </si>
  <si>
    <t>42977</t>
  </si>
  <si>
    <t>46975</t>
  </si>
  <si>
    <t>46398</t>
  </si>
  <si>
    <t>42901</t>
  </si>
  <si>
    <t>42717</t>
  </si>
  <si>
    <t>42205</t>
  </si>
  <si>
    <t>42206</t>
  </si>
  <si>
    <t>42009</t>
  </si>
  <si>
    <t>42007</t>
  </si>
  <si>
    <t>42665</t>
  </si>
  <si>
    <t>42836</t>
  </si>
  <si>
    <t>42005</t>
  </si>
  <si>
    <t>42837</t>
  </si>
  <si>
    <t>42851</t>
  </si>
  <si>
    <t>42764</t>
  </si>
  <si>
    <t>42718</t>
  </si>
  <si>
    <t>42565</t>
  </si>
  <si>
    <t>42853</t>
  </si>
  <si>
    <t>42203</t>
  </si>
  <si>
    <t>42248</t>
  </si>
  <si>
    <t>42120</t>
  </si>
  <si>
    <t>42975</t>
  </si>
  <si>
    <t>42305</t>
  </si>
  <si>
    <t>42183</t>
  </si>
  <si>
    <t>42003</t>
  </si>
  <si>
    <t>42048</t>
  </si>
  <si>
    <t>42112</t>
  </si>
  <si>
    <t>42284</t>
  </si>
  <si>
    <t>46252</t>
  </si>
  <si>
    <t>42143</t>
  </si>
  <si>
    <t>46165</t>
  </si>
  <si>
    <t>42741</t>
  </si>
  <si>
    <t>42742</t>
  </si>
  <si>
    <t>42970</t>
  </si>
  <si>
    <t>42046</t>
  </si>
  <si>
    <t>42720</t>
  </si>
  <si>
    <t>42721</t>
  </si>
  <si>
    <t>42378</t>
  </si>
  <si>
    <t>42379</t>
  </si>
  <si>
    <t>42335</t>
  </si>
  <si>
    <t>42316</t>
  </si>
  <si>
    <t>42088</t>
  </si>
  <si>
    <t>42010</t>
  </si>
  <si>
    <t>42505</t>
  </si>
  <si>
    <t>42504</t>
  </si>
  <si>
    <t>42249</t>
  </si>
  <si>
    <t>42251</t>
  </si>
  <si>
    <t>46074</t>
  </si>
  <si>
    <t>42144</t>
  </si>
  <si>
    <t>42147</t>
  </si>
  <si>
    <t>42158</t>
  </si>
  <si>
    <t>42355</t>
  </si>
  <si>
    <t>46335</t>
  </si>
  <si>
    <t>46337</t>
  </si>
  <si>
    <t>46400</t>
  </si>
  <si>
    <t>46399</t>
  </si>
  <si>
    <t>46401</t>
  </si>
  <si>
    <t>46650</t>
  </si>
  <si>
    <t>46649</t>
  </si>
  <si>
    <t>46651</t>
  </si>
  <si>
    <t>42714</t>
  </si>
  <si>
    <t>42130 155</t>
  </si>
  <si>
    <t>42502</t>
  </si>
  <si>
    <t>42499</t>
  </si>
  <si>
    <t>42732</t>
  </si>
  <si>
    <t>42374</t>
  </si>
  <si>
    <t>42119</t>
  </si>
  <si>
    <t>42451</t>
  </si>
  <si>
    <t>42811</t>
  </si>
  <si>
    <t>42630</t>
  </si>
  <si>
    <t>46239</t>
  </si>
  <si>
    <t>42022</t>
  </si>
  <si>
    <t>42024</t>
  </si>
  <si>
    <t>42025</t>
  </si>
  <si>
    <t>42028</t>
  </si>
  <si>
    <t>42061</t>
  </si>
  <si>
    <t>42084</t>
  </si>
  <si>
    <t>42062</t>
  </si>
  <si>
    <t>42118</t>
  </si>
  <si>
    <t>42139</t>
  </si>
  <si>
    <t>42212</t>
  </si>
  <si>
    <t>42134</t>
  </si>
  <si>
    <t>42503</t>
  </si>
  <si>
    <t>42006</t>
  </si>
  <si>
    <t>42145</t>
  </si>
  <si>
    <t>42095</t>
  </si>
  <si>
    <t>42019</t>
  </si>
  <si>
    <t>42704</t>
  </si>
  <si>
    <t>42595</t>
  </si>
  <si>
    <t>46099</t>
  </si>
  <si>
    <t>42936</t>
  </si>
  <si>
    <t>42014</t>
  </si>
  <si>
    <t>42577</t>
  </si>
  <si>
    <t>42579</t>
  </si>
  <si>
    <t>42580</t>
  </si>
  <si>
    <t>42581</t>
  </si>
  <si>
    <t>42582</t>
  </si>
  <si>
    <t>42583</t>
  </si>
  <si>
    <t>42585</t>
  </si>
  <si>
    <t>42586</t>
  </si>
  <si>
    <t>42591</t>
  </si>
  <si>
    <t>42587</t>
  </si>
  <si>
    <t>42588</t>
  </si>
  <si>
    <t>42589</t>
  </si>
  <si>
    <t>42590</t>
  </si>
  <si>
    <t>42231</t>
  </si>
  <si>
    <t>42107</t>
  </si>
  <si>
    <t>42108</t>
  </si>
  <si>
    <t>42109</t>
  </si>
  <si>
    <t>42114</t>
  </si>
  <si>
    <t>42540</t>
  </si>
  <si>
    <t>46427</t>
  </si>
  <si>
    <t>42746</t>
  </si>
  <si>
    <t>42745</t>
  </si>
  <si>
    <t>42122</t>
  </si>
  <si>
    <t>46222</t>
  </si>
  <si>
    <t>42077</t>
  </si>
  <si>
    <t>42091 w/</t>
  </si>
  <si>
    <t>42584</t>
  </si>
  <si>
    <t>42592</t>
  </si>
  <si>
    <t>42922</t>
  </si>
  <si>
    <t>42148</t>
  </si>
  <si>
    <t>42633</t>
  </si>
  <si>
    <t>42634</t>
  </si>
  <si>
    <t>42337</t>
  </si>
  <si>
    <t>42340</t>
  </si>
  <si>
    <t>42076</t>
  </si>
  <si>
    <t>42868</t>
  </si>
  <si>
    <t>42986</t>
  </si>
  <si>
    <t>42860</t>
  </si>
  <si>
    <t>42643</t>
  </si>
  <si>
    <t>42642</t>
  </si>
  <si>
    <t>42063</t>
  </si>
  <si>
    <t>42644</t>
  </si>
  <si>
    <t>42870</t>
  </si>
  <si>
    <t>42710</t>
  </si>
  <si>
    <t>42516</t>
  </si>
  <si>
    <t>42517</t>
  </si>
  <si>
    <t>42210</t>
  </si>
  <si>
    <t>42304</t>
  </si>
  <si>
    <t>42037</t>
  </si>
  <si>
    <t>42422</t>
  </si>
  <si>
    <t>42422NP</t>
  </si>
  <si>
    <t>42017</t>
  </si>
  <si>
    <t>42115</t>
  </si>
  <si>
    <t>42157</t>
  </si>
  <si>
    <t>42300</t>
  </si>
  <si>
    <t>42301</t>
  </si>
  <si>
    <t>42302</t>
  </si>
  <si>
    <t>46218</t>
  </si>
  <si>
    <t>42932</t>
  </si>
  <si>
    <t>46270</t>
  </si>
  <si>
    <t>42916</t>
  </si>
  <si>
    <t>42923</t>
  </si>
  <si>
    <t>42925</t>
  </si>
  <si>
    <t>42423</t>
  </si>
  <si>
    <t>42129</t>
  </si>
  <si>
    <t>42926</t>
  </si>
  <si>
    <t>42278</t>
  </si>
  <si>
    <t>46210</t>
  </si>
  <si>
    <t>42705</t>
  </si>
  <si>
    <t>42511</t>
  </si>
  <si>
    <t>42209</t>
  </si>
  <si>
    <t>42956</t>
  </si>
  <si>
    <t>42269</t>
  </si>
  <si>
    <t>42268</t>
  </si>
  <si>
    <t>42267</t>
  </si>
  <si>
    <t>42266</t>
  </si>
  <si>
    <t>46290</t>
  </si>
  <si>
    <t>42226</t>
  </si>
  <si>
    <t>42132</t>
  </si>
  <si>
    <t>42928</t>
  </si>
  <si>
    <t>42123</t>
  </si>
  <si>
    <t>46001</t>
  </si>
  <si>
    <t>42920</t>
  </si>
  <si>
    <t>42938</t>
  </si>
  <si>
    <t>42933</t>
  </si>
  <si>
    <t>42127</t>
  </si>
  <si>
    <t>42976</t>
  </si>
  <si>
    <t>42541</t>
  </si>
  <si>
    <t>WA10236</t>
  </si>
  <si>
    <t>42940</t>
  </si>
  <si>
    <t>42915</t>
  </si>
  <si>
    <t>42684</t>
  </si>
  <si>
    <t>42685</t>
  </si>
  <si>
    <t>42918</t>
  </si>
  <si>
    <t>42946</t>
  </si>
  <si>
    <t>42950</t>
  </si>
  <si>
    <t>42951</t>
  </si>
  <si>
    <t>42531</t>
  </si>
  <si>
    <t>46214</t>
  </si>
  <si>
    <t>46808</t>
  </si>
  <si>
    <t>42935</t>
  </si>
  <si>
    <t>46509</t>
  </si>
  <si>
    <t>42761</t>
  </si>
  <si>
    <t>42762</t>
  </si>
  <si>
    <t>42593</t>
  </si>
  <si>
    <t>42600</t>
  </si>
  <si>
    <t>46192</t>
  </si>
  <si>
    <t>42947</t>
  </si>
  <si>
    <t>42965</t>
  </si>
  <si>
    <t>46168</t>
  </si>
  <si>
    <t>46820</t>
  </si>
  <si>
    <t>42955</t>
  </si>
  <si>
    <t>42929</t>
  </si>
  <si>
    <t>42930</t>
  </si>
  <si>
    <t>42921</t>
  </si>
  <si>
    <t>42945</t>
  </si>
  <si>
    <t>42775</t>
  </si>
  <si>
    <t>42624</t>
  </si>
  <si>
    <t>42571</t>
  </si>
  <si>
    <t>42676</t>
  </si>
  <si>
    <t>42648</t>
  </si>
  <si>
    <t>42667</t>
  </si>
  <si>
    <t>42668</t>
  </si>
  <si>
    <t>46680</t>
  </si>
  <si>
    <t>46681</t>
  </si>
  <si>
    <t>46188</t>
  </si>
  <si>
    <t>42116</t>
  </si>
  <si>
    <t>42064</t>
  </si>
  <si>
    <t>42067</t>
  </si>
  <si>
    <t>42101</t>
  </si>
  <si>
    <t>42098</t>
  </si>
  <si>
    <t>24704</t>
  </si>
  <si>
    <t>42099</t>
  </si>
  <si>
    <t>42044</t>
  </si>
  <si>
    <t>42113</t>
  </si>
  <si>
    <t>42155</t>
  </si>
  <si>
    <t>42906</t>
  </si>
  <si>
    <t>42071</t>
  </si>
  <si>
    <t>42072</t>
  </si>
  <si>
    <t>42904</t>
  </si>
  <si>
    <t>42406</t>
  </si>
  <si>
    <t>46244</t>
  </si>
  <si>
    <t>42159</t>
  </si>
  <si>
    <t>46033</t>
  </si>
  <si>
    <t>42073</t>
  </si>
  <si>
    <t>42049</t>
  </si>
  <si>
    <t>WA6490</t>
  </si>
  <si>
    <t>42057</t>
  </si>
  <si>
    <t>42697</t>
  </si>
  <si>
    <t>42079</t>
  </si>
  <si>
    <t>46094</t>
  </si>
  <si>
    <t>42298</t>
  </si>
  <si>
    <t>46024</t>
  </si>
  <si>
    <t>42140</t>
  </si>
  <si>
    <t>42299</t>
  </si>
  <si>
    <t>42296</t>
  </si>
  <si>
    <t>42297</t>
  </si>
  <si>
    <t>42724</t>
  </si>
  <si>
    <t>46172</t>
  </si>
  <si>
    <t>46096</t>
  </si>
  <si>
    <t>42141</t>
  </si>
  <si>
    <t>42349</t>
  </si>
  <si>
    <t>42039</t>
  </si>
  <si>
    <t>42103</t>
  </si>
  <si>
    <t>42096</t>
  </si>
  <si>
    <t>42106</t>
  </si>
  <si>
    <t>42036</t>
  </si>
  <si>
    <t>42909</t>
  </si>
  <si>
    <t>42911</t>
  </si>
  <si>
    <t>42912</t>
  </si>
  <si>
    <t>46220</t>
  </si>
  <si>
    <t>46255</t>
  </si>
  <si>
    <t>46641</t>
  </si>
  <si>
    <t>46230</t>
  </si>
  <si>
    <t>42170</t>
  </si>
  <si>
    <t>46247</t>
  </si>
  <si>
    <t>42133</t>
  </si>
  <si>
    <t>46120</t>
  </si>
  <si>
    <t>46056</t>
  </si>
  <si>
    <t>46040</t>
  </si>
  <si>
    <t>46013</t>
  </si>
  <si>
    <t>46036</t>
  </si>
  <si>
    <t>46037</t>
  </si>
  <si>
    <t>46041</t>
  </si>
  <si>
    <t>46046</t>
  </si>
  <si>
    <t>46048</t>
  </si>
  <si>
    <t>46200</t>
  </si>
  <si>
    <t>46204</t>
  </si>
  <si>
    <t>46042</t>
  </si>
  <si>
    <t>42077 w/</t>
  </si>
  <si>
    <t>42136</t>
  </si>
  <si>
    <t>46059</t>
  </si>
  <si>
    <t>46016</t>
  </si>
  <si>
    <t>46007</t>
  </si>
  <si>
    <t>46132</t>
  </si>
  <si>
    <t>42073 w/</t>
  </si>
  <si>
    <t>46181</t>
  </si>
  <si>
    <t>46019</t>
  </si>
  <si>
    <t>46178</t>
  </si>
  <si>
    <t>46018</t>
  </si>
  <si>
    <t>46179</t>
  </si>
  <si>
    <t>46116</t>
  </si>
  <si>
    <t>46180</t>
  </si>
  <si>
    <t>46138</t>
  </si>
  <si>
    <t>46237</t>
  </si>
  <si>
    <t>46140</t>
  </si>
  <si>
    <t>46089</t>
  </si>
  <si>
    <t>46166</t>
  </si>
  <si>
    <t>46128</t>
  </si>
  <si>
    <t>46126</t>
  </si>
  <si>
    <t>46134</t>
  </si>
  <si>
    <t>46184</t>
  </si>
  <si>
    <t>46047</t>
  </si>
  <si>
    <t>46202</t>
  </si>
  <si>
    <t>46084</t>
  </si>
  <si>
    <t>46139</t>
  </si>
  <si>
    <t>46234</t>
  </si>
  <si>
    <t>46077</t>
  </si>
  <si>
    <t>46174</t>
  </si>
  <si>
    <t>46295</t>
  </si>
  <si>
    <t>42286</t>
  </si>
  <si>
    <t>46070</t>
  </si>
  <si>
    <t>46147</t>
  </si>
  <si>
    <t>46189</t>
  </si>
  <si>
    <t>46203</t>
  </si>
  <si>
    <t>46256</t>
  </si>
  <si>
    <t>42908</t>
  </si>
  <si>
    <t>46141</t>
  </si>
  <si>
    <t>46163</t>
  </si>
  <si>
    <t>46171</t>
  </si>
  <si>
    <t>46144</t>
  </si>
  <si>
    <t>46231</t>
  </si>
  <si>
    <t>46111</t>
  </si>
  <si>
    <t>46343</t>
  </si>
  <si>
    <t>46023</t>
  </si>
  <si>
    <t>46190</t>
  </si>
  <si>
    <t>46152</t>
  </si>
  <si>
    <t>46153</t>
  </si>
  <si>
    <t>46015</t>
  </si>
  <si>
    <t>46093</t>
  </si>
  <si>
    <t>46150</t>
  </si>
  <si>
    <t>46173</t>
  </si>
  <si>
    <t>46264</t>
  </si>
  <si>
    <t>46159</t>
  </si>
  <si>
    <t>46088</t>
  </si>
  <si>
    <t>46113</t>
  </si>
  <si>
    <t>46227</t>
  </si>
  <si>
    <t>46156</t>
  </si>
  <si>
    <t>46149</t>
  </si>
  <si>
    <t>46064</t>
  </si>
  <si>
    <t>46090</t>
  </si>
  <si>
    <t>46135</t>
  </si>
  <si>
    <t>46183</t>
  </si>
  <si>
    <t>46025</t>
  </si>
  <si>
    <t>46242</t>
  </si>
  <si>
    <t>46158</t>
  </si>
  <si>
    <t>42218</t>
  </si>
  <si>
    <t>46148</t>
  </si>
  <si>
    <t>46162</t>
  </si>
  <si>
    <t>46186</t>
  </si>
  <si>
    <t>46170</t>
  </si>
  <si>
    <t>46246</t>
  </si>
  <si>
    <t>46043</t>
  </si>
  <si>
    <t>46097</t>
  </si>
  <si>
    <t>46142</t>
  </si>
  <si>
    <t>42420</t>
  </si>
  <si>
    <t>42291</t>
  </si>
  <si>
    <t>46079</t>
  </si>
  <si>
    <t>42424</t>
  </si>
  <si>
    <t>42359</t>
  </si>
  <si>
    <t>46052</t>
  </si>
  <si>
    <t>42486</t>
  </si>
  <si>
    <t>46098</t>
  </si>
  <si>
    <t>46080</t>
  </si>
  <si>
    <t>46302</t>
  </si>
  <si>
    <t>46316</t>
  </si>
  <si>
    <t>46417</t>
  </si>
  <si>
    <t>46298</t>
  </si>
  <si>
    <t>42214</t>
  </si>
  <si>
    <t>46240</t>
  </si>
  <si>
    <t>46390</t>
  </si>
  <si>
    <t>46031</t>
  </si>
  <si>
    <t>46416</t>
  </si>
  <si>
    <t>46267</t>
  </si>
  <si>
    <t>42177</t>
  </si>
  <si>
    <t>42723</t>
  </si>
  <si>
    <t>46117</t>
  </si>
  <si>
    <t>42361</t>
  </si>
  <si>
    <t>46412</t>
  </si>
  <si>
    <t>42627</t>
  </si>
  <si>
    <t>42628</t>
  </si>
  <si>
    <t>42962</t>
  </si>
  <si>
    <t>42963</t>
  </si>
  <si>
    <t>42535</t>
  </si>
  <si>
    <t>46514</t>
  </si>
  <si>
    <t>42566</t>
  </si>
  <si>
    <t>42553</t>
  </si>
  <si>
    <t>42336</t>
  </si>
  <si>
    <t>42780</t>
  </si>
  <si>
    <t>42678</t>
  </si>
  <si>
    <t>42840</t>
  </si>
  <si>
    <t>42671</t>
  </si>
  <si>
    <t>42548</t>
  </si>
  <si>
    <t>46371</t>
  </si>
  <si>
    <t>42536</t>
  </si>
  <si>
    <t>42537</t>
  </si>
  <si>
    <t>42558</t>
  </si>
  <si>
    <t>42550</t>
  </si>
  <si>
    <t>42679</t>
  </si>
  <si>
    <t>42878</t>
  </si>
  <si>
    <t>42515</t>
  </si>
  <si>
    <t>42672</t>
  </si>
  <si>
    <t>42673</t>
  </si>
  <si>
    <t>42765</t>
  </si>
  <si>
    <t>42652</t>
  </si>
  <si>
    <t>42656</t>
  </si>
  <si>
    <t>42657</t>
  </si>
  <si>
    <t>42663</t>
  </si>
  <si>
    <t>42690</t>
  </si>
  <si>
    <t>42782</t>
  </si>
  <si>
    <t>42948</t>
  </si>
  <si>
    <t>42560</t>
  </si>
  <si>
    <t>42555</t>
  </si>
  <si>
    <t>42562</t>
  </si>
  <si>
    <t>42557</t>
  </si>
  <si>
    <t>42981</t>
  </si>
  <si>
    <t>42513</t>
  </si>
  <si>
    <t>42441</t>
  </si>
  <si>
    <t>42674</t>
  </si>
  <si>
    <t>42675</t>
  </si>
  <si>
    <t>42654</t>
  </si>
  <si>
    <t>42655</t>
  </si>
  <si>
    <t>42682 or</t>
  </si>
  <si>
    <t>46505</t>
  </si>
  <si>
    <t>42683</t>
  </si>
  <si>
    <t>42694</t>
  </si>
  <si>
    <t>46604</t>
  </si>
  <si>
    <t>42783</t>
  </si>
  <si>
    <t>42695</t>
  </si>
  <si>
    <t>42771</t>
  </si>
  <si>
    <t>42770</t>
  </si>
  <si>
    <t>42631</t>
  </si>
  <si>
    <t>42632</t>
  </si>
  <si>
    <t>42666</t>
  </si>
  <si>
    <t>42681</t>
  </si>
  <si>
    <t>42530</t>
  </si>
  <si>
    <t>42526</t>
  </si>
  <si>
    <t>42529</t>
  </si>
  <si>
    <t>42850</t>
  </si>
  <si>
    <t>42669</t>
  </si>
  <si>
    <t>42708</t>
  </si>
  <si>
    <t>42698</t>
  </si>
  <si>
    <t>46921</t>
  </si>
  <si>
    <t>42528</t>
  </si>
  <si>
    <t>42527</t>
  </si>
  <si>
    <t>42508</t>
  </si>
  <si>
    <t>42855</t>
  </si>
  <si>
    <t>42856</t>
  </si>
  <si>
    <t>42712</t>
  </si>
  <si>
    <t>42713</t>
  </si>
  <si>
    <t>46554</t>
  </si>
  <si>
    <t>42554</t>
  </si>
  <si>
    <t>42559</t>
  </si>
  <si>
    <t>42638</t>
  </si>
  <si>
    <t>42561</t>
  </si>
  <si>
    <t>42342</t>
  </si>
  <si>
    <t>42686</t>
  </si>
  <si>
    <t>42687</t>
  </si>
  <si>
    <t>46515</t>
  </si>
  <si>
    <t>46522</t>
  </si>
  <si>
    <t>49420</t>
  </si>
  <si>
    <t>42471</t>
  </si>
  <si>
    <t>46294</t>
  </si>
  <si>
    <t>46510</t>
  </si>
  <si>
    <t>46560</t>
  </si>
  <si>
    <t>42983</t>
  </si>
  <si>
    <t>42984</t>
  </si>
  <si>
    <t>42779</t>
  </si>
  <si>
    <t>46530</t>
  </si>
  <si>
    <t>46531</t>
  </si>
  <si>
    <t>42552</t>
  </si>
  <si>
    <t>42757</t>
  </si>
  <si>
    <t>42758</t>
  </si>
  <si>
    <t>42556</t>
  </si>
  <si>
    <t>42507</t>
  </si>
  <si>
    <t>42569</t>
  </si>
  <si>
    <t>42616</t>
  </si>
  <si>
    <t>42617</t>
  </si>
  <si>
    <t>42599</t>
  </si>
  <si>
    <t>42622</t>
  </si>
  <si>
    <t>42623</t>
  </si>
  <si>
    <t>42573</t>
  </si>
  <si>
    <t>46347</t>
  </si>
  <si>
    <t>42598</t>
  </si>
  <si>
    <t>42398</t>
  </si>
  <si>
    <t>42399</t>
  </si>
  <si>
    <t>42239</t>
  </si>
  <si>
    <t>42137</t>
  </si>
  <si>
    <t>42547</t>
  </si>
  <si>
    <t>46621</t>
  </si>
  <si>
    <t>46622</t>
  </si>
  <si>
    <t>42707</t>
  </si>
  <si>
    <t>42568</t>
  </si>
  <si>
    <t>42614</t>
  </si>
  <si>
    <t>42263</t>
  </si>
  <si>
    <t>42264</t>
  </si>
  <si>
    <t>42659</t>
  </si>
  <si>
    <t>42602</t>
  </si>
  <si>
    <t>46541</t>
  </si>
  <si>
    <t>42608</t>
  </si>
  <si>
    <t>42377</t>
  </si>
  <si>
    <t>46226</t>
  </si>
  <si>
    <t>42287</t>
  </si>
  <si>
    <t>42747</t>
  </si>
  <si>
    <t>42570</t>
  </si>
  <si>
    <t>42523</t>
  </si>
  <si>
    <t>42519</t>
  </si>
  <si>
    <t>42768</t>
  </si>
  <si>
    <t>42769</t>
  </si>
  <si>
    <t>46795</t>
  </si>
  <si>
    <t>46796</t>
  </si>
  <si>
    <t>46618</t>
  </si>
  <si>
    <t>42538</t>
  </si>
  <si>
    <t>46583</t>
  </si>
  <si>
    <t>46501</t>
  </si>
  <si>
    <t>46586</t>
  </si>
  <si>
    <t>42611</t>
  </si>
  <si>
    <t>42610</t>
  </si>
  <si>
    <t>46572</t>
  </si>
  <si>
    <t>42520</t>
  </si>
  <si>
    <t>42381</t>
  </si>
  <si>
    <t>42495</t>
  </si>
  <si>
    <t>42496</t>
  </si>
  <si>
    <t>46542</t>
  </si>
  <si>
    <t>46543</t>
  </si>
  <si>
    <t>42532</t>
  </si>
  <si>
    <t>46333</t>
  </si>
  <si>
    <t>42494</t>
  </si>
  <si>
    <t>42254</t>
  </si>
  <si>
    <t>46616</t>
  </si>
  <si>
    <t>42766</t>
  </si>
  <si>
    <t>42651</t>
  </si>
  <si>
    <t>42763</t>
  </si>
  <si>
    <t>46529</t>
  </si>
  <si>
    <t>42382</t>
  </si>
  <si>
    <t>42383</t>
  </si>
  <si>
    <t>46578</t>
  </si>
  <si>
    <t>46297</t>
  </si>
  <si>
    <t>46728</t>
  </si>
  <si>
    <t>46630</t>
  </si>
  <si>
    <t>46631</t>
  </si>
  <si>
    <t>42613</t>
  </si>
  <si>
    <t>46606</t>
  </si>
  <si>
    <t>42521</t>
  </si>
  <si>
    <t>42500</t>
  </si>
  <si>
    <t>46485</t>
  </si>
  <si>
    <t>42387</t>
  </si>
  <si>
    <t>46557</t>
  </si>
  <si>
    <t>46580</t>
  </si>
  <si>
    <t>49580</t>
  </si>
  <si>
    <t>42258</t>
  </si>
  <si>
    <t>42258NP</t>
  </si>
  <si>
    <t>42259</t>
  </si>
  <si>
    <t>46356</t>
  </si>
  <si>
    <t>46705</t>
  </si>
  <si>
    <t>46610</t>
  </si>
  <si>
    <t>46375</t>
  </si>
  <si>
    <t>46571</t>
  </si>
  <si>
    <t>42235 155</t>
  </si>
  <si>
    <t>42236</t>
  </si>
  <si>
    <t>46233</t>
  </si>
  <si>
    <t>46544</t>
  </si>
  <si>
    <t>46545</t>
  </si>
  <si>
    <t>46550</t>
  </si>
  <si>
    <t>46846</t>
  </si>
  <si>
    <t>42217</t>
  </si>
  <si>
    <t>46315</t>
  </si>
  <si>
    <t>46325</t>
  </si>
  <si>
    <t>42533</t>
  </si>
  <si>
    <t>46534</t>
  </si>
  <si>
    <t>46260</t>
  </si>
  <si>
    <t>42596</t>
  </si>
  <si>
    <t>42498</t>
  </si>
  <si>
    <t>46366</t>
  </si>
  <si>
    <t>46654</t>
  </si>
  <si>
    <t>46342</t>
  </si>
  <si>
    <t>46740</t>
  </si>
  <si>
    <t>46355</t>
  </si>
  <si>
    <t>46281</t>
  </si>
  <si>
    <t>46517</t>
  </si>
  <si>
    <t>46598</t>
  </si>
  <si>
    <t>46599</t>
  </si>
  <si>
    <t>46450</t>
  </si>
  <si>
    <t>46451</t>
  </si>
  <si>
    <t>46468</t>
  </si>
  <si>
    <t>46716</t>
  </si>
  <si>
    <t>46266</t>
  </si>
  <si>
    <t>46827</t>
  </si>
  <si>
    <t>46794</t>
  </si>
  <si>
    <t>46518</t>
  </si>
  <si>
    <t>46588</t>
  </si>
  <si>
    <t>46738</t>
  </si>
  <si>
    <t>46723</t>
  </si>
  <si>
    <t>46307</t>
  </si>
  <si>
    <t>46833</t>
  </si>
  <si>
    <t>46564</t>
  </si>
  <si>
    <t>24886</t>
  </si>
  <si>
    <t>46570</t>
  </si>
  <si>
    <t>46880</t>
  </si>
  <si>
    <t>46750</t>
  </si>
  <si>
    <t>46860 155</t>
  </si>
  <si>
    <t>46885</t>
  </si>
  <si>
    <t>46555</t>
  </si>
  <si>
    <t>46516</t>
  </si>
  <si>
    <t>46548</t>
  </si>
  <si>
    <t>46612</t>
  </si>
  <si>
    <t>42452</t>
  </si>
  <si>
    <t>46624</t>
  </si>
  <si>
    <t>46549</t>
  </si>
  <si>
    <t>46504</t>
  </si>
  <si>
    <t>46392</t>
  </si>
  <si>
    <t>46424</t>
  </si>
  <si>
    <t>46602</t>
  </si>
  <si>
    <t>46852</t>
  </si>
  <si>
    <t>46850</t>
  </si>
  <si>
    <t>42392</t>
  </si>
  <si>
    <t>42395</t>
  </si>
  <si>
    <t>46352</t>
  </si>
  <si>
    <t>24261</t>
  </si>
  <si>
    <t>46783</t>
  </si>
  <si>
    <t>46739</t>
  </si>
  <si>
    <t>46389</t>
  </si>
  <si>
    <t>46876</t>
  </si>
  <si>
    <t>46403</t>
  </si>
  <si>
    <t>46432</t>
  </si>
  <si>
    <t>46466</t>
  </si>
  <si>
    <t>46467</t>
  </si>
  <si>
    <t>46821</t>
  </si>
  <si>
    <t>46710</t>
  </si>
  <si>
    <t>46563</t>
  </si>
  <si>
    <t>46609</t>
  </si>
  <si>
    <t>46341</t>
  </si>
  <si>
    <t>46882</t>
  </si>
  <si>
    <t>46299</t>
  </si>
  <si>
    <t>46393</t>
  </si>
  <si>
    <t>46380</t>
  </si>
  <si>
    <t>46346</t>
  </si>
  <si>
    <t>46656</t>
  </si>
  <si>
    <t>46658</t>
  </si>
  <si>
    <t>49183</t>
  </si>
  <si>
    <t>46826</t>
  </si>
  <si>
    <t>46369</t>
  </si>
  <si>
    <t>46376</t>
  </si>
  <si>
    <t>46319</t>
  </si>
  <si>
    <t>46283</t>
  </si>
  <si>
    <t>46840</t>
  </si>
  <si>
    <t>46800</t>
  </si>
  <si>
    <t>46883</t>
  </si>
  <si>
    <t>46695</t>
  </si>
  <si>
    <t>46547</t>
  </si>
  <si>
    <t>46775</t>
  </si>
  <si>
    <t>46508</t>
  </si>
  <si>
    <t>46364</t>
  </si>
  <si>
    <t>46410</t>
  </si>
  <si>
    <t>46357</t>
  </si>
  <si>
    <t>46810</t>
  </si>
  <si>
    <t>46778</t>
  </si>
  <si>
    <t>46830</t>
  </si>
  <si>
    <t>46354</t>
  </si>
  <si>
    <t>46877</t>
  </si>
  <si>
    <t>46511</t>
  </si>
  <si>
    <t>46891</t>
  </si>
  <si>
    <t>WA10116</t>
  </si>
  <si>
    <t>46895</t>
  </si>
  <si>
    <t>46851</t>
  </si>
  <si>
    <t>46309</t>
  </si>
  <si>
    <t>46845</t>
  </si>
  <si>
    <t>46498</t>
  </si>
  <si>
    <t>46408</t>
  </si>
  <si>
    <t>46844</t>
  </si>
  <si>
    <t>46251</t>
  </si>
  <si>
    <t>46897</t>
  </si>
  <si>
    <t>42610 w/</t>
  </si>
  <si>
    <t>46629</t>
  </si>
  <si>
    <t>24891</t>
  </si>
  <si>
    <t>24887</t>
  </si>
  <si>
    <t>24888</t>
  </si>
  <si>
    <t>24889</t>
  </si>
  <si>
    <t>46324</t>
  </si>
  <si>
    <t>46568</t>
  </si>
  <si>
    <t>WA10300</t>
  </si>
  <si>
    <t>49411</t>
  </si>
  <si>
    <t>46866</t>
  </si>
  <si>
    <t>46856</t>
  </si>
  <si>
    <t>42701</t>
  </si>
  <si>
    <t>49827</t>
  </si>
  <si>
    <t>46737</t>
  </si>
  <si>
    <t>46644</t>
  </si>
  <si>
    <t>46886</t>
  </si>
  <si>
    <t>46579</t>
  </si>
  <si>
    <t>46404</t>
  </si>
  <si>
    <t>46884</t>
  </si>
  <si>
    <t>46603</t>
  </si>
  <si>
    <t>46506</t>
  </si>
  <si>
    <t>46920</t>
  </si>
  <si>
    <t>46330</t>
  </si>
  <si>
    <t>42875</t>
  </si>
  <si>
    <t>46741</t>
  </si>
  <si>
    <t>46619</t>
  </si>
  <si>
    <t>46262</t>
  </si>
  <si>
    <t>46721</t>
  </si>
  <si>
    <t>46749 or</t>
  </si>
  <si>
    <t>46719</t>
  </si>
  <si>
    <t>46841</t>
  </si>
  <si>
    <t>46600</t>
  </si>
  <si>
    <t>46282</t>
  </si>
  <si>
    <t>46526</t>
  </si>
  <si>
    <t>46494</t>
  </si>
  <si>
    <t>46415</t>
  </si>
  <si>
    <t>46617</t>
  </si>
  <si>
    <t>49908</t>
  </si>
  <si>
    <t>46862</t>
  </si>
  <si>
    <t>42913</t>
  </si>
  <si>
    <t>42888</t>
  </si>
  <si>
    <t>46405</t>
  </si>
  <si>
    <t>46314</t>
  </si>
  <si>
    <t>46423</t>
  </si>
  <si>
    <t>46296</t>
  </si>
  <si>
    <t>WA10013</t>
  </si>
  <si>
    <t>42609</t>
  </si>
  <si>
    <t>46634</t>
  </si>
  <si>
    <t>46679</t>
  </si>
  <si>
    <t>46731</t>
  </si>
  <si>
    <t>46637</t>
  </si>
  <si>
    <t>46469</t>
  </si>
  <si>
    <t>42790</t>
  </si>
  <si>
    <t>49696</t>
  </si>
  <si>
    <t>49111</t>
  </si>
  <si>
    <t>42792</t>
  </si>
  <si>
    <t>46446</t>
  </si>
  <si>
    <t>46455</t>
  </si>
  <si>
    <t>46268</t>
  </si>
  <si>
    <t>49828</t>
  </si>
  <si>
    <t>42789</t>
  </si>
  <si>
    <t>42791</t>
  </si>
  <si>
    <t>46639</t>
  </si>
  <si>
    <t>42857</t>
  </si>
  <si>
    <t>46525</t>
  </si>
  <si>
    <t>46669</t>
  </si>
  <si>
    <t>46532</t>
  </si>
  <si>
    <t>46623</t>
  </si>
  <si>
    <t>46757</t>
  </si>
  <si>
    <t>46365</t>
  </si>
  <si>
    <t>46582</t>
  </si>
  <si>
    <t>46540</t>
  </si>
  <si>
    <t>46815</t>
  </si>
  <si>
    <t>46853</t>
  </si>
  <si>
    <t>46872</t>
  </si>
  <si>
    <t>46773</t>
  </si>
  <si>
    <t>46734</t>
  </si>
  <si>
    <t>46711</t>
  </si>
  <si>
    <t>46682</t>
  </si>
  <si>
    <t>46676</t>
  </si>
  <si>
    <t>46269</t>
  </si>
  <si>
    <t>46521</t>
  </si>
  <si>
    <t>42456</t>
  </si>
  <si>
    <t>46433 155</t>
  </si>
  <si>
    <t>46433P 477</t>
  </si>
  <si>
    <t>46546</t>
  </si>
  <si>
    <t>46849</t>
  </si>
  <si>
    <t>46848</t>
  </si>
  <si>
    <t>46426</t>
  </si>
  <si>
    <t>WA10344</t>
  </si>
  <si>
    <t>WA10345</t>
  </si>
  <si>
    <t>46414</t>
  </si>
  <si>
    <t>46867</t>
  </si>
  <si>
    <t>46854</t>
  </si>
  <si>
    <t>46855</t>
  </si>
  <si>
    <t>WA6504</t>
  </si>
  <si>
    <t>46373</t>
  </si>
  <si>
    <t>46311</t>
  </si>
  <si>
    <t>46430</t>
  </si>
  <si>
    <t>46387</t>
  </si>
  <si>
    <t>46597</t>
  </si>
  <si>
    <t>49174</t>
  </si>
  <si>
    <t>46422</t>
  </si>
  <si>
    <t>46692</t>
  </si>
  <si>
    <t>46421</t>
  </si>
  <si>
    <t>42180</t>
  </si>
  <si>
    <t>42477</t>
  </si>
  <si>
    <t>42478</t>
  </si>
  <si>
    <t>46613</t>
  </si>
  <si>
    <t>46683</t>
  </si>
  <si>
    <t>WA6406</t>
  </si>
  <si>
    <t>WA6178</t>
  </si>
  <si>
    <t>42902</t>
  </si>
  <si>
    <t>42931</t>
  </si>
  <si>
    <t>46864</t>
  </si>
  <si>
    <t>WA6107</t>
  </si>
  <si>
    <t>49477</t>
  </si>
  <si>
    <t>42135</t>
  </si>
  <si>
    <t>46539</t>
  </si>
  <si>
    <t>46696</t>
  </si>
  <si>
    <t>46566</t>
  </si>
  <si>
    <t>46700</t>
  </si>
  <si>
    <t>46524</t>
  </si>
  <si>
    <t>46865</t>
  </si>
  <si>
    <t>42696</t>
  </si>
  <si>
    <t>46391</t>
  </si>
  <si>
    <t>46703</t>
  </si>
  <si>
    <t>46559</t>
  </si>
  <si>
    <t>46359</t>
  </si>
  <si>
    <t>42454</t>
  </si>
  <si>
    <t>46436</t>
  </si>
  <si>
    <t>46500</t>
  </si>
  <si>
    <t>46553</t>
  </si>
  <si>
    <t>46496</t>
  </si>
  <si>
    <t>46878</t>
  </si>
  <si>
    <t>46762</t>
  </si>
  <si>
    <t>46576</t>
  </si>
  <si>
    <t>42403</t>
  </si>
  <si>
    <t>46670</t>
  </si>
  <si>
    <t>46533</t>
  </si>
  <si>
    <t>46635</t>
  </si>
  <si>
    <t>46502</t>
  </si>
  <si>
    <t>46407</t>
  </si>
  <si>
    <t>46748</t>
  </si>
  <si>
    <t>49128</t>
  </si>
  <si>
    <t>24621</t>
  </si>
  <si>
    <t>42018</t>
  </si>
  <si>
    <t>46904</t>
  </si>
  <si>
    <t>46743</t>
  </si>
  <si>
    <t>46759</t>
  </si>
  <si>
    <t>46755</t>
  </si>
  <si>
    <t>46452</t>
  </si>
  <si>
    <t>49562</t>
  </si>
  <si>
    <t>46437</t>
  </si>
  <si>
    <t>46627</t>
  </si>
  <si>
    <t>46760</t>
  </si>
  <si>
    <t>46374</t>
  </si>
  <si>
    <t>46362</t>
  </si>
  <si>
    <t>42969</t>
  </si>
  <si>
    <t>46727</t>
  </si>
  <si>
    <t>46519</t>
  </si>
  <si>
    <t>46594</t>
  </si>
  <si>
    <t>42481 155</t>
  </si>
  <si>
    <t>46824</t>
  </si>
  <si>
    <t>46684</t>
  </si>
  <si>
    <t>46685</t>
  </si>
  <si>
    <t>46313</t>
  </si>
  <si>
    <t>24295</t>
  </si>
  <si>
    <t>46869</t>
  </si>
  <si>
    <t>46779</t>
  </si>
  <si>
    <t>49576</t>
  </si>
  <si>
    <t>46453</t>
  </si>
  <si>
    <t>46793</t>
  </si>
  <si>
    <t>49793</t>
  </si>
  <si>
    <t>46332</t>
  </si>
  <si>
    <t>WA10886</t>
  </si>
  <si>
    <t>46445</t>
  </si>
  <si>
    <t>49061</t>
  </si>
  <si>
    <t>46274</t>
  </si>
  <si>
    <t>46275</t>
  </si>
  <si>
    <t>46660</t>
  </si>
  <si>
    <t>46925</t>
  </si>
  <si>
    <t>46486</t>
  </si>
  <si>
    <t>46632</t>
  </si>
  <si>
    <t>46259</t>
  </si>
  <si>
    <t>42574</t>
  </si>
  <si>
    <t>46911</t>
  </si>
  <si>
    <t>46394</t>
  </si>
  <si>
    <t>46326</t>
  </si>
  <si>
    <t>42601</t>
  </si>
  <si>
    <t>46574</t>
  </si>
  <si>
    <t>46657</t>
  </si>
  <si>
    <t>46625</t>
  </si>
  <si>
    <t>42104</t>
  </si>
  <si>
    <t>46577</t>
  </si>
  <si>
    <t>42410</t>
  </si>
  <si>
    <t>46272</t>
  </si>
  <si>
    <t>42193</t>
  </si>
  <si>
    <t>46687</t>
  </si>
  <si>
    <t>46686</t>
  </si>
  <si>
    <t>46585</t>
  </si>
  <si>
    <t>46495</t>
  </si>
  <si>
    <t>46487 or</t>
  </si>
  <si>
    <t>46537</t>
  </si>
  <si>
    <t>42448</t>
  </si>
  <si>
    <t>46825</t>
  </si>
  <si>
    <t>46763</t>
  </si>
  <si>
    <t>46368</t>
  </si>
  <si>
    <t>46822</t>
  </si>
  <si>
    <t>46382</t>
  </si>
  <si>
    <t>46483</t>
  </si>
  <si>
    <t>46527</t>
  </si>
  <si>
    <t>46528</t>
  </si>
  <si>
    <t>46697</t>
  </si>
  <si>
    <t>46847</t>
  </si>
  <si>
    <t>42457</t>
  </si>
  <si>
    <t>46689</t>
  </si>
  <si>
    <t>42447</t>
  </si>
  <si>
    <t>46791</t>
  </si>
  <si>
    <t>46780</t>
  </si>
  <si>
    <t>46781</t>
  </si>
  <si>
    <t>46792</t>
  </si>
  <si>
    <t>42008</t>
  </si>
  <si>
    <t>49002</t>
  </si>
  <si>
    <t>46584</t>
  </si>
  <si>
    <t>WP10104</t>
  </si>
  <si>
    <t>24314</t>
  </si>
  <si>
    <t>49510</t>
  </si>
  <si>
    <t>46513</t>
  </si>
  <si>
    <t>49447</t>
  </si>
  <si>
    <t>WA10717</t>
  </si>
  <si>
    <t>WA6234</t>
  </si>
  <si>
    <t>46693</t>
  </si>
  <si>
    <t>42805</t>
  </si>
  <si>
    <t>42386</t>
  </si>
  <si>
    <t>WA10553</t>
  </si>
  <si>
    <t>46379</t>
  </si>
  <si>
    <t>46758</t>
  </si>
  <si>
    <t>42735</t>
  </si>
  <si>
    <t>42748</t>
  </si>
  <si>
    <t>42326</t>
  </si>
  <si>
    <t>42544</t>
  </si>
  <si>
    <t>46767</t>
  </si>
  <si>
    <t>24216</t>
  </si>
  <si>
    <t>24598</t>
  </si>
  <si>
    <t>46442</t>
  </si>
  <si>
    <t>42896</t>
  </si>
  <si>
    <t>46691</t>
  </si>
  <si>
    <t>46816</t>
  </si>
  <si>
    <t>49917</t>
  </si>
  <si>
    <t>42404</t>
  </si>
  <si>
    <t>46898</t>
  </si>
  <si>
    <t>49124</t>
  </si>
  <si>
    <t>49125</t>
  </si>
  <si>
    <t>46482</t>
  </si>
  <si>
    <t>42835</t>
  </si>
  <si>
    <t>46908</t>
  </si>
  <si>
    <t>46909</t>
  </si>
  <si>
    <t>49644</t>
  </si>
  <si>
    <t>42444</t>
  </si>
  <si>
    <t>49596</t>
  </si>
  <si>
    <t>49597</t>
  </si>
  <si>
    <t>49079</t>
  </si>
  <si>
    <t>49080</t>
  </si>
  <si>
    <t>46707</t>
  </si>
  <si>
    <t>46838</t>
  </si>
  <si>
    <t>42743</t>
  </si>
  <si>
    <t>42744</t>
  </si>
  <si>
    <t>49267</t>
  </si>
  <si>
    <t>49911</t>
  </si>
  <si>
    <t>46805</t>
  </si>
  <si>
    <t>46806</t>
  </si>
  <si>
    <t>49962</t>
  </si>
  <si>
    <t>49096</t>
  </si>
  <si>
    <t>24321</t>
  </si>
  <si>
    <t>49578</t>
  </si>
  <si>
    <t>49579</t>
  </si>
  <si>
    <t>WP10058</t>
  </si>
  <si>
    <t>49083</t>
  </si>
  <si>
    <t>49774</t>
  </si>
  <si>
    <t>46899</t>
  </si>
  <si>
    <t>46706</t>
  </si>
  <si>
    <t>49439</t>
  </si>
  <si>
    <t>49441</t>
  </si>
  <si>
    <t>49160</t>
  </si>
  <si>
    <t>46377</t>
  </si>
  <si>
    <t>46071</t>
  </si>
  <si>
    <t>WA10137</t>
  </si>
  <si>
    <t>42363</t>
  </si>
  <si>
    <t>46361</t>
  </si>
  <si>
    <t>42866</t>
  </si>
  <si>
    <t>42867</t>
  </si>
  <si>
    <t>42858</t>
  </si>
  <si>
    <t>46912</t>
  </si>
  <si>
    <t>24311</t>
  </si>
  <si>
    <t>46861</t>
  </si>
  <si>
    <t>42338</t>
  </si>
  <si>
    <t>46241</t>
  </si>
  <si>
    <t>46265</t>
  </si>
  <si>
    <t>46044</t>
  </si>
  <si>
    <t>46358</t>
  </si>
  <si>
    <t>46082</t>
  </si>
  <si>
    <t>46182</t>
  </si>
  <si>
    <t>46017</t>
  </si>
  <si>
    <t>46083</t>
  </si>
  <si>
    <t>46229</t>
  </si>
  <si>
    <t>46092</t>
  </si>
  <si>
    <t>46021</t>
  </si>
  <si>
    <t>46104</t>
  </si>
  <si>
    <t>46428</t>
  </si>
  <si>
    <t>46002</t>
  </si>
  <si>
    <t>46213</t>
  </si>
  <si>
    <t>46221</t>
  </si>
  <si>
    <t>46320</t>
  </si>
  <si>
    <t>46110</t>
  </si>
  <si>
    <t>46277</t>
  </si>
  <si>
    <t>46216</t>
  </si>
  <si>
    <t>46279</t>
  </si>
  <si>
    <t>46109</t>
  </si>
  <si>
    <t>46058</t>
  </si>
  <si>
    <t>46051</t>
  </si>
  <si>
    <t>46027</t>
  </si>
  <si>
    <t>46289</t>
  </si>
  <si>
    <t>42711</t>
  </si>
  <si>
    <t>46317</t>
  </si>
  <si>
    <t>46418</t>
  </si>
  <si>
    <t>46095</t>
  </si>
  <si>
    <t>46303</t>
  </si>
  <si>
    <t>46207</t>
  </si>
  <si>
    <t>46301</t>
  </si>
  <si>
    <t>42200</t>
  </si>
  <si>
    <t>46327</t>
  </si>
  <si>
    <t>46425</t>
  </si>
  <si>
    <t>24752</t>
  </si>
  <si>
    <t>46107</t>
  </si>
  <si>
    <t>46395</t>
  </si>
  <si>
    <t>42295</t>
  </si>
  <si>
    <t>46081</t>
  </si>
  <si>
    <t>42233</t>
  </si>
  <si>
    <t>46980</t>
  </si>
  <si>
    <t>46306</t>
  </si>
  <si>
    <t>24784</t>
  </si>
  <si>
    <t>49380</t>
  </si>
  <si>
    <t>46388</t>
  </si>
  <si>
    <t>46253</t>
  </si>
  <si>
    <t>46443</t>
  </si>
  <si>
    <t>46193</t>
  </si>
  <si>
    <t>46444</t>
  </si>
  <si>
    <t>46035</t>
  </si>
  <si>
    <t>46472</t>
  </si>
  <si>
    <t>46484</t>
  </si>
  <si>
    <t>42472</t>
  </si>
  <si>
    <t>24773</t>
  </si>
  <si>
    <t>42487</t>
  </si>
  <si>
    <t>46463</t>
  </si>
  <si>
    <t>24780</t>
  </si>
  <si>
    <t>42384</t>
  </si>
  <si>
    <t>46648</t>
  </si>
  <si>
    <t>42385</t>
  </si>
  <si>
    <t>42524</t>
  </si>
  <si>
    <t>42016</t>
  </si>
  <si>
    <t>46462</t>
  </si>
  <si>
    <t>42285</t>
  </si>
  <si>
    <t>42181</t>
  </si>
  <si>
    <t>42389</t>
  </si>
  <si>
    <t>24876</t>
  </si>
  <si>
    <t>24811</t>
  </si>
  <si>
    <t>WA9530</t>
  </si>
  <si>
    <t>42105</t>
  </si>
  <si>
    <t>42484</t>
  </si>
  <si>
    <t>24805</t>
  </si>
  <si>
    <t>46673</t>
  </si>
  <si>
    <t>42725 155</t>
  </si>
  <si>
    <t>24807</t>
  </si>
  <si>
    <t>24771</t>
  </si>
  <si>
    <t>24161</t>
  </si>
  <si>
    <t>46902</t>
  </si>
  <si>
    <t>42664</t>
  </si>
  <si>
    <t>24864</t>
  </si>
  <si>
    <t>42846 258</t>
  </si>
  <si>
    <t>49946FR 259</t>
  </si>
  <si>
    <t>42793</t>
  </si>
  <si>
    <t>46888</t>
  </si>
  <si>
    <t>WA10026</t>
  </si>
  <si>
    <t>46804</t>
  </si>
  <si>
    <t>24903</t>
  </si>
  <si>
    <t>24814</t>
  </si>
  <si>
    <t>46879</t>
  </si>
  <si>
    <t>49136</t>
  </si>
  <si>
    <t>42013</t>
  </si>
  <si>
    <t>24909</t>
  </si>
  <si>
    <t>49114</t>
  </si>
  <si>
    <t>49053</t>
  </si>
  <si>
    <t>42843</t>
  </si>
  <si>
    <t>49115</t>
  </si>
  <si>
    <t>42329</t>
  </si>
  <si>
    <t>46834</t>
  </si>
  <si>
    <t>42341</t>
  </si>
  <si>
    <t>46924</t>
  </si>
  <si>
    <t>42750</t>
  </si>
  <si>
    <t>49145</t>
  </si>
  <si>
    <t>24875</t>
  </si>
  <si>
    <t>46802</t>
  </si>
  <si>
    <t>46831</t>
  </si>
  <si>
    <t>49116</t>
  </si>
  <si>
    <t>49120</t>
  </si>
  <si>
    <t>24883</t>
  </si>
  <si>
    <t>24817</t>
  </si>
  <si>
    <t>24815</t>
  </si>
  <si>
    <t>24857</t>
  </si>
  <si>
    <t>46803</t>
  </si>
  <si>
    <t>24897</t>
  </si>
  <si>
    <t>46646</t>
  </si>
  <si>
    <t>46832</t>
  </si>
  <si>
    <t>46322</t>
  </si>
  <si>
    <t>42551</t>
  </si>
  <si>
    <t>46674</t>
  </si>
  <si>
    <t>46887</t>
  </si>
  <si>
    <t>46699</t>
  </si>
  <si>
    <t>49064</t>
  </si>
  <si>
    <t>24882</t>
  </si>
  <si>
    <t>46930 155</t>
  </si>
  <si>
    <t>WA6684</t>
  </si>
  <si>
    <t>49065</t>
  </si>
  <si>
    <t>46935</t>
  </si>
  <si>
    <t>49010</t>
  </si>
  <si>
    <t>49883 155</t>
  </si>
  <si>
    <t>49071</t>
  </si>
  <si>
    <t>49067</t>
  </si>
  <si>
    <t>24483</t>
  </si>
  <si>
    <t>49117</t>
  </si>
  <si>
    <t>24812</t>
  </si>
  <si>
    <t>24322</t>
  </si>
  <si>
    <t>24873</t>
  </si>
  <si>
    <t>49172</t>
  </si>
  <si>
    <t>24517</t>
  </si>
  <si>
    <t>49926</t>
  </si>
  <si>
    <t>49366</t>
  </si>
  <si>
    <t>46917</t>
  </si>
  <si>
    <t>46814</t>
  </si>
  <si>
    <t>24872</t>
  </si>
  <si>
    <t>42164</t>
  </si>
  <si>
    <t>42831</t>
  </si>
  <si>
    <t>42612</t>
  </si>
  <si>
    <t>42834</t>
  </si>
  <si>
    <t>49052</t>
  </si>
  <si>
    <t>49223</t>
  </si>
  <si>
    <t>42844</t>
  </si>
  <si>
    <t>42306</t>
  </si>
  <si>
    <t>42015</t>
  </si>
  <si>
    <t>46465</t>
  </si>
  <si>
    <t>49063</t>
  </si>
  <si>
    <t>49155</t>
  </si>
  <si>
    <t>42086</t>
  </si>
  <si>
    <t>46653</t>
  </si>
  <si>
    <t>42885</t>
  </si>
  <si>
    <t>49192</t>
  </si>
  <si>
    <t>49069</t>
  </si>
  <si>
    <t>49041</t>
  </si>
  <si>
    <t>24065</t>
  </si>
  <si>
    <t>49086</t>
  </si>
  <si>
    <t>49933</t>
  </si>
  <si>
    <t>42826</t>
  </si>
  <si>
    <t>49123</t>
  </si>
  <si>
    <t>24816</t>
  </si>
  <si>
    <t>24901</t>
  </si>
  <si>
    <t>24900</t>
  </si>
  <si>
    <t>24313</t>
  </si>
  <si>
    <t>49040</t>
  </si>
  <si>
    <t>42727</t>
  </si>
  <si>
    <t>46340</t>
  </si>
  <si>
    <t>49119</t>
  </si>
  <si>
    <t>46464</t>
  </si>
  <si>
    <t>49051</t>
  </si>
  <si>
    <t>42752</t>
  </si>
  <si>
    <t>49843</t>
  </si>
  <si>
    <t>24813</t>
  </si>
  <si>
    <t>49187</t>
  </si>
  <si>
    <t>WA6565</t>
  </si>
  <si>
    <t>WA6429</t>
  </si>
  <si>
    <t>24684</t>
  </si>
  <si>
    <t>24486</t>
  </si>
  <si>
    <t>49466</t>
  </si>
  <si>
    <t>24489</t>
  </si>
  <si>
    <t>49122</t>
  </si>
  <si>
    <t>49102</t>
  </si>
  <si>
    <t>24013</t>
  </si>
  <si>
    <t>49057</t>
  </si>
  <si>
    <t>49175</t>
  </si>
  <si>
    <t>49070</t>
  </si>
  <si>
    <t>49191</t>
  </si>
  <si>
    <t>24482</t>
  </si>
  <si>
    <t>24484</t>
  </si>
  <si>
    <t>24479</t>
  </si>
  <si>
    <t>24487</t>
  </si>
  <si>
    <t>24523</t>
  </si>
  <si>
    <t>24485</t>
  </si>
  <si>
    <t>49262</t>
  </si>
  <si>
    <t>24683</t>
  </si>
  <si>
    <t>24524</t>
  </si>
  <si>
    <t>49429</t>
  </si>
  <si>
    <t>49113</t>
  </si>
  <si>
    <t>49235</t>
  </si>
  <si>
    <t>24758</t>
  </si>
  <si>
    <t>49058</t>
  </si>
  <si>
    <t>49634</t>
  </si>
  <si>
    <t>49890</t>
  </si>
  <si>
    <t>49220</t>
  </si>
  <si>
    <t>49085</t>
  </si>
  <si>
    <t>46916</t>
  </si>
  <si>
    <t>49054</t>
  </si>
  <si>
    <t>49359</t>
  </si>
  <si>
    <t>WA9558</t>
  </si>
  <si>
    <t>49059</t>
  </si>
  <si>
    <t>49020</t>
  </si>
  <si>
    <t>49498</t>
  </si>
  <si>
    <t>49901</t>
  </si>
  <si>
    <t>49727</t>
  </si>
  <si>
    <t>49902 155</t>
  </si>
  <si>
    <t>49042</t>
  </si>
  <si>
    <t>49350</t>
  </si>
  <si>
    <t>49016</t>
  </si>
  <si>
    <t>49018</t>
  </si>
  <si>
    <t>42864</t>
  </si>
  <si>
    <t>KIT 46799</t>
  </si>
  <si>
    <t>49000</t>
  </si>
  <si>
    <t>49225</t>
  </si>
  <si>
    <t>49362</t>
  </si>
  <si>
    <t>24400</t>
  </si>
  <si>
    <t>49104</t>
  </si>
  <si>
    <t>49156</t>
  </si>
  <si>
    <t>49185</t>
  </si>
  <si>
    <t>49545</t>
  </si>
  <si>
    <t>49031</t>
  </si>
  <si>
    <t>49739</t>
  </si>
  <si>
    <t>WA9742</t>
  </si>
  <si>
    <t>49604</t>
  </si>
  <si>
    <t>49737</t>
  </si>
  <si>
    <t>49946 155</t>
  </si>
  <si>
    <t>24302</t>
  </si>
  <si>
    <t>49530</t>
  </si>
  <si>
    <t>49288</t>
  </si>
  <si>
    <t>49158</t>
  </si>
  <si>
    <t>WA9413</t>
  </si>
  <si>
    <t>49630</t>
  </si>
  <si>
    <t>49038</t>
  </si>
  <si>
    <t>WA10095</t>
  </si>
  <si>
    <t>WA10048</t>
  </si>
  <si>
    <t>WA10266</t>
  </si>
  <si>
    <t>WA10008</t>
  </si>
  <si>
    <t>24419</t>
  </si>
  <si>
    <t>WP2097</t>
  </si>
  <si>
    <t>WP10084</t>
  </si>
  <si>
    <t>49250</t>
  </si>
  <si>
    <t>49230</t>
  </si>
  <si>
    <t>49746</t>
  </si>
  <si>
    <t>49022</t>
  </si>
  <si>
    <t>49480</t>
  </si>
  <si>
    <t>WA10318</t>
  </si>
  <si>
    <t>WA10096</t>
  </si>
  <si>
    <t>WA10254</t>
  </si>
  <si>
    <t>WA10253</t>
  </si>
  <si>
    <t>WP9330</t>
  </si>
  <si>
    <t>42322</t>
  </si>
  <si>
    <t>42709</t>
  </si>
  <si>
    <t>46285</t>
  </si>
  <si>
    <t>42360</t>
  </si>
  <si>
    <t>42292</t>
  </si>
  <si>
    <t>42362</t>
  </si>
  <si>
    <t>24194</t>
  </si>
  <si>
    <t>WP10008</t>
  </si>
  <si>
    <t>49162</t>
  </si>
  <si>
    <t>24326</t>
  </si>
  <si>
    <t>46753</t>
  </si>
  <si>
    <t>42730</t>
  </si>
  <si>
    <t>24319</t>
  </si>
  <si>
    <t>42396</t>
  </si>
  <si>
    <t>42397</t>
  </si>
  <si>
    <t>42351</t>
  </si>
  <si>
    <t>w/o Pad 42351</t>
  </si>
  <si>
    <t>46809</t>
  </si>
  <si>
    <t>49401</t>
  </si>
  <si>
    <t>49448</t>
  </si>
  <si>
    <t>49449</t>
  </si>
  <si>
    <t>46520</t>
  </si>
  <si>
    <t>46857</t>
  </si>
  <si>
    <t>46449</t>
  </si>
  <si>
    <t>WA10015</t>
  </si>
  <si>
    <t>42354</t>
  </si>
  <si>
    <t>49434</t>
  </si>
  <si>
    <t>WP10068</t>
  </si>
  <si>
    <t>42818</t>
  </si>
  <si>
    <t>24315</t>
  </si>
  <si>
    <t>46819</t>
  </si>
  <si>
    <t>46601</t>
  </si>
  <si>
    <t>46859</t>
  </si>
  <si>
    <t>46447</t>
  </si>
  <si>
    <t>46481</t>
  </si>
  <si>
    <t>49084</t>
  </si>
  <si>
    <t>24312</t>
  </si>
  <si>
    <t>49153</t>
  </si>
  <si>
    <t>46491</t>
  </si>
  <si>
    <t>42402</t>
  </si>
  <si>
    <t>WA10250</t>
  </si>
  <si>
    <t>49910</t>
  </si>
  <si>
    <t>42795</t>
  </si>
  <si>
    <t>49076</t>
  </si>
  <si>
    <t>WA6345</t>
  </si>
  <si>
    <t>49913</t>
  </si>
  <si>
    <t>42433</t>
  </si>
  <si>
    <t>42435</t>
  </si>
  <si>
    <t>WA6319</t>
  </si>
  <si>
    <t>42419</t>
  </si>
  <si>
    <t>46114</t>
  </si>
  <si>
    <t>WA6675</t>
  </si>
  <si>
    <t>49802</t>
  </si>
  <si>
    <t>42323</t>
  </si>
  <si>
    <t>49471</t>
  </si>
  <si>
    <t>42817</t>
  </si>
  <si>
    <t>42417</t>
  </si>
  <si>
    <t>49309</t>
  </si>
  <si>
    <t>WA6435</t>
  </si>
  <si>
    <t>WA10249</t>
  </si>
  <si>
    <t>WA10654</t>
  </si>
  <si>
    <t>42828</t>
  </si>
  <si>
    <t>WA10402</t>
  </si>
  <si>
    <t>49032</t>
  </si>
  <si>
    <t>49884</t>
  </si>
  <si>
    <t>24316</t>
  </si>
  <si>
    <t>WP10446</t>
  </si>
  <si>
    <t>WP10057</t>
  </si>
  <si>
    <t>49980</t>
  </si>
  <si>
    <t>49109</t>
  </si>
  <si>
    <t>WS10111</t>
  </si>
  <si>
    <t>WP10141</t>
  </si>
  <si>
    <t>WA10387</t>
  </si>
  <si>
    <t>WA10252</t>
  </si>
  <si>
    <t>42594</t>
  </si>
  <si>
    <t>49923</t>
  </si>
  <si>
    <t>24977</t>
  </si>
  <si>
    <t>49979</t>
  </si>
  <si>
    <t>49741</t>
  </si>
  <si>
    <t>49161</t>
  </si>
  <si>
    <t>42167</t>
  </si>
  <si>
    <t>WP10000</t>
  </si>
  <si>
    <t>WP10183</t>
  </si>
  <si>
    <t>24720</t>
  </si>
  <si>
    <t>49007</t>
  </si>
  <si>
    <t>24116</t>
  </si>
  <si>
    <t>49026</t>
  </si>
  <si>
    <t>49166</t>
  </si>
  <si>
    <t>WP10087</t>
  </si>
  <si>
    <t>24469</t>
  </si>
  <si>
    <t>WP10127</t>
  </si>
  <si>
    <t>46981</t>
  </si>
  <si>
    <t>49594</t>
  </si>
  <si>
    <t>49445</t>
  </si>
  <si>
    <t>49082</t>
  </si>
  <si>
    <t>WA10002</t>
  </si>
  <si>
    <t>WP10004</t>
  </si>
  <si>
    <t>24117</t>
  </si>
  <si>
    <t>WP10340</t>
  </si>
  <si>
    <t>49699</t>
  </si>
  <si>
    <t>WP10062</t>
  </si>
  <si>
    <t>WP10368</t>
  </si>
  <si>
    <t>WP10403</t>
  </si>
  <si>
    <t>WA6487</t>
  </si>
  <si>
    <t>42276FR 360</t>
  </si>
  <si>
    <t>49520</t>
  </si>
  <si>
    <t>49283</t>
  </si>
  <si>
    <t>49817</t>
  </si>
  <si>
    <t>46497</t>
  </si>
  <si>
    <t>49291</t>
  </si>
  <si>
    <t>WA10175</t>
  </si>
  <si>
    <t>WA10176</t>
  </si>
  <si>
    <t>49276</t>
  </si>
  <si>
    <t>49706</t>
  </si>
  <si>
    <t>49099</t>
  </si>
  <si>
    <t>49820</t>
  </si>
  <si>
    <t>49572</t>
  </si>
  <si>
    <t>24595</t>
  </si>
  <si>
    <t>WP10205</t>
  </si>
  <si>
    <t>49190</t>
  </si>
  <si>
    <t>49189</t>
  </si>
  <si>
    <t>WA10333</t>
  </si>
  <si>
    <t>WA10519</t>
  </si>
  <si>
    <t>49560</t>
  </si>
  <si>
    <t>24224</t>
  </si>
  <si>
    <t>49813</t>
  </si>
  <si>
    <t>49742</t>
  </si>
  <si>
    <t>49859</t>
  </si>
  <si>
    <t>49518</t>
  </si>
  <si>
    <t>WP10240</t>
  </si>
  <si>
    <t>WP10193</t>
  </si>
  <si>
    <t>WP10007</t>
  </si>
  <si>
    <t>WP10132</t>
  </si>
  <si>
    <t>WP10185</t>
  </si>
  <si>
    <t>WP10177</t>
  </si>
  <si>
    <t>WP10069</t>
  </si>
  <si>
    <t>WP10431</t>
  </si>
  <si>
    <t>WP10189</t>
  </si>
  <si>
    <t>24606</t>
  </si>
  <si>
    <t>WP10237</t>
  </si>
  <si>
    <t>49221</t>
  </si>
  <si>
    <t>49599</t>
  </si>
  <si>
    <t>46901</t>
  </si>
  <si>
    <t>24115</t>
  </si>
  <si>
    <t>24333</t>
  </si>
  <si>
    <t>WP10282</t>
  </si>
  <si>
    <t>WP10089</t>
  </si>
  <si>
    <t>WP10001</t>
  </si>
  <si>
    <t>WP10232</t>
  </si>
  <si>
    <t>49455</t>
  </si>
  <si>
    <t>WP10186</t>
  </si>
  <si>
    <t>49697</t>
  </si>
  <si>
    <t>WP10128</t>
  </si>
  <si>
    <t>WA10242</t>
  </si>
  <si>
    <t>WP10268</t>
  </si>
  <si>
    <t>42473</t>
  </si>
  <si>
    <t>42788</t>
  </si>
  <si>
    <t>WP10184</t>
  </si>
  <si>
    <t>WP10005</t>
  </si>
  <si>
    <t>46813</t>
  </si>
  <si>
    <t>24466</t>
  </si>
  <si>
    <t>WP10321</t>
  </si>
  <si>
    <t>WP10262</t>
  </si>
  <si>
    <t>WP10097</t>
  </si>
  <si>
    <t>WP10647</t>
  </si>
  <si>
    <t>WP10173</t>
  </si>
  <si>
    <t>WP10098</t>
  </si>
  <si>
    <t>WP10003</t>
  </si>
  <si>
    <t>WP10175</t>
  </si>
  <si>
    <t>WA11039</t>
  </si>
  <si>
    <t>WP10236</t>
  </si>
  <si>
    <t>WP10269</t>
  </si>
  <si>
    <t>WP10301</t>
  </si>
  <si>
    <t>WP10204</t>
  </si>
  <si>
    <t>WP10070</t>
  </si>
  <si>
    <t>49087</t>
  </si>
  <si>
    <t>49173</t>
  </si>
  <si>
    <t>WP10187</t>
  </si>
  <si>
    <t>WP10211</t>
  </si>
  <si>
    <t>WP10261</t>
  </si>
  <si>
    <t>WA10093</t>
  </si>
  <si>
    <t>49661</t>
  </si>
  <si>
    <t>WP10174</t>
  </si>
  <si>
    <t>49879</t>
  </si>
  <si>
    <t>WP10154</t>
  </si>
  <si>
    <t>WP10188</t>
  </si>
  <si>
    <t>WP10034</t>
  </si>
  <si>
    <t>WP10338</t>
  </si>
  <si>
    <t>24629</t>
  </si>
  <si>
    <t>24616</t>
  </si>
  <si>
    <t>WP6912</t>
  </si>
  <si>
    <t>WP10182</t>
  </si>
  <si>
    <t>WP10181</t>
  </si>
  <si>
    <t>49557</t>
  </si>
  <si>
    <t>WP9368</t>
  </si>
  <si>
    <t>42719</t>
  </si>
  <si>
    <t>WA9595</t>
  </si>
  <si>
    <t>WA10261</t>
  </si>
  <si>
    <t>49049</t>
  </si>
  <si>
    <t>WA10215</t>
  </si>
  <si>
    <t>WP10142</t>
  </si>
  <si>
    <t>WA10139FR 360 PA10012 WA9519</t>
  </si>
  <si>
    <t>WA9666</t>
  </si>
  <si>
    <t>WP10192</t>
  </si>
  <si>
    <t>WA10256</t>
  </si>
  <si>
    <t>WP10263</t>
  </si>
  <si>
    <t>24631</t>
  </si>
  <si>
    <t>WP6874</t>
  </si>
  <si>
    <t>49073</t>
  </si>
  <si>
    <t>49750</t>
  </si>
  <si>
    <t>49247</t>
  </si>
  <si>
    <t>49009</t>
  </si>
  <si>
    <t>49210</t>
  </si>
  <si>
    <t>49320</t>
  </si>
  <si>
    <t>WP10009</t>
  </si>
  <si>
    <t>WA10315</t>
  </si>
  <si>
    <t>24688</t>
  </si>
  <si>
    <t>WP10130</t>
  </si>
  <si>
    <t>WA10312</t>
  </si>
  <si>
    <t>49264</t>
  </si>
  <si>
    <t>49590</t>
  </si>
  <si>
    <t>49310</t>
  </si>
  <si>
    <t>24030</t>
  </si>
  <si>
    <t>24080</t>
  </si>
  <si>
    <t>WA10127</t>
  </si>
  <si>
    <t>WA10085</t>
  </si>
  <si>
    <t>WA10337</t>
  </si>
  <si>
    <t>WA10269</t>
  </si>
  <si>
    <t>WA10417</t>
  </si>
  <si>
    <t>WA10339</t>
  </si>
  <si>
    <t>WA10416</t>
  </si>
  <si>
    <t>49873</t>
  </si>
  <si>
    <t>WA10679</t>
  </si>
  <si>
    <t>WA10681</t>
  </si>
  <si>
    <t>WA10427</t>
  </si>
  <si>
    <t>WA10394</t>
  </si>
  <si>
    <t>WP10178</t>
  </si>
  <si>
    <t>WA10697</t>
  </si>
  <si>
    <t>49760</t>
  </si>
  <si>
    <t>WA10036</t>
  </si>
  <si>
    <t>49570</t>
  </si>
  <si>
    <t>49211</t>
  </si>
  <si>
    <t>WA10053</t>
  </si>
  <si>
    <t>WA9792</t>
  </si>
  <si>
    <t>WA10718</t>
  </si>
  <si>
    <t>WA10414</t>
  </si>
  <si>
    <t>WA10423</t>
  </si>
  <si>
    <t>WA10271</t>
  </si>
  <si>
    <t>WP10319</t>
  </si>
  <si>
    <t>WP10277</t>
  </si>
  <si>
    <t>WA10649</t>
  </si>
  <si>
    <t>WP9320</t>
  </si>
  <si>
    <t>WA10420</t>
  </si>
  <si>
    <t>WA11040</t>
  </si>
  <si>
    <t>WA10675</t>
  </si>
  <si>
    <t>WA10268</t>
  </si>
  <si>
    <t>WA10872</t>
  </si>
  <si>
    <t>WA10771</t>
  </si>
  <si>
    <t>WA10316</t>
  </si>
  <si>
    <t>WA10560</t>
  </si>
  <si>
    <t>WA10695</t>
  </si>
  <si>
    <t>WA10437</t>
  </si>
  <si>
    <t>WP10322</t>
  </si>
  <si>
    <t>WP2153</t>
  </si>
  <si>
    <t>WA10778</t>
  </si>
  <si>
    <t>WA10418</t>
  </si>
  <si>
    <t>WP10266</t>
  </si>
  <si>
    <t>WP10105</t>
  </si>
  <si>
    <t>WA10770</t>
  </si>
  <si>
    <t>WA10716</t>
  </si>
  <si>
    <t>WP10320</t>
  </si>
  <si>
    <t>49143</t>
  </si>
  <si>
    <t>49846</t>
  </si>
  <si>
    <t>49243</t>
  </si>
  <si>
    <t>49013</t>
  </si>
  <si>
    <t>49405</t>
  </si>
  <si>
    <t>49343</t>
  </si>
  <si>
    <t>42726</t>
  </si>
  <si>
    <t>49620</t>
  </si>
  <si>
    <t>42892</t>
  </si>
  <si>
    <t>49330</t>
  </si>
  <si>
    <t>42830</t>
  </si>
  <si>
    <t>49361</t>
  </si>
  <si>
    <t>49015</t>
  </si>
  <si>
    <t>WP10155</t>
  </si>
  <si>
    <t>24201</t>
  </si>
  <si>
    <t>24191</t>
  </si>
  <si>
    <t>24761</t>
  </si>
  <si>
    <t>24367</t>
  </si>
  <si>
    <t>24255</t>
  </si>
  <si>
    <t>WP10195</t>
  </si>
  <si>
    <t>24579</t>
  </si>
  <si>
    <t>49352</t>
  </si>
  <si>
    <t>24439</t>
  </si>
  <si>
    <t>24753</t>
  </si>
  <si>
    <t>24525</t>
  </si>
  <si>
    <t>24481</t>
  </si>
  <si>
    <t>24808</t>
  </si>
  <si>
    <t>24227</t>
  </si>
  <si>
    <t>24687</t>
  </si>
  <si>
    <t>KIT 24854</t>
  </si>
  <si>
    <t>24053</t>
  </si>
  <si>
    <t>24619</t>
  </si>
  <si>
    <t>24300</t>
  </si>
  <si>
    <t>24148</t>
  </si>
  <si>
    <t>24725</t>
  </si>
  <si>
    <t>49376</t>
  </si>
  <si>
    <t>24818</t>
  </si>
  <si>
    <t>49353</t>
  </si>
  <si>
    <t>24007</t>
  </si>
  <si>
    <t>24600</t>
  </si>
  <si>
    <t>24200</t>
  </si>
  <si>
    <t>24480</t>
  </si>
  <si>
    <t>24110</t>
  </si>
  <si>
    <t>24099</t>
  </si>
  <si>
    <t>24869</t>
  </si>
  <si>
    <t>24120</t>
  </si>
  <si>
    <t>49367</t>
  </si>
  <si>
    <t>24202</t>
  </si>
  <si>
    <t>24329</t>
  </si>
  <si>
    <t>24907</t>
  </si>
  <si>
    <t>49355</t>
  </si>
  <si>
    <t>24865</t>
  </si>
  <si>
    <t>24821</t>
  </si>
  <si>
    <t>KIT 49356</t>
  </si>
  <si>
    <t>24794</t>
  </si>
  <si>
    <t>24472</t>
  </si>
  <si>
    <t>49373</t>
  </si>
  <si>
    <t>24893</t>
  </si>
  <si>
    <t>24218</t>
  </si>
  <si>
    <t>49248</t>
  </si>
  <si>
    <t>24021</t>
  </si>
  <si>
    <t>24867</t>
  </si>
  <si>
    <t>49369</t>
  </si>
  <si>
    <t>49351</t>
  </si>
  <si>
    <t>24783</t>
  </si>
  <si>
    <t>49378</t>
  </si>
  <si>
    <t>24765</t>
  </si>
  <si>
    <t>24160</t>
  </si>
  <si>
    <t>24036</t>
  </si>
  <si>
    <t>49371</t>
  </si>
  <si>
    <t>24010</t>
  </si>
  <si>
    <t>WP10267</t>
  </si>
  <si>
    <t>49375</t>
  </si>
  <si>
    <t>KIT 49374</t>
  </si>
  <si>
    <t>24853</t>
  </si>
  <si>
    <t>24689</t>
  </si>
  <si>
    <t>49700</t>
  </si>
  <si>
    <t>24874</t>
  </si>
  <si>
    <t>KIT 24826</t>
  </si>
  <si>
    <t>KIT 24898</t>
  </si>
  <si>
    <t>24726</t>
  </si>
  <si>
    <t>KIT 49585</t>
  </si>
  <si>
    <t>24856</t>
  </si>
  <si>
    <t>24895</t>
  </si>
  <si>
    <t>24899</t>
  </si>
  <si>
    <t>49370</t>
  </si>
  <si>
    <t>24014</t>
  </si>
  <si>
    <t>24884</t>
  </si>
  <si>
    <t>24908</t>
  </si>
  <si>
    <t>KIT 24863</t>
  </si>
  <si>
    <t>24477</t>
  </si>
  <si>
    <t>49740</t>
  </si>
  <si>
    <t>WA10212</t>
  </si>
  <si>
    <t>49610</t>
  </si>
  <si>
    <t>49001</t>
  </si>
  <si>
    <t>WA10301</t>
  </si>
  <si>
    <t>42369</t>
  </si>
  <si>
    <t>46004</t>
  </si>
  <si>
    <t>49091</t>
  </si>
  <si>
    <t>49224</t>
  </si>
  <si>
    <t>42462</t>
  </si>
  <si>
    <t>49004</t>
  </si>
  <si>
    <t>46493</t>
  </si>
  <si>
    <t>49600</t>
  </si>
  <si>
    <t>49008</t>
  </si>
  <si>
    <t>49110</t>
  </si>
  <si>
    <t>49800</t>
  </si>
  <si>
    <t>WA10267</t>
  </si>
  <si>
    <t>42737</t>
  </si>
  <si>
    <t>49100</t>
  </si>
  <si>
    <t>42838</t>
  </si>
  <si>
    <t>46499</t>
  </si>
  <si>
    <t>42863</t>
  </si>
  <si>
    <t>49066</t>
  </si>
  <si>
    <t>49900</t>
  </si>
  <si>
    <t>WA10059</t>
  </si>
  <si>
    <t>46456</t>
  </si>
  <si>
    <t>WA10022</t>
  </si>
  <si>
    <t>49290</t>
  </si>
  <si>
    <t>WA10124</t>
  </si>
  <si>
    <t>49258</t>
  </si>
  <si>
    <t>42156</t>
  </si>
  <si>
    <t>49650</t>
  </si>
  <si>
    <t>49257</t>
  </si>
  <si>
    <t>42023</t>
  </si>
  <si>
    <t>46245</t>
  </si>
  <si>
    <t>49006</t>
  </si>
  <si>
    <t>49390</t>
  </si>
  <si>
    <t>49146</t>
  </si>
  <si>
    <t>49340</t>
  </si>
  <si>
    <t>49270</t>
  </si>
  <si>
    <t>49200</t>
  </si>
  <si>
    <t>49450</t>
  </si>
  <si>
    <t>49400</t>
  </si>
  <si>
    <t>WA10163</t>
  </si>
  <si>
    <t>WA10646</t>
  </si>
  <si>
    <t>WA10000</t>
  </si>
  <si>
    <t>49240</t>
  </si>
  <si>
    <t>49555</t>
  </si>
  <si>
    <t>49056</t>
  </si>
  <si>
    <t>42859</t>
  </si>
  <si>
    <t>46938</t>
  </si>
  <si>
    <t>49728</t>
  </si>
  <si>
    <t>46915</t>
  </si>
  <si>
    <t>49593</t>
  </si>
  <si>
    <t>49301</t>
  </si>
  <si>
    <t>WA10897</t>
  </si>
  <si>
    <t>42525</t>
  </si>
  <si>
    <t>42799</t>
  </si>
  <si>
    <t>49186</t>
  </si>
  <si>
    <t>49894</t>
  </si>
  <si>
    <t>42822</t>
  </si>
  <si>
    <t>49208</t>
  </si>
  <si>
    <t>42468</t>
  </si>
  <si>
    <t>42821</t>
  </si>
  <si>
    <t>42052</t>
  </si>
  <si>
    <t>42625</t>
  </si>
  <si>
    <t>49293</t>
  </si>
  <si>
    <t>49112</t>
  </si>
  <si>
    <t>49888</t>
  </si>
  <si>
    <t>42261</t>
  </si>
  <si>
    <t>49094</t>
  </si>
  <si>
    <t>42620</t>
  </si>
  <si>
    <t>WA10084</t>
  </si>
  <si>
    <t>42213</t>
  </si>
  <si>
    <t>49461</t>
  </si>
  <si>
    <t>42972</t>
  </si>
  <si>
    <t>42839</t>
  </si>
  <si>
    <t>49504</t>
  </si>
  <si>
    <t>42461</t>
  </si>
  <si>
    <t>42827</t>
  </si>
  <si>
    <t>49242</t>
  </si>
  <si>
    <t>42442</t>
  </si>
  <si>
    <t>49285</t>
  </si>
  <si>
    <t>49344</t>
  </si>
  <si>
    <t>49704</t>
  </si>
  <si>
    <t>49048</t>
  </si>
  <si>
    <t>49897</t>
  </si>
  <si>
    <t>WA10317</t>
  </si>
  <si>
    <t>49898</t>
  </si>
  <si>
    <t>46913</t>
  </si>
  <si>
    <t>42897</t>
  </si>
  <si>
    <t>49074</t>
  </si>
  <si>
    <t>WA10041</t>
  </si>
  <si>
    <t>WA10042</t>
  </si>
  <si>
    <t>49342</t>
  </si>
  <si>
    <t>49033</t>
  </si>
  <si>
    <t>49055</t>
  </si>
  <si>
    <t>49171</t>
  </si>
  <si>
    <t>49260</t>
  </si>
  <si>
    <t>WA10313</t>
  </si>
  <si>
    <t>WA10400</t>
  </si>
  <si>
    <t>49421</t>
  </si>
  <si>
    <t>49201</t>
  </si>
  <si>
    <t>42056</t>
  </si>
  <si>
    <t>49068</t>
  </si>
  <si>
    <t>42365</t>
  </si>
  <si>
    <t>24871</t>
  </si>
  <si>
    <t>24905</t>
  </si>
  <si>
    <t>49377</t>
  </si>
  <si>
    <t>24012</t>
  </si>
  <si>
    <t>24118</t>
  </si>
  <si>
    <t>24211</t>
  </si>
  <si>
    <t>24270</t>
  </si>
  <si>
    <t>WP10125</t>
  </si>
  <si>
    <t>24685</t>
  </si>
  <si>
    <t>24827</t>
  </si>
  <si>
    <t>24673</t>
  </si>
  <si>
    <t>24829</t>
  </si>
  <si>
    <t>49157</t>
  </si>
  <si>
    <t>49023</t>
  </si>
  <si>
    <t>49460</t>
  </si>
  <si>
    <t>WA10334</t>
  </si>
  <si>
    <t>49907</t>
  </si>
  <si>
    <t>42572</t>
  </si>
  <si>
    <t>46939</t>
  </si>
  <si>
    <t>49522</t>
  </si>
  <si>
    <t>49475</t>
  </si>
  <si>
    <t>WA10807</t>
  </si>
  <si>
    <t>49244</t>
  </si>
  <si>
    <t>49830</t>
  </si>
  <si>
    <t>WA10255</t>
  </si>
  <si>
    <t>WA10007</t>
  </si>
  <si>
    <t>49468</t>
  </si>
  <si>
    <t>WA10257</t>
  </si>
  <si>
    <t>WA10005</t>
  </si>
  <si>
    <t>WP10371</t>
  </si>
  <si>
    <t>42032</t>
  </si>
  <si>
    <t>24877</t>
  </si>
  <si>
    <t>WP10316</t>
  </si>
  <si>
    <t>WP10179</t>
  </si>
  <si>
    <t>WA10415</t>
  </si>
  <si>
    <t>WP10159</t>
  </si>
  <si>
    <t>WA10171</t>
  </si>
  <si>
    <t>WA10298</t>
  </si>
  <si>
    <t>WA10967</t>
  </si>
  <si>
    <t>WA10831</t>
  </si>
  <si>
    <t>WA10937</t>
  </si>
  <si>
    <t>WA10841</t>
  </si>
  <si>
    <t>WP10265</t>
  </si>
  <si>
    <t>WA10909</t>
  </si>
  <si>
    <t>WA10859</t>
  </si>
  <si>
    <t>WA10395</t>
  </si>
  <si>
    <t>WA10941</t>
  </si>
  <si>
    <t>WA10942</t>
  </si>
  <si>
    <t>WA10947</t>
  </si>
  <si>
    <t>WA10713</t>
  </si>
  <si>
    <t>WA11003</t>
  </si>
  <si>
    <t>WA10360</t>
  </si>
  <si>
    <t>WA10408</t>
  </si>
  <si>
    <t>WA10836</t>
  </si>
  <si>
    <t>WA10908</t>
  </si>
  <si>
    <t>WA10680</t>
  </si>
  <si>
    <t>WA11057</t>
  </si>
  <si>
    <t>WA10905</t>
  </si>
  <si>
    <t>WA10419</t>
  </si>
  <si>
    <t>WP10410</t>
  </si>
  <si>
    <t>WP10088</t>
  </si>
  <si>
    <t>WA11042</t>
  </si>
  <si>
    <t>WA10981</t>
  </si>
  <si>
    <t>WA10832</t>
  </si>
  <si>
    <t>42725</t>
  </si>
  <si>
    <t>WP10447</t>
  </si>
  <si>
    <t>WP10019</t>
  </si>
  <si>
    <t>WA10910</t>
  </si>
  <si>
    <t>KIT WP10064</t>
  </si>
  <si>
    <t>WP10016</t>
  </si>
  <si>
    <t>WP10110</t>
  </si>
  <si>
    <t>WP10337</t>
  </si>
  <si>
    <t>WP10427</t>
  </si>
  <si>
    <t>KIT WP10518</t>
  </si>
  <si>
    <t>WP10651</t>
  </si>
  <si>
    <t>42534</t>
  </si>
  <si>
    <t>WP10655</t>
  </si>
  <si>
    <t>WP10071</t>
  </si>
  <si>
    <t>WP10313</t>
  </si>
  <si>
    <t>WP10323</t>
  </si>
  <si>
    <t>WP10235</t>
  </si>
  <si>
    <t>49130</t>
  </si>
  <si>
    <t>49227</t>
  </si>
  <si>
    <t>46194</t>
  </si>
  <si>
    <t>42439</t>
  </si>
  <si>
    <t>49872</t>
  </si>
  <si>
    <t>42429</t>
  </si>
  <si>
    <t>42408</t>
  </si>
  <si>
    <t>42432</t>
  </si>
  <si>
    <t>46029</t>
  </si>
  <si>
    <t>49304</t>
  </si>
  <si>
    <t>46257</t>
  </si>
  <si>
    <t>42436</t>
  </si>
  <si>
    <t>42974</t>
  </si>
  <si>
    <t>46078</t>
  </si>
  <si>
    <t>42887</t>
  </si>
  <si>
    <t>46305</t>
  </si>
  <si>
    <t>49345</t>
  </si>
  <si>
    <t>42428</t>
  </si>
  <si>
    <t>49306</t>
  </si>
  <si>
    <t>42425</t>
  </si>
  <si>
    <t>46431</t>
  </si>
  <si>
    <t>46381</t>
  </si>
  <si>
    <t>46790</t>
  </si>
  <si>
    <t>49092</t>
  </si>
  <si>
    <t>46933</t>
  </si>
  <si>
    <t>46732</t>
  </si>
  <si>
    <t>49801</t>
  </si>
  <si>
    <t>46858</t>
  </si>
  <si>
    <t>42842</t>
  </si>
  <si>
    <t>49078</t>
  </si>
  <si>
    <t>49129</t>
  </si>
  <si>
    <t>42604</t>
  </si>
  <si>
    <t>42434</t>
  </si>
  <si>
    <t>49134</t>
  </si>
  <si>
    <t>42734</t>
  </si>
  <si>
    <t>42445</t>
  </si>
  <si>
    <t>49135</t>
  </si>
  <si>
    <t>49916</t>
  </si>
  <si>
    <t>42418</t>
  </si>
  <si>
    <t>49263</t>
  </si>
  <si>
    <t>49231</t>
  </si>
  <si>
    <t>49870</t>
  </si>
  <si>
    <t>49575</t>
  </si>
  <si>
    <t>49502</t>
  </si>
  <si>
    <t>49660</t>
  </si>
  <si>
    <t>49550</t>
  </si>
  <si>
    <t>49384</t>
  </si>
  <si>
    <t>WP10002</t>
  </si>
  <si>
    <t>WP10160</t>
  </si>
  <si>
    <t>WA11829</t>
  </si>
  <si>
    <t>WP10548</t>
  </si>
  <si>
    <t>49720</t>
  </si>
  <si>
    <t>49719</t>
  </si>
  <si>
    <t>WP10644</t>
  </si>
  <si>
    <t>WP10134</t>
  </si>
  <si>
    <t>WP10330</t>
  </si>
  <si>
    <t>WP10328</t>
  </si>
  <si>
    <t>WP10194</t>
  </si>
  <si>
    <t>WA10805</t>
  </si>
  <si>
    <t>WA10806</t>
  </si>
  <si>
    <t>49011</t>
  </si>
  <si>
    <t>WP10339</t>
  </si>
  <si>
    <t>WP10152</t>
  </si>
  <si>
    <t>49072</t>
  </si>
  <si>
    <t>WA10851</t>
  </si>
  <si>
    <t>WA10852</t>
  </si>
  <si>
    <t>WP10422</t>
  </si>
  <si>
    <t>49729</t>
  </si>
  <si>
    <t>WP10180</t>
  </si>
  <si>
    <t>WP10365</t>
  </si>
  <si>
    <t>WA10411</t>
  </si>
  <si>
    <t>WA10930</t>
  </si>
  <si>
    <t>46106</t>
  </si>
  <si>
    <t>WP10404</t>
  </si>
  <si>
    <t>WP10366</t>
  </si>
  <si>
    <t>WP10444</t>
  </si>
  <si>
    <t>WP10075</t>
  </si>
  <si>
    <t>WP10871</t>
  </si>
  <si>
    <t>WP10451</t>
  </si>
  <si>
    <t>WP10363</t>
  </si>
  <si>
    <t>WP10362</t>
  </si>
  <si>
    <t>WA10386</t>
  </si>
  <si>
    <t>WA10138</t>
  </si>
  <si>
    <t>WA10561</t>
  </si>
  <si>
    <t>WP10417</t>
  </si>
  <si>
    <t>WP10248</t>
  </si>
  <si>
    <t>WA10115</t>
  </si>
  <si>
    <t>WP10414</t>
  </si>
  <si>
    <t>WA10562</t>
  </si>
  <si>
    <t>WP10686</t>
  </si>
  <si>
    <t>WP10135</t>
  </si>
  <si>
    <t>46063</t>
  </si>
  <si>
    <t>46176</t>
  </si>
  <si>
    <t>WP10360</t>
  </si>
  <si>
    <t>49998</t>
  </si>
  <si>
    <t>WP10799</t>
  </si>
  <si>
    <t>WP10278</t>
  </si>
  <si>
    <t>WP10882</t>
  </si>
  <si>
    <t>WP10433</t>
  </si>
  <si>
    <t>WP10650</t>
  </si>
  <si>
    <t>WA10715</t>
  </si>
  <si>
    <t>WA10809</t>
  </si>
  <si>
    <t>WA10714</t>
  </si>
  <si>
    <t>WA10808</t>
  </si>
  <si>
    <t>WA10864</t>
  </si>
  <si>
    <t>WA10812</t>
  </si>
  <si>
    <t>WA10721</t>
  </si>
  <si>
    <t>WA10865</t>
  </si>
  <si>
    <t>WA10860</t>
  </si>
  <si>
    <t>WA10861</t>
  </si>
  <si>
    <t>WA10705</t>
  </si>
  <si>
    <t>WA10730</t>
  </si>
  <si>
    <t>WA11083</t>
  </si>
  <si>
    <t>WA11058</t>
  </si>
  <si>
    <t>WA10804</t>
  </si>
  <si>
    <t>WA10926</t>
  </si>
  <si>
    <t>WA11077</t>
  </si>
  <si>
    <t>WS10024</t>
  </si>
  <si>
    <t>WS10021</t>
  </si>
  <si>
    <t>WS10023</t>
  </si>
  <si>
    <t>WS10075</t>
  </si>
  <si>
    <t>594 33429</t>
  </si>
  <si>
    <t>24043</t>
  </si>
  <si>
    <t>24042</t>
  </si>
  <si>
    <t>33144</t>
  </si>
  <si>
    <t>33055</t>
  </si>
  <si>
    <t>33158</t>
  </si>
  <si>
    <t>33260</t>
  </si>
  <si>
    <t>33344</t>
  </si>
  <si>
    <t>33259</t>
  </si>
  <si>
    <t>33268</t>
  </si>
  <si>
    <t>33401</t>
  </si>
  <si>
    <t>WF10452</t>
  </si>
  <si>
    <t>33266</t>
  </si>
  <si>
    <t>33209</t>
  </si>
  <si>
    <t>33210</t>
  </si>
  <si>
    <t>33796</t>
  </si>
  <si>
    <t>33207</t>
  </si>
  <si>
    <t>33507</t>
  </si>
  <si>
    <t>33083</t>
  </si>
  <si>
    <t>33241</t>
  </si>
  <si>
    <t>33117</t>
  </si>
  <si>
    <t>33169</t>
  </si>
  <si>
    <t>33511</t>
  </si>
  <si>
    <t>33143</t>
  </si>
  <si>
    <t>33194</t>
  </si>
  <si>
    <t>24005</t>
  </si>
  <si>
    <t>33090</t>
  </si>
  <si>
    <t>33106</t>
  </si>
  <si>
    <t>33189</t>
  </si>
  <si>
    <t>33234</t>
  </si>
  <si>
    <t>33271</t>
  </si>
  <si>
    <t>33187</t>
  </si>
  <si>
    <t>33114</t>
  </si>
  <si>
    <t>33539</t>
  </si>
  <si>
    <t>33348</t>
  </si>
  <si>
    <t>51471</t>
  </si>
  <si>
    <t>33034</t>
  </si>
  <si>
    <t>33943</t>
  </si>
  <si>
    <t>33042</t>
  </si>
  <si>
    <t>WF10063</t>
  </si>
  <si>
    <t>33039</t>
  </si>
  <si>
    <t>33514</t>
  </si>
  <si>
    <t>33389</t>
  </si>
  <si>
    <t>24390</t>
  </si>
  <si>
    <t>33044</t>
  </si>
  <si>
    <t>33051</t>
  </si>
  <si>
    <t>33048</t>
  </si>
  <si>
    <t>33052</t>
  </si>
  <si>
    <t>33360</t>
  </si>
  <si>
    <t>33436</t>
  </si>
  <si>
    <t>33262</t>
  </si>
  <si>
    <t>33133</t>
  </si>
  <si>
    <t>33134</t>
  </si>
  <si>
    <t>33101</t>
  </si>
  <si>
    <t>33263</t>
  </si>
  <si>
    <t>33710</t>
  </si>
  <si>
    <t>33679</t>
  </si>
  <si>
    <t>33427</t>
  </si>
  <si>
    <t>33264</t>
  </si>
  <si>
    <t>33651</t>
  </si>
  <si>
    <t>33530</t>
  </si>
  <si>
    <t>WF10413</t>
  </si>
  <si>
    <t>WF10001</t>
  </si>
  <si>
    <t>33817 184</t>
  </si>
  <si>
    <t>33703</t>
  </si>
  <si>
    <t>33524</t>
  </si>
  <si>
    <t>WF10003</t>
  </si>
  <si>
    <t>33220</t>
  </si>
  <si>
    <t>33057</t>
  </si>
  <si>
    <t>33585XE</t>
  </si>
  <si>
    <t>33592 155</t>
  </si>
  <si>
    <t>33661</t>
  </si>
  <si>
    <t>33818</t>
  </si>
  <si>
    <t>33701</t>
  </si>
  <si>
    <t>33702</t>
  </si>
  <si>
    <t>33819</t>
  </si>
  <si>
    <t>33363</t>
  </si>
  <si>
    <t>33363XE</t>
  </si>
  <si>
    <t>33634</t>
  </si>
  <si>
    <t>33651XE</t>
  </si>
  <si>
    <t>33657</t>
  </si>
  <si>
    <t>33628</t>
  </si>
  <si>
    <t>33785</t>
  </si>
  <si>
    <t>33719</t>
  </si>
  <si>
    <t>33656</t>
  </si>
  <si>
    <t>WF10241</t>
  </si>
  <si>
    <t>WF10242</t>
  </si>
  <si>
    <t>33799</t>
  </si>
  <si>
    <t>33793</t>
  </si>
  <si>
    <t>33899</t>
  </si>
  <si>
    <t>WF8021</t>
  </si>
  <si>
    <t>WF10035</t>
  </si>
  <si>
    <t>WF10240</t>
  </si>
  <si>
    <t>33261</t>
  </si>
  <si>
    <t>33600</t>
  </si>
  <si>
    <t>33715</t>
  </si>
  <si>
    <t>WF10115</t>
  </si>
  <si>
    <t>33727</t>
  </si>
  <si>
    <t>WF10234</t>
  </si>
  <si>
    <t>33990</t>
  </si>
  <si>
    <t>33989</t>
  </si>
  <si>
    <t>33804</t>
  </si>
  <si>
    <t>33677</t>
  </si>
  <si>
    <t>33716</t>
  </si>
  <si>
    <t>WF10005</t>
  </si>
  <si>
    <t>33963</t>
  </si>
  <si>
    <t>33173</t>
  </si>
  <si>
    <t>33688</t>
  </si>
  <si>
    <t>WF10164</t>
  </si>
  <si>
    <t>33448</t>
  </si>
  <si>
    <t>33718</t>
  </si>
  <si>
    <t>33741</t>
  </si>
  <si>
    <t>WF10149</t>
  </si>
  <si>
    <t>33258</t>
  </si>
  <si>
    <t>33700</t>
  </si>
  <si>
    <t>33740</t>
  </si>
  <si>
    <t>33991</t>
  </si>
  <si>
    <t>33695</t>
  </si>
  <si>
    <t>33180 (2)</t>
  </si>
  <si>
    <t>33641</t>
  </si>
  <si>
    <t>33181 (4)</t>
  </si>
  <si>
    <t>33181 (6)</t>
  </si>
  <si>
    <t>33188</t>
  </si>
  <si>
    <t>WF8301</t>
  </si>
  <si>
    <t>33745</t>
  </si>
  <si>
    <t>33655</t>
  </si>
  <si>
    <t>33964</t>
  </si>
  <si>
    <t>33832</t>
  </si>
  <si>
    <t>33037</t>
  </si>
  <si>
    <t>WF10412</t>
  </si>
  <si>
    <t>WF10113</t>
  </si>
  <si>
    <t>WF10170</t>
  </si>
  <si>
    <t>WF10103</t>
  </si>
  <si>
    <t>WF8366</t>
  </si>
  <si>
    <t>33830</t>
  </si>
  <si>
    <t>WF10066</t>
  </si>
  <si>
    <t>33937</t>
  </si>
  <si>
    <t>WF10249</t>
  </si>
  <si>
    <t>WF10250</t>
  </si>
  <si>
    <t>WF10233</t>
  </si>
  <si>
    <t>WF10313</t>
  </si>
  <si>
    <t>WF10208</t>
  </si>
  <si>
    <t>33431</t>
  </si>
  <si>
    <t>KIT WF10075</t>
  </si>
  <si>
    <t>33784</t>
  </si>
  <si>
    <t>WF10586</t>
  </si>
  <si>
    <t>WF10109</t>
  </si>
  <si>
    <t>WF10537</t>
  </si>
  <si>
    <t>WF10185</t>
  </si>
  <si>
    <t>WF8495</t>
  </si>
  <si>
    <t>WF10500</t>
  </si>
  <si>
    <t>WF10499</t>
  </si>
  <si>
    <t>WF8429</t>
  </si>
  <si>
    <t>33709</t>
  </si>
  <si>
    <t>WF10591</t>
  </si>
  <si>
    <t>WF10255NP</t>
  </si>
  <si>
    <t>WF8300</t>
  </si>
  <si>
    <t>WF8392</t>
  </si>
  <si>
    <t>WF10451</t>
  </si>
  <si>
    <t>WF10659</t>
  </si>
  <si>
    <t>WF10624</t>
  </si>
  <si>
    <t>WF10442</t>
  </si>
  <si>
    <t>WF10689</t>
  </si>
  <si>
    <t>WF10369</t>
  </si>
  <si>
    <t>WF10579</t>
  </si>
  <si>
    <t>WF10635</t>
  </si>
  <si>
    <t>WF10773</t>
  </si>
  <si>
    <t>KIT WF10458</t>
  </si>
  <si>
    <t>33434</t>
  </si>
  <si>
    <t>WF10120</t>
  </si>
  <si>
    <t>33256</t>
  </si>
  <si>
    <t>WF10114</t>
  </si>
  <si>
    <t>WF10568</t>
  </si>
  <si>
    <t>WF10566</t>
  </si>
  <si>
    <t>WF10518</t>
  </si>
  <si>
    <t>WF10735</t>
  </si>
  <si>
    <t>WF10588</t>
  </si>
  <si>
    <t>WF10590</t>
  </si>
  <si>
    <t>WF10513</t>
  </si>
  <si>
    <t>WF10509</t>
  </si>
  <si>
    <t>WF10678</t>
  </si>
  <si>
    <t>KIT WF10755</t>
  </si>
  <si>
    <t>33437 82</t>
  </si>
  <si>
    <t>33795</t>
  </si>
  <si>
    <t>33794</t>
  </si>
  <si>
    <t>33798</t>
  </si>
  <si>
    <t>33797</t>
  </si>
  <si>
    <t>33792</t>
  </si>
  <si>
    <t>33791A</t>
  </si>
  <si>
    <t>51138</t>
  </si>
  <si>
    <t>51099</t>
  </si>
  <si>
    <t>51012</t>
  </si>
  <si>
    <t>51514</t>
  </si>
  <si>
    <t>51169</t>
  </si>
  <si>
    <t>51148</t>
  </si>
  <si>
    <t>51165</t>
  </si>
  <si>
    <t>51125</t>
  </si>
  <si>
    <t>51172</t>
  </si>
  <si>
    <t>51155</t>
  </si>
  <si>
    <t>51146</t>
  </si>
  <si>
    <t>51194</t>
  </si>
  <si>
    <t>57194</t>
  </si>
  <si>
    <t>51159</t>
  </si>
  <si>
    <t>51149</t>
  </si>
  <si>
    <t>51147</t>
  </si>
  <si>
    <t>51168</t>
  </si>
  <si>
    <t>51198</t>
  </si>
  <si>
    <t>51197</t>
  </si>
  <si>
    <t>51197XE</t>
  </si>
  <si>
    <t>51204</t>
  </si>
  <si>
    <t>57031</t>
  </si>
  <si>
    <t>51816</t>
  </si>
  <si>
    <t>57722</t>
  </si>
  <si>
    <t>51188</t>
  </si>
  <si>
    <t>51986</t>
  </si>
  <si>
    <t>51058</t>
  </si>
  <si>
    <t>51153</t>
  </si>
  <si>
    <t>51440</t>
  </si>
  <si>
    <t>51115</t>
  </si>
  <si>
    <t>51118</t>
  </si>
  <si>
    <t>51176</t>
  </si>
  <si>
    <t>51151</t>
  </si>
  <si>
    <t>51163</t>
  </si>
  <si>
    <t>57720</t>
  </si>
  <si>
    <t>51437</t>
  </si>
  <si>
    <t>51134</t>
  </si>
  <si>
    <t>51661</t>
  </si>
  <si>
    <t>51828</t>
  </si>
  <si>
    <t>51717</t>
  </si>
  <si>
    <t>51253</t>
  </si>
  <si>
    <t>51403</t>
  </si>
  <si>
    <t>51638</t>
  </si>
  <si>
    <t>51433</t>
  </si>
  <si>
    <t>51603</t>
  </si>
  <si>
    <t>51760</t>
  </si>
  <si>
    <t>51700</t>
  </si>
  <si>
    <t>51693</t>
  </si>
  <si>
    <t>51096</t>
  </si>
  <si>
    <t>51254</t>
  </si>
  <si>
    <t>51127</t>
  </si>
  <si>
    <t>51181</t>
  </si>
  <si>
    <t>51308</t>
  </si>
  <si>
    <t>51668</t>
  </si>
  <si>
    <t>51668 (2)</t>
  </si>
  <si>
    <t>51571</t>
  </si>
  <si>
    <t>51723</t>
  </si>
  <si>
    <t>51179</t>
  </si>
  <si>
    <t>51867</t>
  </si>
  <si>
    <t>51866</t>
  </si>
  <si>
    <t>51257 w/</t>
  </si>
  <si>
    <t>51256</t>
  </si>
  <si>
    <t>51534</t>
  </si>
  <si>
    <t>51524</t>
  </si>
  <si>
    <t>51097</t>
  </si>
  <si>
    <t>51781</t>
  </si>
  <si>
    <t>51578</t>
  </si>
  <si>
    <t>51408</t>
  </si>
  <si>
    <t>51856</t>
  </si>
  <si>
    <t>51517</t>
  </si>
  <si>
    <t>51518</t>
  </si>
  <si>
    <t>51780</t>
  </si>
  <si>
    <t>51477</t>
  </si>
  <si>
    <t>51639</t>
  </si>
  <si>
    <t>51598</t>
  </si>
  <si>
    <t>51855</t>
  </si>
  <si>
    <t>51666</t>
  </si>
  <si>
    <t>51665</t>
  </si>
  <si>
    <t>57911</t>
  </si>
  <si>
    <t>51572</t>
  </si>
  <si>
    <t>51851</t>
  </si>
  <si>
    <t>51373</t>
  </si>
  <si>
    <t>57601</t>
  </si>
  <si>
    <t>51606</t>
  </si>
  <si>
    <t>51420</t>
  </si>
  <si>
    <t>51542</t>
  </si>
  <si>
    <t>51654</t>
  </si>
  <si>
    <t>51317</t>
  </si>
  <si>
    <t>51605</t>
  </si>
  <si>
    <t>51677</t>
  </si>
  <si>
    <t>51424</t>
  </si>
  <si>
    <t>51579</t>
  </si>
  <si>
    <t>51853</t>
  </si>
  <si>
    <t>51412</t>
  </si>
  <si>
    <t>51277</t>
  </si>
  <si>
    <t>51278</t>
  </si>
  <si>
    <t>51257</t>
  </si>
  <si>
    <t>51655</t>
  </si>
  <si>
    <t>51236</t>
  </si>
  <si>
    <t>51678</t>
  </si>
  <si>
    <t>51547</t>
  </si>
  <si>
    <t>51782</t>
  </si>
  <si>
    <t>51119</t>
  </si>
  <si>
    <t>51164</t>
  </si>
  <si>
    <t>57454</t>
  </si>
  <si>
    <t>51098</t>
  </si>
  <si>
    <t>51533</t>
  </si>
  <si>
    <t>51415</t>
  </si>
  <si>
    <t>51790</t>
  </si>
  <si>
    <t>51323</t>
  </si>
  <si>
    <t>51262</t>
  </si>
  <si>
    <t>51507</t>
  </si>
  <si>
    <t>51469</t>
  </si>
  <si>
    <t>51470</t>
  </si>
  <si>
    <t>51608</t>
  </si>
  <si>
    <t>51493</t>
  </si>
  <si>
    <t>57558</t>
  </si>
  <si>
    <t>51823</t>
  </si>
  <si>
    <t>51852</t>
  </si>
  <si>
    <t>51667</t>
  </si>
  <si>
    <t>51436</t>
  </si>
  <si>
    <t>51242</t>
  </si>
  <si>
    <t>WL10383</t>
  </si>
  <si>
    <t>E 51161</t>
  </si>
  <si>
    <t>S 51161</t>
  </si>
  <si>
    <t>57700</t>
  </si>
  <si>
    <t>51438</t>
  </si>
  <si>
    <t>51434</t>
  </si>
  <si>
    <t>51419</t>
  </si>
  <si>
    <t>51407</t>
  </si>
  <si>
    <t>57111</t>
  </si>
  <si>
    <t>57520</t>
  </si>
  <si>
    <t>51862</t>
  </si>
  <si>
    <t>51435</t>
  </si>
  <si>
    <t>57710</t>
  </si>
  <si>
    <t>51597</t>
  </si>
  <si>
    <t>57414</t>
  </si>
  <si>
    <t>57662</t>
  </si>
  <si>
    <t>51595</t>
  </si>
  <si>
    <t>51594</t>
  </si>
  <si>
    <t>51541</t>
  </si>
  <si>
    <t>51574</t>
  </si>
  <si>
    <t>51540</t>
  </si>
  <si>
    <t>51580</t>
  </si>
  <si>
    <t>51535</t>
  </si>
  <si>
    <t>51544</t>
  </si>
  <si>
    <t>51543</t>
  </si>
  <si>
    <t>51509</t>
  </si>
  <si>
    <t>51560</t>
  </si>
  <si>
    <t>51530</t>
  </si>
  <si>
    <t>51532</t>
  </si>
  <si>
    <t>51506 (2)</t>
  </si>
  <si>
    <t>51140</t>
  </si>
  <si>
    <t>51139</t>
  </si>
  <si>
    <t>51677 (2)</t>
  </si>
  <si>
    <t>51161</t>
  </si>
  <si>
    <t>51634</t>
  </si>
  <si>
    <t>57212</t>
  </si>
  <si>
    <t>57024</t>
  </si>
  <si>
    <t>57315</t>
  </si>
  <si>
    <t>57407</t>
  </si>
  <si>
    <t>51513</t>
  </si>
  <si>
    <t>57112</t>
  </si>
  <si>
    <t>57105</t>
  </si>
  <si>
    <t>51089</t>
  </si>
  <si>
    <t>51407XE</t>
  </si>
  <si>
    <t>57108</t>
  </si>
  <si>
    <t>51584</t>
  </si>
  <si>
    <t>57100</t>
  </si>
  <si>
    <t>57109</t>
  </si>
  <si>
    <t>57740XE</t>
  </si>
  <si>
    <t>57900</t>
  </si>
  <si>
    <t>51563</t>
  </si>
  <si>
    <t>57087</t>
  </si>
  <si>
    <t>57244</t>
  </si>
  <si>
    <t>51587</t>
  </si>
  <si>
    <t>51539</t>
  </si>
  <si>
    <t>51589</t>
  </si>
  <si>
    <t>57318</t>
  </si>
  <si>
    <t>57501</t>
  </si>
  <si>
    <t>57126</t>
  </si>
  <si>
    <t>57888</t>
  </si>
  <si>
    <t>57197</t>
  </si>
  <si>
    <t>51558</t>
  </si>
  <si>
    <t>51466</t>
  </si>
  <si>
    <t>51682</t>
  </si>
  <si>
    <t>57124</t>
  </si>
  <si>
    <t>57158</t>
  </si>
  <si>
    <t>57420</t>
  </si>
  <si>
    <t>57196</t>
  </si>
  <si>
    <t>57413</t>
  </si>
  <si>
    <t>51527</t>
  </si>
  <si>
    <t>57125</t>
  </si>
  <si>
    <t>57245</t>
  </si>
  <si>
    <t>57242</t>
  </si>
  <si>
    <t>57309</t>
  </si>
  <si>
    <t>57811</t>
  </si>
  <si>
    <t>57316</t>
  </si>
  <si>
    <t>57127</t>
  </si>
  <si>
    <t>51113</t>
  </si>
  <si>
    <t>57808</t>
  </si>
  <si>
    <t>57097</t>
  </si>
  <si>
    <t>57452</t>
  </si>
  <si>
    <t>57450</t>
  </si>
  <si>
    <t>57663</t>
  </si>
  <si>
    <t>57287</t>
  </si>
  <si>
    <t>57881</t>
  </si>
  <si>
    <t>57872</t>
  </si>
  <si>
    <t>57453</t>
  </si>
  <si>
    <t>57361</t>
  </si>
  <si>
    <t>51439</t>
  </si>
  <si>
    <t>57342</t>
  </si>
  <si>
    <t>WL10115</t>
  </si>
  <si>
    <t>57557</t>
  </si>
  <si>
    <t>57456</t>
  </si>
  <si>
    <t>57005</t>
  </si>
  <si>
    <t>57225</t>
  </si>
  <si>
    <t>WL10055</t>
  </si>
  <si>
    <t>57142</t>
  </si>
  <si>
    <t>57523</t>
  </si>
  <si>
    <t>57678</t>
  </si>
  <si>
    <t>57440</t>
  </si>
  <si>
    <t>57756</t>
  </si>
  <si>
    <t>51508</t>
  </si>
  <si>
    <t>57860</t>
  </si>
  <si>
    <t>57809</t>
  </si>
  <si>
    <t>57755</t>
  </si>
  <si>
    <t>WL10062 533</t>
  </si>
  <si>
    <t>57528</t>
  </si>
  <si>
    <t>57001</t>
  </si>
  <si>
    <t>WL10320</t>
  </si>
  <si>
    <t>WL10009</t>
  </si>
  <si>
    <t>WL10289</t>
  </si>
  <si>
    <t>57331</t>
  </si>
  <si>
    <t>57389</t>
  </si>
  <si>
    <t>WL10017</t>
  </si>
  <si>
    <t>WL10016</t>
  </si>
  <si>
    <t>WL10012</t>
  </si>
  <si>
    <t>WL10051</t>
  </si>
  <si>
    <t>WL10955</t>
  </si>
  <si>
    <t>57721</t>
  </si>
  <si>
    <t>57889</t>
  </si>
  <si>
    <t>57883</t>
  </si>
  <si>
    <t>57884</t>
  </si>
  <si>
    <t>57845</t>
  </si>
  <si>
    <t>WL10309</t>
  </si>
  <si>
    <t>WL10409</t>
  </si>
  <si>
    <t>57896</t>
  </si>
  <si>
    <t>WL10002</t>
  </si>
  <si>
    <t>51195</t>
  </si>
  <si>
    <t>51786</t>
  </si>
  <si>
    <t>51787</t>
  </si>
  <si>
    <t>57319</t>
  </si>
  <si>
    <t>57451</t>
  </si>
  <si>
    <t>57855</t>
  </si>
  <si>
    <t>57742</t>
  </si>
  <si>
    <t>57871</t>
  </si>
  <si>
    <t>57522</t>
  </si>
  <si>
    <t>57231</t>
  </si>
  <si>
    <t>57364</t>
  </si>
  <si>
    <t>51569</t>
  </si>
  <si>
    <t>51502</t>
  </si>
  <si>
    <t>57230</t>
  </si>
  <si>
    <t>57843</t>
  </si>
  <si>
    <t>57874</t>
  </si>
  <si>
    <t>57847</t>
  </si>
  <si>
    <t>57296</t>
  </si>
  <si>
    <t>57844</t>
  </si>
  <si>
    <t>57727</t>
  </si>
  <si>
    <t>57729</t>
  </si>
  <si>
    <t>WL10410</t>
  </si>
  <si>
    <t>WL10392</t>
  </si>
  <si>
    <t>WL10408</t>
  </si>
  <si>
    <t>WL10424</t>
  </si>
  <si>
    <t>WL10990</t>
  </si>
  <si>
    <t>WL10395</t>
  </si>
  <si>
    <t>51306</t>
  </si>
  <si>
    <t>51421</t>
  </si>
  <si>
    <t>51679</t>
  </si>
  <si>
    <t>57180</t>
  </si>
  <si>
    <t>51537</t>
  </si>
  <si>
    <t>51531</t>
  </si>
  <si>
    <t>51467</t>
  </si>
  <si>
    <t>57605</t>
  </si>
  <si>
    <t>3510 46593 155</t>
  </si>
  <si>
    <t>3745 42804</t>
  </si>
  <si>
    <t>3943 49463</t>
  </si>
  <si>
    <t>4620 49075</t>
  </si>
  <si>
    <t>4621 49137</t>
  </si>
  <si>
    <t>4989 42847</t>
  </si>
  <si>
    <t>5358 49558</t>
  </si>
  <si>
    <t>46433 455</t>
  </si>
  <si>
    <t>46429 455</t>
  </si>
  <si>
    <t>46474 49</t>
  </si>
  <si>
    <t>46475 49</t>
  </si>
  <si>
    <t>46479 155</t>
  </si>
  <si>
    <t>46478 49</t>
  </si>
  <si>
    <t>46607 155</t>
  </si>
  <si>
    <t>46595 49</t>
  </si>
  <si>
    <t>46476 155</t>
  </si>
  <si>
    <t>46477 49</t>
  </si>
  <si>
    <t>46593 155</t>
  </si>
  <si>
    <t>46589</t>
  </si>
  <si>
    <t>46591 49</t>
  </si>
  <si>
    <t>46411 49</t>
  </si>
  <si>
    <t>46742 155</t>
  </si>
  <si>
    <t>46589 49</t>
  </si>
  <si>
    <t>46842</t>
  </si>
  <si>
    <t>46744 155</t>
  </si>
  <si>
    <t>46744NP 479</t>
  </si>
  <si>
    <t>46556</t>
  </si>
  <si>
    <t>46556NP 479</t>
  </si>
  <si>
    <t>46628</t>
  </si>
  <si>
    <t>46581</t>
  </si>
  <si>
    <t>46434</t>
  </si>
  <si>
    <t>46435</t>
  </si>
  <si>
    <t>46745 155</t>
  </si>
  <si>
    <t>46983</t>
  </si>
  <si>
    <t>46605</t>
  </si>
  <si>
    <t>46558</t>
  </si>
  <si>
    <t>46863</t>
  </si>
  <si>
    <t>46777</t>
  </si>
  <si>
    <t>46788</t>
  </si>
  <si>
    <t>46789</t>
  </si>
  <si>
    <t>46776</t>
  </si>
  <si>
    <t>42971</t>
  </si>
  <si>
    <t>46626</t>
  </si>
  <si>
    <t>46640</t>
  </si>
  <si>
    <t>46672</t>
  </si>
  <si>
    <t>46562 155</t>
  </si>
  <si>
    <t>46569</t>
  </si>
  <si>
    <t>42801</t>
  </si>
  <si>
    <t>49592</t>
  </si>
  <si>
    <t>46664 155</t>
  </si>
  <si>
    <t>46489</t>
  </si>
  <si>
    <t>46338</t>
  </si>
  <si>
    <t>46746</t>
  </si>
  <si>
    <t>WA10034</t>
  </si>
  <si>
    <t>46747</t>
  </si>
  <si>
    <t>46490</t>
  </si>
  <si>
    <t>46438</t>
  </si>
  <si>
    <t>42985</t>
  </si>
  <si>
    <t>46441</t>
  </si>
  <si>
    <t>46440</t>
  </si>
  <si>
    <t>46662</t>
  </si>
  <si>
    <t>46663</t>
  </si>
  <si>
    <t>46647</t>
  </si>
  <si>
    <t>46470</t>
  </si>
  <si>
    <t>46471</t>
  </si>
  <si>
    <t>46438FR 360</t>
  </si>
  <si>
    <t>46782 455</t>
  </si>
  <si>
    <t>46784</t>
  </si>
  <si>
    <t>46785</t>
  </si>
  <si>
    <t>46786</t>
  </si>
  <si>
    <t>46787</t>
  </si>
  <si>
    <t>46665</t>
  </si>
  <si>
    <t>49724</t>
  </si>
  <si>
    <t>WA10238</t>
  </si>
  <si>
    <t>WA10279</t>
  </si>
  <si>
    <t>WA10280</t>
  </si>
  <si>
    <t>42833</t>
  </si>
  <si>
    <t>49028</t>
  </si>
  <si>
    <t>46701</t>
  </si>
  <si>
    <t>46761 155</t>
  </si>
  <si>
    <t>46702</t>
  </si>
  <si>
    <t>46458</t>
  </si>
  <si>
    <t>46459</t>
  </si>
  <si>
    <t>46772</t>
  </si>
  <si>
    <t>49633</t>
  </si>
  <si>
    <t>46507</t>
  </si>
  <si>
    <t>42803NP</t>
  </si>
  <si>
    <t>42243</t>
  </si>
  <si>
    <t>49636</t>
  </si>
  <si>
    <t>42455</t>
  </si>
  <si>
    <t>49249</t>
  </si>
  <si>
    <t>46492 155</t>
  </si>
  <si>
    <t>46729</t>
  </si>
  <si>
    <t>46770</t>
  </si>
  <si>
    <t>49770</t>
  </si>
  <si>
    <t>46771</t>
  </si>
  <si>
    <t>42033</t>
  </si>
  <si>
    <t>42034</t>
  </si>
  <si>
    <t>46708</t>
  </si>
  <si>
    <t>46766</t>
  </si>
  <si>
    <t>46836</t>
  </si>
  <si>
    <t>46837</t>
  </si>
  <si>
    <t>46818</t>
  </si>
  <si>
    <t>46829</t>
  </si>
  <si>
    <t>46811</t>
  </si>
  <si>
    <t>46812</t>
  </si>
  <si>
    <t>42845</t>
  </si>
  <si>
    <t>42815 155</t>
  </si>
  <si>
    <t>42816</t>
  </si>
  <si>
    <t>46353</t>
  </si>
  <si>
    <t>42806</t>
  </si>
  <si>
    <t>49462</t>
  </si>
  <si>
    <t>46735</t>
  </si>
  <si>
    <t>42330</t>
  </si>
  <si>
    <t>42754</t>
  </si>
  <si>
    <t>42755</t>
  </si>
  <si>
    <t>49978</t>
  </si>
  <si>
    <t>49968</t>
  </si>
  <si>
    <t>49131</t>
  </si>
  <si>
    <t>49132</t>
  </si>
  <si>
    <t>49783</t>
  </si>
  <si>
    <t>49782</t>
  </si>
  <si>
    <t>49711</t>
  </si>
  <si>
    <t>49710</t>
  </si>
  <si>
    <t>49811</t>
  </si>
  <si>
    <t>49810</t>
  </si>
  <si>
    <t>46677</t>
  </si>
  <si>
    <t>46573</t>
  </si>
  <si>
    <t>42729</t>
  </si>
  <si>
    <t>49893</t>
  </si>
  <si>
    <t>49017</t>
  </si>
  <si>
    <t>49561</t>
  </si>
  <si>
    <t>49147</t>
  </si>
  <si>
    <t>46919</t>
  </si>
  <si>
    <t>42798</t>
  </si>
  <si>
    <t>49151</t>
  </si>
  <si>
    <t>49152</t>
  </si>
  <si>
    <t>42312</t>
  </si>
  <si>
    <t>42313</t>
  </si>
  <si>
    <t>WA10510</t>
  </si>
  <si>
    <t>WA10511</t>
  </si>
  <si>
    <t>46754</t>
  </si>
  <si>
    <t>49140</t>
  </si>
  <si>
    <t>49141</t>
  </si>
  <si>
    <t>46348</t>
  </si>
  <si>
    <t>42738</t>
  </si>
  <si>
    <t>42739</t>
  </si>
  <si>
    <t>42848</t>
  </si>
  <si>
    <t>42808</t>
  </si>
  <si>
    <t>46870 455</t>
  </si>
  <si>
    <t>46871 455</t>
  </si>
  <si>
    <t>46771FR</t>
  </si>
  <si>
    <t>49126</t>
  </si>
  <si>
    <t>49127</t>
  </si>
  <si>
    <t>49255</t>
  </si>
  <si>
    <t>42824</t>
  </si>
  <si>
    <t>49548</t>
  </si>
  <si>
    <t>49138</t>
  </si>
  <si>
    <t>49139</t>
  </si>
  <si>
    <t>49182</t>
  </si>
  <si>
    <t>49181</t>
  </si>
  <si>
    <t>WA10107</t>
  </si>
  <si>
    <t>WA10027</t>
  </si>
  <si>
    <t>42796</t>
  </si>
  <si>
    <t>46907</t>
  </si>
  <si>
    <t>49088 455</t>
  </si>
  <si>
    <t>49089</t>
  </si>
  <si>
    <t>WA10305</t>
  </si>
  <si>
    <t>42807</t>
  </si>
  <si>
    <t>WA10001</t>
  </si>
  <si>
    <t>49961</t>
  </si>
  <si>
    <t>WA10398</t>
  </si>
  <si>
    <t>46918</t>
  </si>
  <si>
    <t>46922</t>
  </si>
  <si>
    <t>49708</t>
  </si>
  <si>
    <t>46934</t>
  </si>
  <si>
    <t>WP10281</t>
  </si>
  <si>
    <t>WA10149 155</t>
  </si>
  <si>
    <t>WA10009</t>
  </si>
  <si>
    <t>WA11043</t>
  </si>
  <si>
    <t>WA11044</t>
  </si>
  <si>
    <t>WA1524</t>
  </si>
  <si>
    <t>WA1523</t>
  </si>
  <si>
    <t>49990</t>
  </si>
  <si>
    <t>49912</t>
  </si>
  <si>
    <t>49168</t>
  </si>
  <si>
    <t>46923</t>
  </si>
  <si>
    <t>49966</t>
  </si>
  <si>
    <t>WA10501</t>
  </si>
  <si>
    <t>WA10500</t>
  </si>
  <si>
    <t>WA10239</t>
  </si>
  <si>
    <t>49203</t>
  </si>
  <si>
    <t>49103</t>
  </si>
  <si>
    <t>WA10397</t>
  </si>
  <si>
    <t>WA10295</t>
  </si>
  <si>
    <t>WA10060</t>
  </si>
  <si>
    <t>49029</t>
  </si>
  <si>
    <t>49327</t>
  </si>
  <si>
    <t>49860</t>
  </si>
  <si>
    <t>49437</t>
  </si>
  <si>
    <t>49433</t>
  </si>
  <si>
    <t>49435</t>
  </si>
  <si>
    <t>49164</t>
  </si>
  <si>
    <t>49163</t>
  </si>
  <si>
    <t>WA10105</t>
  </si>
  <si>
    <t>49148</t>
  </si>
  <si>
    <t>49149</t>
  </si>
  <si>
    <t>WA10396</t>
  </si>
  <si>
    <t>46932</t>
  </si>
  <si>
    <t>WA10037</t>
  </si>
  <si>
    <t>49767</t>
  </si>
  <si>
    <t>49766</t>
  </si>
  <si>
    <t>49205</t>
  </si>
  <si>
    <t>WA10502</t>
  </si>
  <si>
    <t>WA10503</t>
  </si>
  <si>
    <t>49388</t>
  </si>
  <si>
    <t>49407</t>
  </si>
  <si>
    <t>49519</t>
  </si>
  <si>
    <t>WA10019</t>
  </si>
  <si>
    <t>WA10018</t>
  </si>
  <si>
    <t>WA10017</t>
  </si>
  <si>
    <t>49294</t>
  </si>
  <si>
    <t>49292</t>
  </si>
  <si>
    <t>49222</t>
  </si>
  <si>
    <t>49280</t>
  </si>
  <si>
    <t>49286</t>
  </si>
  <si>
    <t>WA10664</t>
  </si>
  <si>
    <t>WA10309</t>
  </si>
  <si>
    <t>WA10016</t>
  </si>
  <si>
    <t>49396</t>
  </si>
  <si>
    <t>49669</t>
  </si>
  <si>
    <t>49996</t>
  </si>
  <si>
    <t>49464</t>
  </si>
  <si>
    <t>WA10146</t>
  </si>
  <si>
    <t>WA10134</t>
  </si>
  <si>
    <t>WA10141</t>
  </si>
  <si>
    <t>49991</t>
  </si>
  <si>
    <t>49972</t>
  </si>
  <si>
    <t>49973</t>
  </si>
  <si>
    <t>49256</t>
  </si>
  <si>
    <t>49752</t>
  </si>
  <si>
    <t>WA1512</t>
  </si>
  <si>
    <t>WA1513</t>
  </si>
  <si>
    <t>WA10161</t>
  </si>
  <si>
    <t>WA10160</t>
  </si>
  <si>
    <t>WA10156</t>
  </si>
  <si>
    <t>WA10436</t>
  </si>
  <si>
    <t>WA10842</t>
  </si>
  <si>
    <t>49587</t>
  </si>
  <si>
    <t>49588</t>
  </si>
  <si>
    <t>49606</t>
  </si>
  <si>
    <t>49605</t>
  </si>
  <si>
    <t>49021</t>
  </si>
  <si>
    <t>49868</t>
  </si>
  <si>
    <t>WA10035</t>
  </si>
  <si>
    <t>WA10045</t>
  </si>
  <si>
    <t>49035 155</t>
  </si>
  <si>
    <t>49036</t>
  </si>
  <si>
    <t>WA10167</t>
  </si>
  <si>
    <t>49832</t>
  </si>
  <si>
    <t>49014</t>
  </si>
  <si>
    <t>WA10304</t>
  </si>
  <si>
    <t>WA9644</t>
  </si>
  <si>
    <t>49214</t>
  </si>
  <si>
    <t>49459</t>
  </si>
  <si>
    <t>49896</t>
  </si>
  <si>
    <t>42829</t>
  </si>
  <si>
    <t>WA10117</t>
  </si>
  <si>
    <t>WA10118</t>
  </si>
  <si>
    <t>49523</t>
  </si>
  <si>
    <t>49524</t>
  </si>
  <si>
    <t>49690</t>
  </si>
  <si>
    <t>49271</t>
  </si>
  <si>
    <t>49272</t>
  </si>
  <si>
    <t>49549</t>
  </si>
  <si>
    <t>49295</t>
  </si>
  <si>
    <t>WA10670</t>
  </si>
  <si>
    <t>WA10671</t>
  </si>
  <si>
    <t>WA10106</t>
  </si>
  <si>
    <t>WA10025</t>
  </si>
  <si>
    <t>WA10188</t>
  </si>
  <si>
    <t>WA10108</t>
  </si>
  <si>
    <t>WA10672</t>
  </si>
  <si>
    <t>WA10673</t>
  </si>
  <si>
    <t>WA10435</t>
  </si>
  <si>
    <t>WA10043</t>
  </si>
  <si>
    <t>WA10044</t>
  </si>
  <si>
    <t>49392</t>
  </si>
  <si>
    <t>49391</t>
  </si>
  <si>
    <t>49539</t>
  </si>
  <si>
    <t>49540</t>
  </si>
  <si>
    <t>WA10246</t>
  </si>
  <si>
    <t>49077</t>
  </si>
  <si>
    <t>WA10332</t>
  </si>
  <si>
    <t>WA10404</t>
  </si>
  <si>
    <t>WA11001</t>
  </si>
  <si>
    <t>WA11002</t>
  </si>
  <si>
    <t>WA10358</t>
  </si>
  <si>
    <t>WA10352</t>
  </si>
  <si>
    <t>WA10162</t>
  </si>
  <si>
    <t>WA10385</t>
  </si>
  <si>
    <t>WA10862</t>
  </si>
  <si>
    <t>WA10863</t>
  </si>
  <si>
    <t>WA10209</t>
  </si>
  <si>
    <t>WA10210</t>
  </si>
  <si>
    <t>WA11660</t>
  </si>
  <si>
    <t>49427</t>
  </si>
  <si>
    <t>WA10166</t>
  </si>
  <si>
    <t>WA10428</t>
  </si>
  <si>
    <t>WA10430</t>
  </si>
  <si>
    <t>WA10405</t>
  </si>
  <si>
    <t>WA10406</t>
  </si>
  <si>
    <t>WA11650</t>
  </si>
  <si>
    <t>49159</t>
  </si>
  <si>
    <t>49169</t>
  </si>
  <si>
    <t>WA10761</t>
  </si>
  <si>
    <t>WA10762</t>
  </si>
  <si>
    <t>WA10653</t>
  </si>
  <si>
    <t>WA10668</t>
  </si>
  <si>
    <t>WA10669</t>
  </si>
  <si>
    <t>WA10648</t>
  </si>
  <si>
    <t>WA10438</t>
  </si>
  <si>
    <t>WA10853</t>
  </si>
  <si>
    <t>51137</t>
  </si>
  <si>
    <t>WS10101</t>
  </si>
  <si>
    <t>42841</t>
  </si>
  <si>
    <t>42995</t>
  </si>
  <si>
    <t>42991</t>
  </si>
  <si>
    <t>46978</t>
  </si>
  <si>
    <t>42998</t>
  </si>
  <si>
    <t>46977</t>
  </si>
  <si>
    <t>46957</t>
  </si>
  <si>
    <t>42988</t>
  </si>
  <si>
    <t>42994</t>
  </si>
  <si>
    <t>42989</t>
  </si>
  <si>
    <t>46950</t>
  </si>
  <si>
    <t>42997</t>
  </si>
  <si>
    <t>46964</t>
  </si>
  <si>
    <t>46956</t>
  </si>
  <si>
    <t>46990</t>
  </si>
  <si>
    <t>WA10652</t>
  </si>
  <si>
    <t>42993</t>
  </si>
  <si>
    <t>46988</t>
  </si>
  <si>
    <t>WA11053</t>
  </si>
  <si>
    <t>33050</t>
  </si>
  <si>
    <t>57011</t>
  </si>
  <si>
    <t>51600</t>
  </si>
  <si>
    <t>51106</t>
  </si>
  <si>
    <t>51075</t>
  </si>
  <si>
    <t>51079</t>
  </si>
  <si>
    <t>51368</t>
  </si>
  <si>
    <t>24644</t>
  </si>
  <si>
    <t>24618</t>
  </si>
  <si>
    <t>51767</t>
  </si>
  <si>
    <t>51842</t>
  </si>
  <si>
    <t>51874</t>
  </si>
  <si>
    <t>51645</t>
  </si>
  <si>
    <t>51657</t>
  </si>
  <si>
    <t>42186</t>
  </si>
  <si>
    <t>42416</t>
  </si>
  <si>
    <t>Brand</t>
  </si>
  <si>
    <t>Hsg 42914</t>
  </si>
  <si>
    <t>Hsg 42980 &amp;</t>
  </si>
  <si>
    <t>Hsg 42680 155 &amp;</t>
  </si>
  <si>
    <t>Hsg 42334 &amp;</t>
  </si>
  <si>
    <t>33356</t>
  </si>
  <si>
    <t>Paper 51195</t>
  </si>
  <si>
    <t>WF10105</t>
  </si>
  <si>
    <t>Hsg 42045 &amp;</t>
  </si>
  <si>
    <t>Hsg 42565</t>
  </si>
  <si>
    <t>Hsg 33180 (4)</t>
  </si>
  <si>
    <t>Hsg 51169</t>
  </si>
  <si>
    <t>15341</t>
  </si>
  <si>
    <t>15342</t>
  </si>
  <si>
    <t>Hsg 51197</t>
  </si>
  <si>
    <t>Hsg 42787</t>
  </si>
  <si>
    <t>51167</t>
  </si>
  <si>
    <t>Hsg 51168</t>
  </si>
  <si>
    <t>Hsg 42047 155 &amp;</t>
  </si>
  <si>
    <t>Hsg 42378 &amp;</t>
  </si>
  <si>
    <t>Hsg 51163</t>
  </si>
  <si>
    <t>Hsg 42865</t>
  </si>
  <si>
    <t>57195</t>
  </si>
  <si>
    <t>51209</t>
  </si>
  <si>
    <t>15671</t>
  </si>
  <si>
    <t>15673</t>
  </si>
  <si>
    <t>42324</t>
  </si>
  <si>
    <t>42637</t>
  </si>
  <si>
    <t>42682</t>
  </si>
  <si>
    <t>Nitrile 51419 or</t>
  </si>
  <si>
    <t>Paper 51407 or</t>
  </si>
  <si>
    <t>51853 (2)</t>
  </si>
  <si>
    <t>46749</t>
  </si>
  <si>
    <t>51640</t>
  </si>
  <si>
    <t>51034</t>
  </si>
  <si>
    <t>33208</t>
  </si>
  <si>
    <t>51411</t>
  </si>
  <si>
    <t>51784</t>
  </si>
  <si>
    <t>51568</t>
  </si>
  <si>
    <t>33166</t>
  </si>
  <si>
    <t>THM200-4R 58896 or</t>
  </si>
  <si>
    <t>WA10247</t>
  </si>
  <si>
    <t>57840</t>
  </si>
  <si>
    <t>57886</t>
  </si>
  <si>
    <t>Hsg 51816</t>
  </si>
  <si>
    <t>Hsg 42290</t>
  </si>
  <si>
    <t>24056 (2)</t>
  </si>
  <si>
    <t>Hsg 42746 &amp;</t>
  </si>
  <si>
    <t>33825 (17)</t>
  </si>
  <si>
    <t>33825 (9)</t>
  </si>
  <si>
    <t>Hsg 33180</t>
  </si>
  <si>
    <t>51659</t>
  </si>
  <si>
    <t>Hsg 42203</t>
  </si>
  <si>
    <t>Hsg 42853</t>
  </si>
  <si>
    <t>Hsg 33181 (6)</t>
  </si>
  <si>
    <t>Hsg 42337 &amp;</t>
  </si>
  <si>
    <t>33635</t>
  </si>
  <si>
    <t>15135</t>
  </si>
  <si>
    <t>Hsg 42852</t>
  </si>
  <si>
    <t>Hsg 42890</t>
  </si>
  <si>
    <t>Hsg 33189</t>
  </si>
  <si>
    <t>15183</t>
  </si>
  <si>
    <t>33472</t>
  </si>
  <si>
    <t>Hsg for Outer 42378 &amp;</t>
  </si>
  <si>
    <t>51633</t>
  </si>
  <si>
    <t>46643</t>
  </si>
  <si>
    <t>Hsg 33825</t>
  </si>
  <si>
    <t>33180</t>
  </si>
  <si>
    <t>46476</t>
  </si>
  <si>
    <t>46477</t>
  </si>
  <si>
    <t>46474</t>
  </si>
  <si>
    <t>46475</t>
  </si>
  <si>
    <t>46479</t>
  </si>
  <si>
    <t>46478</t>
  </si>
  <si>
    <t>46607</t>
  </si>
  <si>
    <t>46595</t>
  </si>
  <si>
    <t>46593</t>
  </si>
  <si>
    <t>46591</t>
  </si>
  <si>
    <t>46411</t>
  </si>
  <si>
    <t>46742</t>
  </si>
  <si>
    <t>42543</t>
  </si>
  <si>
    <t>Kit 51261 (2)</t>
  </si>
  <si>
    <t>Kit 51268 (2)</t>
  </si>
  <si>
    <t>&amp; 24071 (1)</t>
  </si>
  <si>
    <t>15999</t>
  </si>
  <si>
    <t>Hsg 46511</t>
  </si>
  <si>
    <t>Hsg 33181</t>
  </si>
  <si>
    <t>Hsg 42120</t>
  </si>
  <si>
    <t>Hsg 46232 &amp;</t>
  </si>
  <si>
    <t>42680</t>
  </si>
  <si>
    <t>42334 155</t>
  </si>
  <si>
    <t>Hsg 51806</t>
  </si>
  <si>
    <t>15715</t>
  </si>
  <si>
    <t>15166</t>
  </si>
  <si>
    <t>Hsg 33187</t>
  </si>
  <si>
    <t>Hsg 33360</t>
  </si>
  <si>
    <t>Hsg 42128 155 &amp;</t>
  </si>
  <si>
    <t>15163</t>
  </si>
  <si>
    <t>15245</t>
  </si>
  <si>
    <t>Hsg 51161 (2)</t>
  </si>
  <si>
    <t>Hsg 42334</t>
  </si>
  <si>
    <t>Hsg 42490</t>
  </si>
  <si>
    <t>33941</t>
  </si>
  <si>
    <t>33820</t>
  </si>
  <si>
    <t>24071 25</t>
  </si>
  <si>
    <t>51746 w/</t>
  </si>
  <si>
    <t>51288</t>
  </si>
  <si>
    <t>42208</t>
  </si>
  <si>
    <t>46671 155</t>
  </si>
  <si>
    <t>51387</t>
  </si>
  <si>
    <t>49847</t>
  </si>
  <si>
    <t>WA11736</t>
  </si>
  <si>
    <t>46770 211</t>
  </si>
  <si>
    <t>42804</t>
  </si>
  <si>
    <t>33759 146</t>
  </si>
  <si>
    <t>33742</t>
  </si>
  <si>
    <t>33748</t>
  </si>
  <si>
    <t>42847</t>
  </si>
  <si>
    <t>WL10181</t>
  </si>
  <si>
    <t>WA11235</t>
  </si>
  <si>
    <t>49463</t>
  </si>
  <si>
    <t>WA11217</t>
  </si>
  <si>
    <t>WA11220</t>
  </si>
  <si>
    <t>WA11488</t>
  </si>
  <si>
    <t>WF10728</t>
  </si>
  <si>
    <t>46370</t>
  </si>
  <si>
    <t>51193</t>
  </si>
  <si>
    <t>51744</t>
  </si>
  <si>
    <t>42542</t>
  </si>
  <si>
    <t>51275</t>
  </si>
  <si>
    <t>WP10006</t>
  </si>
  <si>
    <t>24094</t>
  </si>
  <si>
    <t>46611</t>
  </si>
  <si>
    <t>51344 40</t>
  </si>
  <si>
    <t>WA10004</t>
  </si>
  <si>
    <t>51494 146</t>
  </si>
  <si>
    <t>33780 244</t>
  </si>
  <si>
    <t>57613</t>
  </si>
  <si>
    <t>49246</t>
  </si>
  <si>
    <t>51740</t>
  </si>
  <si>
    <t>33132</t>
  </si>
  <si>
    <t>57661</t>
  </si>
  <si>
    <t>33759</t>
  </si>
  <si>
    <t>33637</t>
  </si>
  <si>
    <t>WS10109</t>
  </si>
  <si>
    <t>42331</t>
  </si>
  <si>
    <t>WA10046</t>
  </si>
  <si>
    <t>33658</t>
  </si>
  <si>
    <t>33609</t>
  </si>
  <si>
    <t>51632 w/</t>
  </si>
  <si>
    <t>33754</t>
  </si>
  <si>
    <t>49811 155</t>
  </si>
  <si>
    <t>WP10333</t>
  </si>
  <si>
    <t>42440</t>
  </si>
  <si>
    <t>42238</t>
  </si>
  <si>
    <t>WS10117</t>
  </si>
  <si>
    <t>WA11994</t>
  </si>
  <si>
    <t>WA11995</t>
  </si>
  <si>
    <t>33987</t>
  </si>
  <si>
    <t>WL10244</t>
  </si>
  <si>
    <t>WS10114</t>
  </si>
  <si>
    <t>WF10661</t>
  </si>
  <si>
    <t>WL10441</t>
  </si>
  <si>
    <t>WL10291</t>
  </si>
  <si>
    <t>WA11447</t>
  </si>
  <si>
    <t>WL10445</t>
  </si>
  <si>
    <t>WS10148</t>
  </si>
  <si>
    <t>WS10118</t>
  </si>
  <si>
    <t>WF10053</t>
  </si>
  <si>
    <t>WL10488</t>
  </si>
  <si>
    <t>WF10487</t>
  </si>
  <si>
    <t>15194</t>
  </si>
  <si>
    <t>WL10842</t>
  </si>
  <si>
    <t>33418</t>
  </si>
  <si>
    <t>WL10792</t>
  </si>
  <si>
    <t>WL10793</t>
  </si>
  <si>
    <t>WP10649</t>
  </si>
  <si>
    <t>WA11720</t>
  </si>
  <si>
    <t>WA11721</t>
  </si>
  <si>
    <t>WL10039</t>
  </si>
  <si>
    <t>49035</t>
  </si>
  <si>
    <t>WF10676</t>
  </si>
  <si>
    <t>WS10087</t>
  </si>
  <si>
    <t>33791</t>
  </si>
  <si>
    <t>WA11190</t>
  </si>
  <si>
    <t>WF10815</t>
  </si>
  <si>
    <t>WP10793</t>
  </si>
  <si>
    <t>WA11766</t>
  </si>
  <si>
    <t>33674NP</t>
  </si>
  <si>
    <t>33626NP 155</t>
  </si>
  <si>
    <t>51792XD</t>
  </si>
  <si>
    <t>Hsg 42760</t>
  </si>
  <si>
    <t>Hsg 42376</t>
  </si>
  <si>
    <t>WA10943</t>
  </si>
  <si>
    <t>24078ECD</t>
  </si>
  <si>
    <t>24078ECP</t>
  </si>
  <si>
    <t>33306R</t>
  </si>
  <si>
    <t>33900R</t>
  </si>
  <si>
    <t>42096R</t>
  </si>
  <si>
    <t>46926R</t>
  </si>
  <si>
    <t>46927R</t>
  </si>
  <si>
    <t>46928R</t>
  </si>
  <si>
    <t>46940R</t>
  </si>
  <si>
    <t>46941R</t>
  </si>
  <si>
    <t>46944R</t>
  </si>
  <si>
    <t>46945R</t>
  </si>
  <si>
    <t>46946R</t>
  </si>
  <si>
    <t>46948R</t>
  </si>
  <si>
    <t>46949R</t>
  </si>
  <si>
    <t>46974R</t>
  </si>
  <si>
    <t>51060R</t>
  </si>
  <si>
    <t>51061R</t>
  </si>
  <si>
    <t>51069R</t>
  </si>
  <si>
    <t>51222R</t>
  </si>
  <si>
    <t>51268R</t>
  </si>
  <si>
    <t>51748EC</t>
  </si>
  <si>
    <t>51791EC</t>
  </si>
  <si>
    <t>51792EC</t>
  </si>
  <si>
    <t>51794R</t>
  </si>
  <si>
    <t>51799EC</t>
  </si>
  <si>
    <t>51971EC</t>
  </si>
  <si>
    <t>57003R</t>
  </si>
  <si>
    <t>57007R</t>
  </si>
  <si>
    <t>57015R</t>
  </si>
  <si>
    <t>57745EC</t>
  </si>
  <si>
    <t>57746EC</t>
  </si>
  <si>
    <t>49003</t>
  </si>
  <si>
    <t>49012</t>
  </si>
  <si>
    <t>49024</t>
  </si>
  <si>
    <t>49030</t>
  </si>
  <si>
    <t>49229</t>
  </si>
  <si>
    <t>49050</t>
  </si>
  <si>
    <t>49060</t>
  </si>
  <si>
    <t>49075</t>
  </si>
  <si>
    <t>49088</t>
  </si>
  <si>
    <t>49095</t>
  </si>
  <si>
    <t>49097</t>
  </si>
  <si>
    <t>49098</t>
  </si>
  <si>
    <t>49121</t>
  </si>
  <si>
    <t>49137</t>
  </si>
  <si>
    <t>49150</t>
  </si>
  <si>
    <t>49165</t>
  </si>
  <si>
    <t>49167</t>
  </si>
  <si>
    <t>49170</t>
  </si>
  <si>
    <t>49177</t>
  </si>
  <si>
    <t>49180</t>
  </si>
  <si>
    <t>49194</t>
  </si>
  <si>
    <t>49195</t>
  </si>
  <si>
    <t>49197</t>
  </si>
  <si>
    <t>49198</t>
  </si>
  <si>
    <t>49202</t>
  </si>
  <si>
    <t>49204</t>
  </si>
  <si>
    <t>49206</t>
  </si>
  <si>
    <t>49212</t>
  </si>
  <si>
    <t>49216</t>
  </si>
  <si>
    <t>49218</t>
  </si>
  <si>
    <t>49265</t>
  </si>
  <si>
    <t>49268</t>
  </si>
  <si>
    <t>49269</t>
  </si>
  <si>
    <t>49281</t>
  </si>
  <si>
    <t>49303</t>
  </si>
  <si>
    <t>WA6051</t>
  </si>
  <si>
    <t>WA6733</t>
  </si>
  <si>
    <t>WA6132</t>
  </si>
  <si>
    <t>WA6134</t>
  </si>
  <si>
    <t>WA6579</t>
  </si>
  <si>
    <t>WA9721</t>
  </si>
  <si>
    <t>WA6563</t>
  </si>
  <si>
    <t>49415</t>
  </si>
  <si>
    <t>49431</t>
  </si>
  <si>
    <t>49432</t>
  </si>
  <si>
    <t>49443</t>
  </si>
  <si>
    <t>49465</t>
  </si>
  <si>
    <t>49470</t>
  </si>
  <si>
    <t>49490</t>
  </si>
  <si>
    <t>49490FR</t>
  </si>
  <si>
    <t>49491</t>
  </si>
  <si>
    <t>49492</t>
  </si>
  <si>
    <t>49494</t>
  </si>
  <si>
    <t>49500</t>
  </si>
  <si>
    <t>49511</t>
  </si>
  <si>
    <t>49558</t>
  </si>
  <si>
    <t>49568</t>
  </si>
  <si>
    <t>49601</t>
  </si>
  <si>
    <t>49609</t>
  </si>
  <si>
    <t>49616</t>
  </si>
  <si>
    <t>49641</t>
  </si>
  <si>
    <t>49642</t>
  </si>
  <si>
    <t>49651</t>
  </si>
  <si>
    <t>49691</t>
  </si>
  <si>
    <t>49701</t>
  </si>
  <si>
    <t>49714</t>
  </si>
  <si>
    <t>49715</t>
  </si>
  <si>
    <t>49730</t>
  </si>
  <si>
    <t>49779</t>
  </si>
  <si>
    <t>49781</t>
  </si>
  <si>
    <t>49842</t>
  </si>
  <si>
    <t>49883</t>
  </si>
  <si>
    <t>49902</t>
  </si>
  <si>
    <t>49946</t>
  </si>
  <si>
    <t>49992</t>
  </si>
  <si>
    <t>49993</t>
  </si>
  <si>
    <t>49997</t>
  </si>
  <si>
    <t>57002</t>
  </si>
  <si>
    <t>57013</t>
  </si>
  <si>
    <t>57023</t>
  </si>
  <si>
    <t>57030</t>
  </si>
  <si>
    <t>57040</t>
  </si>
  <si>
    <t>57049</t>
  </si>
  <si>
    <t>57055</t>
  </si>
  <si>
    <t>57060MP</t>
  </si>
  <si>
    <t>57063</t>
  </si>
  <si>
    <t>57071</t>
  </si>
  <si>
    <t>57089</t>
  </si>
  <si>
    <t>57093</t>
  </si>
  <si>
    <t>57095</t>
  </si>
  <si>
    <t>57096</t>
  </si>
  <si>
    <t>57102</t>
  </si>
  <si>
    <t>57110</t>
  </si>
  <si>
    <t>57114</t>
  </si>
  <si>
    <t>57122</t>
  </si>
  <si>
    <t>57128</t>
  </si>
  <si>
    <t>57138</t>
  </si>
  <si>
    <t>57141</t>
  </si>
  <si>
    <t>57148</t>
  </si>
  <si>
    <t>57157</t>
  </si>
  <si>
    <t>57170</t>
  </si>
  <si>
    <t>57174</t>
  </si>
  <si>
    <t>57182MP</t>
  </si>
  <si>
    <t>57183</t>
  </si>
  <si>
    <t>57216</t>
  </si>
  <si>
    <t>57252</t>
  </si>
  <si>
    <t>57260</t>
  </si>
  <si>
    <t>57265</t>
  </si>
  <si>
    <t>57275</t>
  </si>
  <si>
    <t>57292</t>
  </si>
  <si>
    <t>57294</t>
  </si>
  <si>
    <t>57295</t>
  </si>
  <si>
    <t>51393</t>
  </si>
  <si>
    <t>57301</t>
  </si>
  <si>
    <t>57302</t>
  </si>
  <si>
    <t>57310</t>
  </si>
  <si>
    <t>57311</t>
  </si>
  <si>
    <t>57312 40</t>
  </si>
  <si>
    <t>57312MP</t>
  </si>
  <si>
    <t>WL10111MP</t>
  </si>
  <si>
    <t>57328</t>
  </si>
  <si>
    <t>57348</t>
  </si>
  <si>
    <t>57349</t>
  </si>
  <si>
    <t>57356</t>
  </si>
  <si>
    <t>57362</t>
  </si>
  <si>
    <t>57363</t>
  </si>
  <si>
    <t>57371</t>
  </si>
  <si>
    <t>57412</t>
  </si>
  <si>
    <t>57415</t>
  </si>
  <si>
    <t>57416</t>
  </si>
  <si>
    <t>57455</t>
  </si>
  <si>
    <t>57457</t>
  </si>
  <si>
    <t>57502 40</t>
  </si>
  <si>
    <t>57503</t>
  </si>
  <si>
    <t>57510</t>
  </si>
  <si>
    <t>57514</t>
  </si>
  <si>
    <t>57515</t>
  </si>
  <si>
    <t>57530</t>
  </si>
  <si>
    <t>57544</t>
  </si>
  <si>
    <t>57598</t>
  </si>
  <si>
    <t>57600</t>
  </si>
  <si>
    <t>57603</t>
  </si>
  <si>
    <t>57604</t>
  </si>
  <si>
    <t>57612</t>
  </si>
  <si>
    <t>57617</t>
  </si>
  <si>
    <t>57620 40</t>
  </si>
  <si>
    <t>57623</t>
  </si>
  <si>
    <t>57658</t>
  </si>
  <si>
    <t>57660</t>
  </si>
  <si>
    <t>57674 40</t>
  </si>
  <si>
    <t>57712</t>
  </si>
  <si>
    <t>57723</t>
  </si>
  <si>
    <t>57731</t>
  </si>
  <si>
    <t>57757</t>
  </si>
  <si>
    <t>57819</t>
  </si>
  <si>
    <t>57830</t>
  </si>
  <si>
    <t>57842</t>
  </si>
  <si>
    <t>57849</t>
  </si>
  <si>
    <t>57850</t>
  </si>
  <si>
    <t>57859</t>
  </si>
  <si>
    <t>57866</t>
  </si>
  <si>
    <t>57867</t>
  </si>
  <si>
    <t>57868</t>
  </si>
  <si>
    <t>57869</t>
  </si>
  <si>
    <t>57870</t>
  </si>
  <si>
    <t>57873</t>
  </si>
  <si>
    <t>57875</t>
  </si>
  <si>
    <t>57876</t>
  </si>
  <si>
    <t>57877</t>
  </si>
  <si>
    <t>57878</t>
  </si>
  <si>
    <t>57879</t>
  </si>
  <si>
    <t>57880</t>
  </si>
  <si>
    <t>57882</t>
  </si>
  <si>
    <t>57885</t>
  </si>
  <si>
    <t>57890</t>
  </si>
  <si>
    <t>57899</t>
  </si>
  <si>
    <t>57907</t>
  </si>
  <si>
    <t>57932</t>
  </si>
  <si>
    <t>57936</t>
  </si>
  <si>
    <t>57937</t>
  </si>
  <si>
    <t>51009</t>
  </si>
  <si>
    <t>WL7412</t>
  </si>
  <si>
    <t>WL7462</t>
  </si>
  <si>
    <t>33001 or</t>
  </si>
  <si>
    <t>51036MP</t>
  </si>
  <si>
    <t>51042MP</t>
  </si>
  <si>
    <t>WL7155</t>
  </si>
  <si>
    <t>51046</t>
  </si>
  <si>
    <t>51060MP</t>
  </si>
  <si>
    <t>51064MP</t>
  </si>
  <si>
    <t>51068MP</t>
  </si>
  <si>
    <t>51069MP</t>
  </si>
  <si>
    <t>51081</t>
  </si>
  <si>
    <t>51084</t>
  </si>
  <si>
    <t>51085MP</t>
  </si>
  <si>
    <t>51087</t>
  </si>
  <si>
    <t>51088</t>
  </si>
  <si>
    <t>51094</t>
  </si>
  <si>
    <t>51120</t>
  </si>
  <si>
    <t>51136</t>
  </si>
  <si>
    <t>51157</t>
  </si>
  <si>
    <t>51162</t>
  </si>
  <si>
    <t>51171</t>
  </si>
  <si>
    <t>51174</t>
  </si>
  <si>
    <t>51177</t>
  </si>
  <si>
    <t>51190</t>
  </si>
  <si>
    <t>51199</t>
  </si>
  <si>
    <t>51205</t>
  </si>
  <si>
    <t>51210</t>
  </si>
  <si>
    <t>51211</t>
  </si>
  <si>
    <t>51214</t>
  </si>
  <si>
    <t>51227</t>
  </si>
  <si>
    <t>WL10237</t>
  </si>
  <si>
    <t>51238</t>
  </si>
  <si>
    <t>51243MP</t>
  </si>
  <si>
    <t>51264</t>
  </si>
  <si>
    <t>51272</t>
  </si>
  <si>
    <t>51274</t>
  </si>
  <si>
    <t>51281</t>
  </si>
  <si>
    <t>51283</t>
  </si>
  <si>
    <t>51298</t>
  </si>
  <si>
    <t>51299</t>
  </si>
  <si>
    <t>51301</t>
  </si>
  <si>
    <t>51312</t>
  </si>
  <si>
    <t>51325</t>
  </si>
  <si>
    <t>51333</t>
  </si>
  <si>
    <t>51334MP</t>
  </si>
  <si>
    <t>51342</t>
  </si>
  <si>
    <t>51348MP</t>
  </si>
  <si>
    <t>51355</t>
  </si>
  <si>
    <t>51366</t>
  </si>
  <si>
    <t>51367</t>
  </si>
  <si>
    <t>51372MP</t>
  </si>
  <si>
    <t>51376</t>
  </si>
  <si>
    <t>51394 40</t>
  </si>
  <si>
    <t>51395</t>
  </si>
  <si>
    <t>51397</t>
  </si>
  <si>
    <t>51405</t>
  </si>
  <si>
    <t>51413</t>
  </si>
  <si>
    <t>51414</t>
  </si>
  <si>
    <t>51427</t>
  </si>
  <si>
    <t>51441</t>
  </si>
  <si>
    <t>51442</t>
  </si>
  <si>
    <t>51472</t>
  </si>
  <si>
    <t>51475</t>
  </si>
  <si>
    <t>51492</t>
  </si>
  <si>
    <t>51499</t>
  </si>
  <si>
    <t>51510</t>
  </si>
  <si>
    <t>51516MP</t>
  </si>
  <si>
    <t>51525</t>
  </si>
  <si>
    <t>51526</t>
  </si>
  <si>
    <t>51528</t>
  </si>
  <si>
    <t>51529</t>
  </si>
  <si>
    <t>51549</t>
  </si>
  <si>
    <t>51551MP</t>
  </si>
  <si>
    <t>51552</t>
  </si>
  <si>
    <t>51555 (6)</t>
  </si>
  <si>
    <t>51554 (6)</t>
  </si>
  <si>
    <t>51556</t>
  </si>
  <si>
    <t>51557</t>
  </si>
  <si>
    <t>51559</t>
  </si>
  <si>
    <t>51561</t>
  </si>
  <si>
    <t>51562</t>
  </si>
  <si>
    <t>51564</t>
  </si>
  <si>
    <t>51570</t>
  </si>
  <si>
    <t>51576</t>
  </si>
  <si>
    <t>51577</t>
  </si>
  <si>
    <t>51583</t>
  </si>
  <si>
    <t>51585</t>
  </si>
  <si>
    <t>51590</t>
  </si>
  <si>
    <t>51593</t>
  </si>
  <si>
    <t>51609</t>
  </si>
  <si>
    <t>51620</t>
  </si>
  <si>
    <t>51635</t>
  </si>
  <si>
    <t>51636</t>
  </si>
  <si>
    <t>51651</t>
  </si>
  <si>
    <t>51652</t>
  </si>
  <si>
    <t>51662</t>
  </si>
  <si>
    <t>51669</t>
  </si>
  <si>
    <t>51672</t>
  </si>
  <si>
    <t>51691</t>
  </si>
  <si>
    <t>51696</t>
  </si>
  <si>
    <t>51697</t>
  </si>
  <si>
    <t>51715</t>
  </si>
  <si>
    <t>51734MP</t>
  </si>
  <si>
    <t>51735</t>
  </si>
  <si>
    <t>51737</t>
  </si>
  <si>
    <t>51738</t>
  </si>
  <si>
    <t>51739</t>
  </si>
  <si>
    <t>51748MP</t>
  </si>
  <si>
    <t>51750</t>
  </si>
  <si>
    <t>51764</t>
  </si>
  <si>
    <t>51769</t>
  </si>
  <si>
    <t>51775</t>
  </si>
  <si>
    <t>51785</t>
  </si>
  <si>
    <t>51791XD</t>
  </si>
  <si>
    <t>51803</t>
  </si>
  <si>
    <t>51806MP</t>
  </si>
  <si>
    <t>51807</t>
  </si>
  <si>
    <t>51810XE</t>
  </si>
  <si>
    <t>51817</t>
  </si>
  <si>
    <t>51857</t>
  </si>
  <si>
    <t>51872</t>
  </si>
  <si>
    <t>51928</t>
  </si>
  <si>
    <t>51971MP</t>
  </si>
  <si>
    <t>33003</t>
  </si>
  <si>
    <t>33004</t>
  </si>
  <si>
    <t>33029</t>
  </si>
  <si>
    <t>33016</t>
  </si>
  <si>
    <t>Metal 33001</t>
  </si>
  <si>
    <t>33035</t>
  </si>
  <si>
    <t>33038</t>
  </si>
  <si>
    <t>33056</t>
  </si>
  <si>
    <t>33061</t>
  </si>
  <si>
    <t>33067</t>
  </si>
  <si>
    <t>33069</t>
  </si>
  <si>
    <t>33078</t>
  </si>
  <si>
    <t>33092</t>
  </si>
  <si>
    <t>33096</t>
  </si>
  <si>
    <t>33098</t>
  </si>
  <si>
    <t>33105</t>
  </si>
  <si>
    <t>33109MP</t>
  </si>
  <si>
    <t>33141</t>
  </si>
  <si>
    <t>33161</t>
  </si>
  <si>
    <t>33193</t>
  </si>
  <si>
    <t>33203</t>
  </si>
  <si>
    <t>33205</t>
  </si>
  <si>
    <t>33212</t>
  </si>
  <si>
    <t>33226</t>
  </si>
  <si>
    <t>33238</t>
  </si>
  <si>
    <t>WF8395</t>
  </si>
  <si>
    <t>33257</t>
  </si>
  <si>
    <t>33273</t>
  </si>
  <si>
    <t>33287</t>
  </si>
  <si>
    <t>33288</t>
  </si>
  <si>
    <t>33309</t>
  </si>
  <si>
    <t>33313</t>
  </si>
  <si>
    <t>33334</t>
  </si>
  <si>
    <t>33335</t>
  </si>
  <si>
    <t>33337</t>
  </si>
  <si>
    <t>33339</t>
  </si>
  <si>
    <t>33340</t>
  </si>
  <si>
    <t>33345</t>
  </si>
  <si>
    <t>33357</t>
  </si>
  <si>
    <t>33357MP</t>
  </si>
  <si>
    <t>33358MP</t>
  </si>
  <si>
    <t>33359</t>
  </si>
  <si>
    <t>33377</t>
  </si>
  <si>
    <t>33405MP</t>
  </si>
  <si>
    <t>33414</t>
  </si>
  <si>
    <t>33419</t>
  </si>
  <si>
    <t>33425</t>
  </si>
  <si>
    <t>33437</t>
  </si>
  <si>
    <t>33438</t>
  </si>
  <si>
    <t>33439</t>
  </si>
  <si>
    <t>33450</t>
  </si>
  <si>
    <t>33469</t>
  </si>
  <si>
    <t>33472MP</t>
  </si>
  <si>
    <t>33474</t>
  </si>
  <si>
    <t>33491</t>
  </si>
  <si>
    <t>33508</t>
  </si>
  <si>
    <t>33526</t>
  </si>
  <si>
    <t>33527</t>
  </si>
  <si>
    <t>33528</t>
  </si>
  <si>
    <t>33537</t>
  </si>
  <si>
    <t>33540</t>
  </si>
  <si>
    <t>33550</t>
  </si>
  <si>
    <t>33555</t>
  </si>
  <si>
    <t>33557</t>
  </si>
  <si>
    <t>33560</t>
  </si>
  <si>
    <t>33562</t>
  </si>
  <si>
    <t>33564</t>
  </si>
  <si>
    <t>33570</t>
  </si>
  <si>
    <t>33572</t>
  </si>
  <si>
    <t>33578</t>
  </si>
  <si>
    <t>33623</t>
  </si>
  <si>
    <t>33586</t>
  </si>
  <si>
    <t>33589</t>
  </si>
  <si>
    <t>33594</t>
  </si>
  <si>
    <t>33604XE</t>
  </si>
  <si>
    <t>33610</t>
  </si>
  <si>
    <t>33618</t>
  </si>
  <si>
    <t>33621</t>
  </si>
  <si>
    <t>33624</t>
  </si>
  <si>
    <t>33626</t>
  </si>
  <si>
    <t>33627</t>
  </si>
  <si>
    <t>33639</t>
  </si>
  <si>
    <t>33648</t>
  </si>
  <si>
    <t>33659</t>
  </si>
  <si>
    <t>33622 139</t>
  </si>
  <si>
    <t>33663</t>
  </si>
  <si>
    <t>w/ Bracket 33491</t>
  </si>
  <si>
    <t>33668</t>
  </si>
  <si>
    <t>33670</t>
  </si>
  <si>
    <t>33673</t>
  </si>
  <si>
    <t>33676</t>
  </si>
  <si>
    <t>33678</t>
  </si>
  <si>
    <t>33680</t>
  </si>
  <si>
    <t>33681</t>
  </si>
  <si>
    <t>33684</t>
  </si>
  <si>
    <t>33687</t>
  </si>
  <si>
    <t>33705</t>
  </si>
  <si>
    <t>33714</t>
  </si>
  <si>
    <t>33724</t>
  </si>
  <si>
    <t>33725</t>
  </si>
  <si>
    <t>33737</t>
  </si>
  <si>
    <t>33738</t>
  </si>
  <si>
    <t>33747</t>
  </si>
  <si>
    <t>33752</t>
  </si>
  <si>
    <t>33756</t>
  </si>
  <si>
    <t>33762</t>
  </si>
  <si>
    <t>33764</t>
  </si>
  <si>
    <t>33790</t>
  </si>
  <si>
    <t>33800</t>
  </si>
  <si>
    <t>33802</t>
  </si>
  <si>
    <t>33809</t>
  </si>
  <si>
    <t>33818MP</t>
  </si>
  <si>
    <t>33831</t>
  </si>
  <si>
    <t>33847</t>
  </si>
  <si>
    <t>33875</t>
  </si>
  <si>
    <t>33878</t>
  </si>
  <si>
    <t>33881</t>
  </si>
  <si>
    <t>33882</t>
  </si>
  <si>
    <t>33883</t>
  </si>
  <si>
    <t>33884</t>
  </si>
  <si>
    <t>33887</t>
  </si>
  <si>
    <t>33890</t>
  </si>
  <si>
    <t>33897</t>
  </si>
  <si>
    <t>33899MP</t>
  </si>
  <si>
    <t>33901</t>
  </si>
  <si>
    <t>33908</t>
  </si>
  <si>
    <t>33911</t>
  </si>
  <si>
    <t>33912</t>
  </si>
  <si>
    <t>33913</t>
  </si>
  <si>
    <t>33914</t>
  </si>
  <si>
    <t>33915</t>
  </si>
  <si>
    <t>33918</t>
  </si>
  <si>
    <t>33933</t>
  </si>
  <si>
    <t>33947</t>
  </si>
  <si>
    <t>33955</t>
  </si>
  <si>
    <t>33960MP</t>
  </si>
  <si>
    <t>33960XEMP</t>
  </si>
  <si>
    <t>33961</t>
  </si>
  <si>
    <t>33962</t>
  </si>
  <si>
    <t>33966</t>
  </si>
  <si>
    <t>33972</t>
  </si>
  <si>
    <t>33976</t>
  </si>
  <si>
    <t>33981</t>
  </si>
  <si>
    <t>33982</t>
  </si>
  <si>
    <t>33983</t>
  </si>
  <si>
    <t>33984</t>
  </si>
  <si>
    <t>33993</t>
  </si>
  <si>
    <t>42033FR</t>
  </si>
  <si>
    <t>42047</t>
  </si>
  <si>
    <t>42060</t>
  </si>
  <si>
    <t>42089</t>
  </si>
  <si>
    <t>42102</t>
  </si>
  <si>
    <t>42117</t>
  </si>
  <si>
    <t>42121</t>
  </si>
  <si>
    <t>42128</t>
  </si>
  <si>
    <t>42130</t>
  </si>
  <si>
    <t>42131</t>
  </si>
  <si>
    <t>42142</t>
  </si>
  <si>
    <t>42146</t>
  </si>
  <si>
    <t>42149</t>
  </si>
  <si>
    <t>42152</t>
  </si>
  <si>
    <t>42165</t>
  </si>
  <si>
    <t>42172</t>
  </si>
  <si>
    <t>42182</t>
  </si>
  <si>
    <t>42185</t>
  </si>
  <si>
    <t>42199</t>
  </si>
  <si>
    <t>42224</t>
  </si>
  <si>
    <t>42225</t>
  </si>
  <si>
    <t>42228</t>
  </si>
  <si>
    <t>42229</t>
  </si>
  <si>
    <t>42235</t>
  </si>
  <si>
    <t>42247</t>
  </si>
  <si>
    <t>42253FR 360</t>
  </si>
  <si>
    <t>42272</t>
  </si>
  <si>
    <t>42276FR</t>
  </si>
  <si>
    <t>42279</t>
  </si>
  <si>
    <t>42288</t>
  </si>
  <si>
    <t>42289</t>
  </si>
  <si>
    <t>42302 40</t>
  </si>
  <si>
    <t>42303</t>
  </si>
  <si>
    <t>42309</t>
  </si>
  <si>
    <t>42333 40</t>
  </si>
  <si>
    <t>42345</t>
  </si>
  <si>
    <t>42347</t>
  </si>
  <si>
    <t>42358</t>
  </si>
  <si>
    <t>42364</t>
  </si>
  <si>
    <t>42366</t>
  </si>
  <si>
    <t>42367</t>
  </si>
  <si>
    <t>42368</t>
  </si>
  <si>
    <t>42375</t>
  </si>
  <si>
    <t>42421</t>
  </si>
  <si>
    <t>42427</t>
  </si>
  <si>
    <t>42430</t>
  </si>
  <si>
    <t>42431</t>
  </si>
  <si>
    <t>42446</t>
  </si>
  <si>
    <t>42458</t>
  </si>
  <si>
    <t>42463</t>
  </si>
  <si>
    <t>42464</t>
  </si>
  <si>
    <t>42466</t>
  </si>
  <si>
    <t>42469</t>
  </si>
  <si>
    <t>42471FR</t>
  </si>
  <si>
    <t>42475</t>
  </si>
  <si>
    <t>42476</t>
  </si>
  <si>
    <t>42479</t>
  </si>
  <si>
    <t>42481</t>
  </si>
  <si>
    <t>42485</t>
  </si>
  <si>
    <t>42488</t>
  </si>
  <si>
    <t>42492</t>
  </si>
  <si>
    <t>42493</t>
  </si>
  <si>
    <t>42497</t>
  </si>
  <si>
    <t>42546</t>
  </si>
  <si>
    <t>42563</t>
  </si>
  <si>
    <t>42597</t>
  </si>
  <si>
    <t>42605</t>
  </si>
  <si>
    <t>42606</t>
  </si>
  <si>
    <t>42607</t>
  </si>
  <si>
    <t>42621</t>
  </si>
  <si>
    <t>42641</t>
  </si>
  <si>
    <t>42653</t>
  </si>
  <si>
    <t>42691</t>
  </si>
  <si>
    <t>42702</t>
  </si>
  <si>
    <t>42731</t>
  </si>
  <si>
    <t>42736</t>
  </si>
  <si>
    <t>42814</t>
  </si>
  <si>
    <t>42846</t>
  </si>
  <si>
    <t>42854</t>
  </si>
  <si>
    <t>42869</t>
  </si>
  <si>
    <t>42871</t>
  </si>
  <si>
    <t>42877</t>
  </si>
  <si>
    <t>42886</t>
  </si>
  <si>
    <t>42899</t>
  </si>
  <si>
    <t>42941</t>
  </si>
  <si>
    <t>42948FR</t>
  </si>
  <si>
    <t>42960</t>
  </si>
  <si>
    <t>46009</t>
  </si>
  <si>
    <t>46011</t>
  </si>
  <si>
    <t>46014</t>
  </si>
  <si>
    <t>46020</t>
  </si>
  <si>
    <t>46022</t>
  </si>
  <si>
    <t>46034</t>
  </si>
  <si>
    <t>46038</t>
  </si>
  <si>
    <t>46049</t>
  </si>
  <si>
    <t>46055</t>
  </si>
  <si>
    <t>46065</t>
  </si>
  <si>
    <t>46069</t>
  </si>
  <si>
    <t>46087</t>
  </si>
  <si>
    <t>46100</t>
  </si>
  <si>
    <t>46103</t>
  </si>
  <si>
    <t>46122</t>
  </si>
  <si>
    <t>46123</t>
  </si>
  <si>
    <t>46127</t>
  </si>
  <si>
    <t>46133</t>
  </si>
  <si>
    <t>46175</t>
  </si>
  <si>
    <t>46177</t>
  </si>
  <si>
    <t>46206</t>
  </si>
  <si>
    <t>46208</t>
  </si>
  <si>
    <t>46217</t>
  </si>
  <si>
    <t>46224</t>
  </si>
  <si>
    <t>46225</t>
  </si>
  <si>
    <t>46243</t>
  </si>
  <si>
    <t>46249</t>
  </si>
  <si>
    <t>46261</t>
  </si>
  <si>
    <t>46263</t>
  </si>
  <si>
    <t>46284 40</t>
  </si>
  <si>
    <t>46286</t>
  </si>
  <si>
    <t>46288</t>
  </si>
  <si>
    <t>46291</t>
  </si>
  <si>
    <t>46310</t>
  </si>
  <si>
    <t>46312</t>
  </si>
  <si>
    <t>46321</t>
  </si>
  <si>
    <t>46331</t>
  </si>
  <si>
    <t>46363</t>
  </si>
  <si>
    <t>46372</t>
  </si>
  <si>
    <t>46383</t>
  </si>
  <si>
    <t>46384</t>
  </si>
  <si>
    <t>46385</t>
  </si>
  <si>
    <t>46396</t>
  </si>
  <si>
    <t>46397</t>
  </si>
  <si>
    <t>46406</t>
  </si>
  <si>
    <t>46409</t>
  </si>
  <si>
    <t>46413</t>
  </si>
  <si>
    <t>46433FR 360</t>
  </si>
  <si>
    <t>46433</t>
  </si>
  <si>
    <t>46448</t>
  </si>
  <si>
    <t>46454</t>
  </si>
  <si>
    <t>46473</t>
  </si>
  <si>
    <t>46487</t>
  </si>
  <si>
    <t>46488</t>
  </si>
  <si>
    <t>46492</t>
  </si>
  <si>
    <t>46503</t>
  </si>
  <si>
    <t>46536</t>
  </si>
  <si>
    <t>46538</t>
  </si>
  <si>
    <t>46565</t>
  </si>
  <si>
    <t>46567</t>
  </si>
  <si>
    <t>46575</t>
  </si>
  <si>
    <t>46590</t>
  </si>
  <si>
    <t>46638</t>
  </si>
  <si>
    <t>46645</t>
  </si>
  <si>
    <t>46661</t>
  </si>
  <si>
    <t>46664</t>
  </si>
  <si>
    <t>46664FR 360</t>
  </si>
  <si>
    <t>46667</t>
  </si>
  <si>
    <t>46671</t>
  </si>
  <si>
    <t>46690</t>
  </si>
  <si>
    <t>46694</t>
  </si>
  <si>
    <t>46712</t>
  </si>
  <si>
    <t>46713</t>
  </si>
  <si>
    <t>46744 455</t>
  </si>
  <si>
    <t>46745</t>
  </si>
  <si>
    <t>46751</t>
  </si>
  <si>
    <t>46756</t>
  </si>
  <si>
    <t>46761</t>
  </si>
  <si>
    <t>46782</t>
  </si>
  <si>
    <t>46799</t>
  </si>
  <si>
    <t>46801</t>
  </si>
  <si>
    <t>46823</t>
  </si>
  <si>
    <t>46843</t>
  </si>
  <si>
    <t>46860FR 360</t>
  </si>
  <si>
    <t>46874</t>
  </si>
  <si>
    <t>46875</t>
  </si>
  <si>
    <t>46894</t>
  </si>
  <si>
    <t>46903</t>
  </si>
  <si>
    <t>46910</t>
  </si>
  <si>
    <t>46929</t>
  </si>
  <si>
    <t>46930</t>
  </si>
  <si>
    <t>46951</t>
  </si>
  <si>
    <t>46953</t>
  </si>
  <si>
    <t>46954</t>
  </si>
  <si>
    <t>46955</t>
  </si>
  <si>
    <t>46960</t>
  </si>
  <si>
    <t>46961</t>
  </si>
  <si>
    <t>46967</t>
  </si>
  <si>
    <t>46968</t>
  </si>
  <si>
    <t>46969</t>
  </si>
  <si>
    <t>46970</t>
  </si>
  <si>
    <t>46972</t>
  </si>
  <si>
    <t>46986</t>
  </si>
  <si>
    <t>24004</t>
  </si>
  <si>
    <t>24006MP</t>
  </si>
  <si>
    <t>24023</t>
  </si>
  <si>
    <t>24037</t>
  </si>
  <si>
    <t>24038</t>
  </si>
  <si>
    <t>24039</t>
  </si>
  <si>
    <t>24044</t>
  </si>
  <si>
    <t>24071MP</t>
  </si>
  <si>
    <t>24076</t>
  </si>
  <si>
    <t>24078</t>
  </si>
  <si>
    <t>24081</t>
  </si>
  <si>
    <t>24085</t>
  </si>
  <si>
    <t>24087</t>
  </si>
  <si>
    <t>24089</t>
  </si>
  <si>
    <t>24090</t>
  </si>
  <si>
    <t>24093</t>
  </si>
  <si>
    <t>24098</t>
  </si>
  <si>
    <t>24106</t>
  </si>
  <si>
    <t>24121</t>
  </si>
  <si>
    <t>24122</t>
  </si>
  <si>
    <t>24124</t>
  </si>
  <si>
    <t>24142</t>
  </si>
  <si>
    <t>24150</t>
  </si>
  <si>
    <t>24153</t>
  </si>
  <si>
    <t>24153C</t>
  </si>
  <si>
    <t>24157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97</t>
  </si>
  <si>
    <t>24220</t>
  </si>
  <si>
    <t>24230</t>
  </si>
  <si>
    <t>24240</t>
  </si>
  <si>
    <t>24275</t>
  </si>
  <si>
    <t>24290</t>
  </si>
  <si>
    <t>24305</t>
  </si>
  <si>
    <t>24338</t>
  </si>
  <si>
    <t>24342</t>
  </si>
  <si>
    <t>24379</t>
  </si>
  <si>
    <t>24382</t>
  </si>
  <si>
    <t>24383</t>
  </si>
  <si>
    <t>24384</t>
  </si>
  <si>
    <t>24403</t>
  </si>
  <si>
    <t>24444</t>
  </si>
  <si>
    <t>24490</t>
  </si>
  <si>
    <t>24500</t>
  </si>
  <si>
    <t>24521</t>
  </si>
  <si>
    <t>24572</t>
  </si>
  <si>
    <t>24573</t>
  </si>
  <si>
    <t>24574</t>
  </si>
  <si>
    <t>24575</t>
  </si>
  <si>
    <t>24576</t>
  </si>
  <si>
    <t>24580</t>
  </si>
  <si>
    <t>24581</t>
  </si>
  <si>
    <t>24582</t>
  </si>
  <si>
    <t>24583</t>
  </si>
  <si>
    <t>24587</t>
  </si>
  <si>
    <t>24588</t>
  </si>
  <si>
    <t>24604</t>
  </si>
  <si>
    <t>24645</t>
  </si>
  <si>
    <t>24650</t>
  </si>
  <si>
    <t>24700</t>
  </si>
  <si>
    <t>24701</t>
  </si>
  <si>
    <t>24703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30</t>
  </si>
  <si>
    <t>24732</t>
  </si>
  <si>
    <t>24734</t>
  </si>
  <si>
    <t>24736</t>
  </si>
  <si>
    <t>24738</t>
  </si>
  <si>
    <t>24746</t>
  </si>
  <si>
    <t>24763</t>
  </si>
  <si>
    <t>24766</t>
  </si>
  <si>
    <t>24768</t>
  </si>
  <si>
    <t>24775</t>
  </si>
  <si>
    <t>24767</t>
  </si>
  <si>
    <t>24781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801</t>
  </si>
  <si>
    <t>24892</t>
  </si>
  <si>
    <t>24911</t>
  </si>
  <si>
    <t>24912</t>
  </si>
  <si>
    <t>24913</t>
  </si>
  <si>
    <t>24914</t>
  </si>
  <si>
    <t>24915</t>
  </si>
  <si>
    <t>24916</t>
  </si>
  <si>
    <t>24921</t>
  </si>
  <si>
    <t>24922</t>
  </si>
  <si>
    <t>24924</t>
  </si>
  <si>
    <t>24931</t>
  </si>
  <si>
    <t>24932</t>
  </si>
  <si>
    <t>24933</t>
  </si>
  <si>
    <t>24937</t>
  </si>
  <si>
    <t>24939</t>
  </si>
  <si>
    <t>24941</t>
  </si>
  <si>
    <t>24942</t>
  </si>
  <si>
    <t>24943</t>
  </si>
  <si>
    <t>24945</t>
  </si>
  <si>
    <t>24950</t>
  </si>
  <si>
    <t>24958</t>
  </si>
  <si>
    <t>24960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4</t>
  </si>
  <si>
    <t>15002</t>
  </si>
  <si>
    <t>15012</t>
  </si>
  <si>
    <t>24878</t>
  </si>
  <si>
    <t>15017</t>
  </si>
  <si>
    <t>15020</t>
  </si>
  <si>
    <t>WP6900</t>
  </si>
  <si>
    <t>15051</t>
  </si>
  <si>
    <t>49360</t>
  </si>
  <si>
    <t>15061</t>
  </si>
  <si>
    <t>15063</t>
  </si>
  <si>
    <t>WP10066</t>
  </si>
  <si>
    <t>15067</t>
  </si>
  <si>
    <t>49356</t>
  </si>
  <si>
    <t>15074</t>
  </si>
  <si>
    <t>24694</t>
  </si>
  <si>
    <t>15076</t>
  </si>
  <si>
    <t>15080</t>
  </si>
  <si>
    <t>49372</t>
  </si>
  <si>
    <t>15082</t>
  </si>
  <si>
    <t>15085</t>
  </si>
  <si>
    <t>15087</t>
  </si>
  <si>
    <t>24823</t>
  </si>
  <si>
    <t>15095</t>
  </si>
  <si>
    <t>24863</t>
  </si>
  <si>
    <t>24855</t>
  </si>
  <si>
    <t>24854</t>
  </si>
  <si>
    <t>15105</t>
  </si>
  <si>
    <t>15106</t>
  </si>
  <si>
    <t>24879</t>
  </si>
  <si>
    <t>15117</t>
  </si>
  <si>
    <t>24826</t>
  </si>
  <si>
    <t>15119</t>
  </si>
  <si>
    <t>15120</t>
  </si>
  <si>
    <t>15126</t>
  </si>
  <si>
    <t>49374</t>
  </si>
  <si>
    <t>15130</t>
  </si>
  <si>
    <t>15136</t>
  </si>
  <si>
    <t>15137</t>
  </si>
  <si>
    <t>24511</t>
  </si>
  <si>
    <t>15148</t>
  </si>
  <si>
    <t>15149</t>
  </si>
  <si>
    <t>15150</t>
  </si>
  <si>
    <t>24757</t>
  </si>
  <si>
    <t>15173</t>
  </si>
  <si>
    <t>15176</t>
  </si>
  <si>
    <t>24578</t>
  </si>
  <si>
    <t>15180</t>
  </si>
  <si>
    <t>15182</t>
  </si>
  <si>
    <t>15188</t>
  </si>
  <si>
    <t>15191</t>
  </si>
  <si>
    <t>49381</t>
  </si>
  <si>
    <t>15195</t>
  </si>
  <si>
    <t>15197</t>
  </si>
  <si>
    <t>15200</t>
  </si>
  <si>
    <t>WP6898</t>
  </si>
  <si>
    <t>15202</t>
  </si>
  <si>
    <t>15208</t>
  </si>
  <si>
    <t>15209</t>
  </si>
  <si>
    <t>15210</t>
  </si>
  <si>
    <t>15214</t>
  </si>
  <si>
    <t>15215</t>
  </si>
  <si>
    <t>15216</t>
  </si>
  <si>
    <t>15218</t>
  </si>
  <si>
    <t>15221</t>
  </si>
  <si>
    <t>15224</t>
  </si>
  <si>
    <t>15229</t>
  </si>
  <si>
    <t>15230</t>
  </si>
  <si>
    <t>49585</t>
  </si>
  <si>
    <t>15242</t>
  </si>
  <si>
    <t>15246</t>
  </si>
  <si>
    <t>WP6872</t>
  </si>
  <si>
    <t>15250</t>
  </si>
  <si>
    <t>24590</t>
  </si>
  <si>
    <t>15270</t>
  </si>
  <si>
    <t>15272</t>
  </si>
  <si>
    <t>15274</t>
  </si>
  <si>
    <t>15282</t>
  </si>
  <si>
    <t>WP9106</t>
  </si>
  <si>
    <t>15289</t>
  </si>
  <si>
    <t>15293</t>
  </si>
  <si>
    <t>15300</t>
  </si>
  <si>
    <t>15304</t>
  </si>
  <si>
    <t>15308</t>
  </si>
  <si>
    <t>15312</t>
  </si>
  <si>
    <t>15316</t>
  </si>
  <si>
    <t>15320</t>
  </si>
  <si>
    <t>15322</t>
  </si>
  <si>
    <t>15324</t>
  </si>
  <si>
    <t>15336</t>
  </si>
  <si>
    <t>15337</t>
  </si>
  <si>
    <t>15338</t>
  </si>
  <si>
    <t>15340</t>
  </si>
  <si>
    <t>15346</t>
  </si>
  <si>
    <t>15347</t>
  </si>
  <si>
    <t>15348</t>
  </si>
  <si>
    <t>15349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60</t>
  </si>
  <si>
    <t>15361</t>
  </si>
  <si>
    <t>15362</t>
  </si>
  <si>
    <t>15363</t>
  </si>
  <si>
    <t>15364</t>
  </si>
  <si>
    <t>15366</t>
  </si>
  <si>
    <t>15367</t>
  </si>
  <si>
    <t>15370</t>
  </si>
  <si>
    <t>15371</t>
  </si>
  <si>
    <t>15372</t>
  </si>
  <si>
    <t>15376</t>
  </si>
  <si>
    <t>15378</t>
  </si>
  <si>
    <t>15379</t>
  </si>
  <si>
    <t>15382</t>
  </si>
  <si>
    <t>15386</t>
  </si>
  <si>
    <t>15387</t>
  </si>
  <si>
    <t>15388</t>
  </si>
  <si>
    <t>15398</t>
  </si>
  <si>
    <t>15403</t>
  </si>
  <si>
    <t>15404</t>
  </si>
  <si>
    <t>15405</t>
  </si>
  <si>
    <t>15415</t>
  </si>
  <si>
    <t>15423</t>
  </si>
  <si>
    <t>15433</t>
  </si>
  <si>
    <t>15434</t>
  </si>
  <si>
    <t>15435</t>
  </si>
  <si>
    <t>15444</t>
  </si>
  <si>
    <t>15480</t>
  </si>
  <si>
    <t>15491</t>
  </si>
  <si>
    <t>15510</t>
  </si>
  <si>
    <t>15511</t>
  </si>
  <si>
    <t>15579</t>
  </si>
  <si>
    <t>15583</t>
  </si>
  <si>
    <t>15586</t>
  </si>
  <si>
    <t>15587</t>
  </si>
  <si>
    <t>15588</t>
  </si>
  <si>
    <t>15590</t>
  </si>
  <si>
    <t>15593</t>
  </si>
  <si>
    <t>15594</t>
  </si>
  <si>
    <t>15596</t>
  </si>
  <si>
    <t>15598</t>
  </si>
  <si>
    <t>15599</t>
  </si>
  <si>
    <t>15600</t>
  </si>
  <si>
    <t>15602</t>
  </si>
  <si>
    <t>15604</t>
  </si>
  <si>
    <t>15605</t>
  </si>
  <si>
    <t>15606</t>
  </si>
  <si>
    <t>15614</t>
  </si>
  <si>
    <t>15619</t>
  </si>
  <si>
    <t>15620</t>
  </si>
  <si>
    <t>15625</t>
  </si>
  <si>
    <t>15628</t>
  </si>
  <si>
    <t>15629</t>
  </si>
  <si>
    <t>15645</t>
  </si>
  <si>
    <t>15650</t>
  </si>
  <si>
    <t>15652</t>
  </si>
  <si>
    <t>15655</t>
  </si>
  <si>
    <t>15747</t>
  </si>
  <si>
    <t>15752</t>
  </si>
  <si>
    <t>15753</t>
  </si>
  <si>
    <t>15754</t>
  </si>
  <si>
    <t>15758</t>
  </si>
  <si>
    <t>15766</t>
  </si>
  <si>
    <t>15824</t>
  </si>
  <si>
    <t>15859</t>
  </si>
  <si>
    <t>WA10003</t>
  </si>
  <si>
    <t>WA10010</t>
  </si>
  <si>
    <t>WA10011</t>
  </si>
  <si>
    <t>WA10012</t>
  </si>
  <si>
    <t>WA10023</t>
  </si>
  <si>
    <t>WA10029</t>
  </si>
  <si>
    <t>WA10047</t>
  </si>
  <si>
    <t>WA10067</t>
  </si>
  <si>
    <t>WA10094</t>
  </si>
  <si>
    <t>WA10110</t>
  </si>
  <si>
    <t>WA10111</t>
  </si>
  <si>
    <t>WA10119</t>
  </si>
  <si>
    <t>WA10125</t>
  </si>
  <si>
    <t>WA10136</t>
  </si>
  <si>
    <t>WA10139FR 360 93216 42125</t>
  </si>
  <si>
    <t>46671FR</t>
  </si>
  <si>
    <t>WA10139FR 360 93845 WP10444</t>
  </si>
  <si>
    <t>WA10698</t>
  </si>
  <si>
    <t>WA9790</t>
  </si>
  <si>
    <t>WP10275</t>
  </si>
  <si>
    <t>WA10834</t>
  </si>
  <si>
    <t>WA10835</t>
  </si>
  <si>
    <t>WA10839</t>
  </si>
  <si>
    <t>WA10837</t>
  </si>
  <si>
    <t>WA10838</t>
  </si>
  <si>
    <t>WA10335</t>
  </si>
  <si>
    <t>WA10314</t>
  </si>
  <si>
    <t>WA10401</t>
  </si>
  <si>
    <t>WA10393</t>
  </si>
  <si>
    <t>WA10422</t>
  </si>
  <si>
    <t>WA10412</t>
  </si>
  <si>
    <t>WA10424</t>
  </si>
  <si>
    <t>WA10432</t>
  </si>
  <si>
    <t>WA10431</t>
  </si>
  <si>
    <t>WA10433</t>
  </si>
  <si>
    <t>WA10389</t>
  </si>
  <si>
    <t>WA10565</t>
  </si>
  <si>
    <t>WA10566</t>
  </si>
  <si>
    <t>WA10403</t>
  </si>
  <si>
    <t>WA10410</t>
  </si>
  <si>
    <t>WA10429</t>
  </si>
  <si>
    <t>WA10559</t>
  </si>
  <si>
    <t>WA10650</t>
  </si>
  <si>
    <t>WA10517</t>
  </si>
  <si>
    <t>WA10518</t>
  </si>
  <si>
    <t>WA10651</t>
  </si>
  <si>
    <t>WA10655</t>
  </si>
  <si>
    <t>WA10719</t>
  </si>
  <si>
    <t>WA10907</t>
  </si>
  <si>
    <t>WA10936</t>
  </si>
  <si>
    <t>WA10962</t>
  </si>
  <si>
    <t>WA10772</t>
  </si>
  <si>
    <t>WP10367</t>
  </si>
  <si>
    <t>WP10279</t>
  </si>
  <si>
    <t>WP10276</t>
  </si>
  <si>
    <t>WP10425</t>
  </si>
  <si>
    <t>WP10369</t>
  </si>
  <si>
    <t>WP10370</t>
  </si>
  <si>
    <t>WP2064</t>
  </si>
  <si>
    <t>WP10416</t>
  </si>
  <si>
    <t>WP10176</t>
  </si>
  <si>
    <t>WL10000</t>
  </si>
  <si>
    <t>WL10013</t>
  </si>
  <si>
    <t>WL10014</t>
  </si>
  <si>
    <t>WL10025</t>
  </si>
  <si>
    <t>WL10029</t>
  </si>
  <si>
    <t>WL10030</t>
  </si>
  <si>
    <t>WL10067</t>
  </si>
  <si>
    <t>WL10102</t>
  </si>
  <si>
    <t>WA10237</t>
  </si>
  <si>
    <t>WL10283</t>
  </si>
  <si>
    <t>WL10077</t>
  </si>
  <si>
    <t>WL7490</t>
  </si>
  <si>
    <t>WA10139FR</t>
  </si>
  <si>
    <t>WL10290</t>
  </si>
  <si>
    <t>WL10331</t>
  </si>
  <si>
    <t>WL7506</t>
  </si>
  <si>
    <t>WL10332</t>
  </si>
  <si>
    <t>WL10351</t>
  </si>
  <si>
    <t>WL10350</t>
  </si>
  <si>
    <t>WL10358</t>
  </si>
  <si>
    <t>WL10419</t>
  </si>
  <si>
    <t>WL10371</t>
  </si>
  <si>
    <t>WL10359</t>
  </si>
  <si>
    <t>WL10399</t>
  </si>
  <si>
    <t>WL10433</t>
  </si>
  <si>
    <t>WL10438</t>
  </si>
  <si>
    <t>WA10164</t>
  </si>
  <si>
    <t>WL7522</t>
  </si>
  <si>
    <t>WL10345</t>
  </si>
  <si>
    <t>WA10296</t>
  </si>
  <si>
    <t>WL10473</t>
  </si>
  <si>
    <t>WL10474</t>
  </si>
  <si>
    <t>WL10365</t>
  </si>
  <si>
    <t>WL10513</t>
  </si>
  <si>
    <t>WL10514</t>
  </si>
  <si>
    <t>WL10518</t>
  </si>
  <si>
    <t>WL10521</t>
  </si>
  <si>
    <t>WL10536</t>
  </si>
  <si>
    <t>WL10614</t>
  </si>
  <si>
    <t>WL10895</t>
  </si>
  <si>
    <t>WL10789</t>
  </si>
  <si>
    <t>WF10013</t>
  </si>
  <si>
    <t>WF10014</t>
  </si>
  <si>
    <t>WF10016</t>
  </si>
  <si>
    <t>WF10021</t>
  </si>
  <si>
    <t>WF10022</t>
  </si>
  <si>
    <t>WF10025</t>
  </si>
  <si>
    <t>WF10026</t>
  </si>
  <si>
    <t>WF10044</t>
  </si>
  <si>
    <t>WF10045</t>
  </si>
  <si>
    <t>WF10050</t>
  </si>
  <si>
    <t>WF10051</t>
  </si>
  <si>
    <t>WF10060</t>
  </si>
  <si>
    <t>WF10062</t>
  </si>
  <si>
    <t>WF10064</t>
  </si>
  <si>
    <t>WF10075</t>
  </si>
  <si>
    <t>WF10079</t>
  </si>
  <si>
    <t>WF10085</t>
  </si>
  <si>
    <t>WF10089</t>
  </si>
  <si>
    <t>WF10102</t>
  </si>
  <si>
    <t>WF10106</t>
  </si>
  <si>
    <t>WF10107</t>
  </si>
  <si>
    <t>WF10122</t>
  </si>
  <si>
    <t>WF10127</t>
  </si>
  <si>
    <t>WF10130</t>
  </si>
  <si>
    <t>WF10134</t>
  </si>
  <si>
    <t>WF10135</t>
  </si>
  <si>
    <t>WF10141</t>
  </si>
  <si>
    <t>WF10161</t>
  </si>
  <si>
    <t>WF10255NP 479</t>
  </si>
  <si>
    <t>WF10532</t>
  </si>
  <si>
    <t>WA10894</t>
  </si>
  <si>
    <t>WA10895</t>
  </si>
  <si>
    <t>WA10899</t>
  </si>
  <si>
    <t>WA10898</t>
  </si>
  <si>
    <t>WA10896</t>
  </si>
  <si>
    <t>WP10429</t>
  </si>
  <si>
    <t>WP10430</t>
  </si>
  <si>
    <t>WA10945</t>
  </si>
  <si>
    <t>WA10946</t>
  </si>
  <si>
    <t>WA10948</t>
  </si>
  <si>
    <t>WA10949</t>
  </si>
  <si>
    <t>WA10950</t>
  </si>
  <si>
    <t>WA10951</t>
  </si>
  <si>
    <t>WA10952</t>
  </si>
  <si>
    <t>WP10443</t>
  </si>
  <si>
    <t>WA10958</t>
  </si>
  <si>
    <t>WA10959</t>
  </si>
  <si>
    <t>WA10960</t>
  </si>
  <si>
    <t>WA10961</t>
  </si>
  <si>
    <t>WA10968</t>
  </si>
  <si>
    <t>WA10975</t>
  </si>
  <si>
    <t>WA10976</t>
  </si>
  <si>
    <t>WA10977</t>
  </si>
  <si>
    <t>WP10448</t>
  </si>
  <si>
    <t>WA10982</t>
  </si>
  <si>
    <t>WA10983</t>
  </si>
  <si>
    <t>WA10986</t>
  </si>
  <si>
    <t>WA10987</t>
  </si>
  <si>
    <t>WP10470</t>
  </si>
  <si>
    <t>WA10888</t>
  </si>
  <si>
    <t>WA10889</t>
  </si>
  <si>
    <t>WA10866</t>
  </si>
  <si>
    <t>WA11027</t>
  </si>
  <si>
    <t>WA11035</t>
  </si>
  <si>
    <t>WA11038</t>
  </si>
  <si>
    <t>WA11045</t>
  </si>
  <si>
    <t>WA11046</t>
  </si>
  <si>
    <t>WA11059</t>
  </si>
  <si>
    <t>WA11062</t>
  </si>
  <si>
    <t>WA11060</t>
  </si>
  <si>
    <t>WA9861</t>
  </si>
  <si>
    <t>WA11084</t>
  </si>
  <si>
    <t>WA11085</t>
  </si>
  <si>
    <t>WA11090</t>
  </si>
  <si>
    <t>WA11091</t>
  </si>
  <si>
    <t>WA11099</t>
  </si>
  <si>
    <t>WA11100</t>
  </si>
  <si>
    <t>WA11088</t>
  </si>
  <si>
    <t>WA11087</t>
  </si>
  <si>
    <t>WA11086</t>
  </si>
  <si>
    <t>WA11089</t>
  </si>
  <si>
    <t>WA11107</t>
  </si>
  <si>
    <t>WA11112</t>
  </si>
  <si>
    <t>WA11128</t>
  </si>
  <si>
    <t>WA11152</t>
  </si>
  <si>
    <t>WA11153</t>
  </si>
  <si>
    <t>WA11154</t>
  </si>
  <si>
    <t>WA11160</t>
  </si>
  <si>
    <t>WA11172</t>
  </si>
  <si>
    <t>WA11164</t>
  </si>
  <si>
    <t>WA11165</t>
  </si>
  <si>
    <t>WA11173</t>
  </si>
  <si>
    <t>WA11180</t>
  </si>
  <si>
    <t>WA11183</t>
  </si>
  <si>
    <t>WA11187</t>
  </si>
  <si>
    <t>WA11189</t>
  </si>
  <si>
    <t>WA11191</t>
  </si>
  <si>
    <t>WA11193</t>
  </si>
  <si>
    <t>WA11194</t>
  </si>
  <si>
    <t>WA11195</t>
  </si>
  <si>
    <t>WA11196</t>
  </si>
  <si>
    <t>WA11199</t>
  </si>
  <si>
    <t>WA11200</t>
  </si>
  <si>
    <t>WA11216</t>
  </si>
  <si>
    <t>WA11222</t>
  </si>
  <si>
    <t>WP10082</t>
  </si>
  <si>
    <t>WP10064</t>
  </si>
  <si>
    <t>WP10065</t>
  </si>
  <si>
    <t>WP10080</t>
  </si>
  <si>
    <t>WP10090</t>
  </si>
  <si>
    <t>WP10124</t>
  </si>
  <si>
    <t>WP10400</t>
  </si>
  <si>
    <t>WP10488</t>
  </si>
  <si>
    <t>WP10485</t>
  </si>
  <si>
    <t>WP10486</t>
  </si>
  <si>
    <t>WP10487</t>
  </si>
  <si>
    <t>WA11225</t>
  </si>
  <si>
    <t>WA11226</t>
  </si>
  <si>
    <t>WA11233</t>
  </si>
  <si>
    <t>WA11255</t>
  </si>
  <si>
    <t>WA11259</t>
  </si>
  <si>
    <t>WA11694</t>
  </si>
  <si>
    <t>WA11828</t>
  </si>
  <si>
    <t>WA11783</t>
  </si>
  <si>
    <t>WA11541</t>
  </si>
  <si>
    <t>WA11831</t>
  </si>
  <si>
    <t>WP10544</t>
  </si>
  <si>
    <t>WS10003</t>
  </si>
  <si>
    <t>WS10004</t>
  </si>
  <si>
    <t>WS10104</t>
  </si>
  <si>
    <t>WS10110</t>
  </si>
  <si>
    <t>WS10115</t>
  </si>
  <si>
    <t>WS10133</t>
  </si>
  <si>
    <t>WS10135</t>
  </si>
  <si>
    <t>24135</t>
  </si>
  <si>
    <t>24136</t>
  </si>
  <si>
    <t>42265</t>
  </si>
  <si>
    <t>42262</t>
  </si>
  <si>
    <t>WA6581</t>
  </si>
  <si>
    <t>WA9791</t>
  </si>
  <si>
    <t>WA10270</t>
  </si>
  <si>
    <t>WA10223</t>
  </si>
  <si>
    <t>WA10548</t>
  </si>
  <si>
    <t>WA10359</t>
  </si>
  <si>
    <t>WA11163</t>
  </si>
  <si>
    <t>WP2131</t>
  </si>
  <si>
    <t>AC10</t>
  </si>
  <si>
    <t>003 WP6800</t>
  </si>
  <si>
    <t>004 WP6814</t>
  </si>
  <si>
    <t>012 24202</t>
  </si>
  <si>
    <t>014 WP6844</t>
  </si>
  <si>
    <t>015 WP6846</t>
  </si>
  <si>
    <t>016 WP6848</t>
  </si>
  <si>
    <t>017 WP6820</t>
  </si>
  <si>
    <t>018 WP6852</t>
  </si>
  <si>
    <t>019 24821</t>
  </si>
  <si>
    <t>021 WP6836</t>
  </si>
  <si>
    <t>022 WP6834</t>
  </si>
  <si>
    <t>024 WP6866</t>
  </si>
  <si>
    <t>025 WP6872</t>
  </si>
  <si>
    <t>027 WP6868</t>
  </si>
  <si>
    <t>028 24781</t>
  </si>
  <si>
    <t>029 WP6860</t>
  </si>
  <si>
    <t>033 24821</t>
  </si>
  <si>
    <t>037 WP6880</t>
  </si>
  <si>
    <t>038 WP6969</t>
  </si>
  <si>
    <t>039 WP6801</t>
  </si>
  <si>
    <t>042 WP6849</t>
  </si>
  <si>
    <t>043 WP6819</t>
  </si>
  <si>
    <t>044 WP6805</t>
  </si>
  <si>
    <t>047 24322</t>
  </si>
  <si>
    <t>048 24322</t>
  </si>
  <si>
    <t>049 WP6871</t>
  </si>
  <si>
    <t>054 WP9118</t>
  </si>
  <si>
    <t>058 WP6978</t>
  </si>
  <si>
    <t>061 WP6900</t>
  </si>
  <si>
    <t>063 WP6994</t>
  </si>
  <si>
    <t>064 WP6918</t>
  </si>
  <si>
    <t>070 WP9024</t>
  </si>
  <si>
    <t>072 WP6980</t>
  </si>
  <si>
    <t>074 WP9162</t>
  </si>
  <si>
    <t>077 WP9096</t>
  </si>
  <si>
    <t>080 WP6821</t>
  </si>
  <si>
    <t>085 24898</t>
  </si>
  <si>
    <t>089 WP9036</t>
  </si>
  <si>
    <t>092 WP9092</t>
  </si>
  <si>
    <t>093 WP9112</t>
  </si>
  <si>
    <t>096 WP9113</t>
  </si>
  <si>
    <t>097 WP9125</t>
  </si>
  <si>
    <t>097-2 WP9125</t>
  </si>
  <si>
    <t>098 WP9110</t>
  </si>
  <si>
    <t>100 WP6874</t>
  </si>
  <si>
    <t>103 WP9162</t>
  </si>
  <si>
    <t>106 WP9104</t>
  </si>
  <si>
    <t>110 WP9106</t>
  </si>
  <si>
    <t>111 49370</t>
  </si>
  <si>
    <t>112 WP6990</t>
  </si>
  <si>
    <t>116 24673</t>
  </si>
  <si>
    <t>117-2 24686</t>
  </si>
  <si>
    <t>118 WP9186</t>
  </si>
  <si>
    <t>123 WP9177</t>
  </si>
  <si>
    <t>124 WP9166</t>
  </si>
  <si>
    <t>127 WP9116</t>
  </si>
  <si>
    <t>132 WP9246</t>
  </si>
  <si>
    <t>133 24489</t>
  </si>
  <si>
    <t>134 WP9001</t>
  </si>
  <si>
    <t>135 WP9178</t>
  </si>
  <si>
    <t>136 24525</t>
  </si>
  <si>
    <t>139 WP9174</t>
  </si>
  <si>
    <t>141 WP9212</t>
  </si>
  <si>
    <t>144 WP9276</t>
  </si>
  <si>
    <t>145 24418</t>
  </si>
  <si>
    <t>156 49371</t>
  </si>
  <si>
    <t>165 WP9314</t>
  </si>
  <si>
    <t>168-2 WP9256</t>
  </si>
  <si>
    <t>186 WP2070</t>
  </si>
  <si>
    <t>187 WP9209</t>
  </si>
  <si>
    <t>205 WP9368</t>
  </si>
  <si>
    <t>207 24227</t>
  </si>
  <si>
    <t>209 WP9324</t>
  </si>
  <si>
    <t>210-2 WP9307</t>
  </si>
  <si>
    <t>211 24758</t>
  </si>
  <si>
    <t>212 49366</t>
  </si>
  <si>
    <t>220-2 WP9318</t>
  </si>
  <si>
    <t>WP6926</t>
  </si>
  <si>
    <t>WP9037</t>
  </si>
  <si>
    <t>WP9142</t>
  </si>
  <si>
    <t>2524 WA6089</t>
  </si>
  <si>
    <t>2548 WA6629</t>
  </si>
  <si>
    <t>2552 WA6135</t>
  </si>
  <si>
    <t>2610 WA6576</t>
  </si>
  <si>
    <t>2632 42410</t>
  </si>
  <si>
    <t>2750 WA6118</t>
  </si>
  <si>
    <t>2774 WA6504</t>
  </si>
  <si>
    <t>2806 46836</t>
  </si>
  <si>
    <t>2846 WA10001</t>
  </si>
  <si>
    <t>2858 WA10398</t>
  </si>
  <si>
    <t>3512 WA6186</t>
  </si>
  <si>
    <t>3519 WA6234</t>
  </si>
  <si>
    <t>3521 WA6186</t>
  </si>
  <si>
    <t>2689 42137</t>
  </si>
  <si>
    <t>153 57038</t>
  </si>
  <si>
    <t>205 WA6009</t>
  </si>
  <si>
    <t>209 WA6385</t>
  </si>
  <si>
    <t>231 WA6412</t>
  </si>
  <si>
    <t>235 WA6391</t>
  </si>
  <si>
    <t>248 WA6414</t>
  </si>
  <si>
    <t>249 WA6033</t>
  </si>
  <si>
    <t>260 46050</t>
  </si>
  <si>
    <t>264 WA6176</t>
  </si>
  <si>
    <t>267 WA6191</t>
  </si>
  <si>
    <t>269 WA6383</t>
  </si>
  <si>
    <t>272 WA6427</t>
  </si>
  <si>
    <t>277 WA6440</t>
  </si>
  <si>
    <t>285 WA6388</t>
  </si>
  <si>
    <t>286 WA6439</t>
  </si>
  <si>
    <t>289 WA6002</t>
  </si>
  <si>
    <t>291 WA6463</t>
  </si>
  <si>
    <t>293 WA6404</t>
  </si>
  <si>
    <t>298 WA6001</t>
  </si>
  <si>
    <t>299 WA6178</t>
  </si>
  <si>
    <t>384 WA6433</t>
  </si>
  <si>
    <t>424 WA6406</t>
  </si>
  <si>
    <t>427 WA6403</t>
  </si>
  <si>
    <t>453 WA6422</t>
  </si>
  <si>
    <t>457 WA6383</t>
  </si>
  <si>
    <t>564 WA6188</t>
  </si>
  <si>
    <t>574 A WA6212</t>
  </si>
  <si>
    <t>601 WA6191</t>
  </si>
  <si>
    <t>622 WA6386</t>
  </si>
  <si>
    <t>649 WA6211</t>
  </si>
  <si>
    <t>650 WA6435</t>
  </si>
  <si>
    <t>658 WA6429</t>
  </si>
  <si>
    <t>662 WA6218</t>
  </si>
  <si>
    <t>665 WA6486</t>
  </si>
  <si>
    <t>677 WA6494</t>
  </si>
  <si>
    <t>684 WA6179</t>
  </si>
  <si>
    <t>777 WA6187</t>
  </si>
  <si>
    <t>792 WA6457</t>
  </si>
  <si>
    <t>795 WA6414</t>
  </si>
  <si>
    <t>797 WA6004</t>
  </si>
  <si>
    <t>798 WA6003</t>
  </si>
  <si>
    <t>804 WA6492</t>
  </si>
  <si>
    <t>808 46183</t>
  </si>
  <si>
    <t>810 WA6212</t>
  </si>
  <si>
    <t>811 WA6202</t>
  </si>
  <si>
    <t>812 WA6037</t>
  </si>
  <si>
    <t>848 46229</t>
  </si>
  <si>
    <t>849 42333</t>
  </si>
  <si>
    <t>854 WA6336</t>
  </si>
  <si>
    <t>888 WA6185</t>
  </si>
  <si>
    <t>899 WA6177</t>
  </si>
  <si>
    <t>901 WA6204</t>
  </si>
  <si>
    <t>906 WA6441</t>
  </si>
  <si>
    <t>907 WA6481</t>
  </si>
  <si>
    <t>908 WA6207</t>
  </si>
  <si>
    <t>909 WA6425</t>
  </si>
  <si>
    <t>911 WA6217</t>
  </si>
  <si>
    <t>914 WA6226</t>
  </si>
  <si>
    <t>919 WA6498</t>
  </si>
  <si>
    <t>921 WA6009</t>
  </si>
  <si>
    <t>924 WA6577</t>
  </si>
  <si>
    <t>926 WA6019</t>
  </si>
  <si>
    <t>929 WA6180</t>
  </si>
  <si>
    <t>930 WA6174</t>
  </si>
  <si>
    <t>934 46163</t>
  </si>
  <si>
    <t>935 WA6478</t>
  </si>
  <si>
    <t>936 42295</t>
  </si>
  <si>
    <t>937 WA6239</t>
  </si>
  <si>
    <t>941 42218</t>
  </si>
  <si>
    <t>985 WA9460</t>
  </si>
  <si>
    <t>990 WA6200</t>
  </si>
  <si>
    <t>997 WA6318</t>
  </si>
  <si>
    <t>1004 WA6203</t>
  </si>
  <si>
    <t>1005 WA6201</t>
  </si>
  <si>
    <t>1025 WA6226</t>
  </si>
  <si>
    <t>1026 WA6232</t>
  </si>
  <si>
    <t>1028 WA6206</t>
  </si>
  <si>
    <t>1051 WA6492</t>
  </si>
  <si>
    <t>1055 WA6542</t>
  </si>
  <si>
    <t>1056 WA6223</t>
  </si>
  <si>
    <t>1057 WA6455</t>
  </si>
  <si>
    <t>1058 WA6459</t>
  </si>
  <si>
    <t>1059 WA6457</t>
  </si>
  <si>
    <t>1061 WA6485</t>
  </si>
  <si>
    <t>1063 WA6486</t>
  </si>
  <si>
    <t>1065 WA6504</t>
  </si>
  <si>
    <t>1071 42333</t>
  </si>
  <si>
    <t>1072 WA6491</t>
  </si>
  <si>
    <t>1078 WA6101</t>
  </si>
  <si>
    <t>1091 46229</t>
  </si>
  <si>
    <t>1092 42333</t>
  </si>
  <si>
    <t>1099 WA6319</t>
  </si>
  <si>
    <t>1102 WA6522</t>
  </si>
  <si>
    <t>1105 WA6213</t>
  </si>
  <si>
    <t>1106 WA6249</t>
  </si>
  <si>
    <t>1107 42827</t>
  </si>
  <si>
    <t>1110 WA6036</t>
  </si>
  <si>
    <t>1114 WA6209</t>
  </si>
  <si>
    <t>1115 WA6582</t>
  </si>
  <si>
    <t>1116 WA6213</t>
  </si>
  <si>
    <t>1119 WA6618</t>
  </si>
  <si>
    <t>1126 46320</t>
  </si>
  <si>
    <t>1131 WA6336</t>
  </si>
  <si>
    <t>1135 WA6483</t>
  </si>
  <si>
    <t>1137 42177</t>
  </si>
  <si>
    <t>1147 WA6238</t>
  </si>
  <si>
    <t>1148 46006</t>
  </si>
  <si>
    <t>1153 WA6276</t>
  </si>
  <si>
    <t>1161 WA6354</t>
  </si>
  <si>
    <t>1162 WA6341</t>
  </si>
  <si>
    <t>1173 46667</t>
  </si>
  <si>
    <t>1174 46667</t>
  </si>
  <si>
    <t>1175 46667</t>
  </si>
  <si>
    <t>1182 WA6487</t>
  </si>
  <si>
    <t>1184 WA6549</t>
  </si>
  <si>
    <t>1185 WA6268</t>
  </si>
  <si>
    <t>1186 WA6243</t>
  </si>
  <si>
    <t>1187 WA6242</t>
  </si>
  <si>
    <t>1189 42525</t>
  </si>
  <si>
    <t>1193 WA6380</t>
  </si>
  <si>
    <t>1198 WA6313</t>
  </si>
  <si>
    <t>1204 WA6521</t>
  </si>
  <si>
    <t>1208 WA6337</t>
  </si>
  <si>
    <t>1209 WA6338</t>
  </si>
  <si>
    <t>1210 WA6334</t>
  </si>
  <si>
    <t>1215 WA6496</t>
  </si>
  <si>
    <t>1220 WA6457</t>
  </si>
  <si>
    <t>1222 WA6374</t>
  </si>
  <si>
    <t>1223 WA6021</t>
  </si>
  <si>
    <t>1225 WA6265</t>
  </si>
  <si>
    <t>1226 WA6583</t>
  </si>
  <si>
    <t>1227 WA6346</t>
  </si>
  <si>
    <t>1236 WA6271</t>
  </si>
  <si>
    <t>1237 WA6314</t>
  </si>
  <si>
    <t>1242 WA6185</t>
  </si>
  <si>
    <t>1243 WA6367</t>
  </si>
  <si>
    <t>1244 WA6352</t>
  </si>
  <si>
    <t>1248 WA6224</t>
  </si>
  <si>
    <t>1254 WA6175</t>
  </si>
  <si>
    <t>1255 WA6535</t>
  </si>
  <si>
    <t>1262 WA6205</t>
  </si>
  <si>
    <t>1264 WA6315</t>
  </si>
  <si>
    <t>1269 WA6524</t>
  </si>
  <si>
    <t>1273 WA6366</t>
  </si>
  <si>
    <t>1278 WA9659</t>
  </si>
  <si>
    <t>1279 WA6696</t>
  </si>
  <si>
    <t>1283 WA6506</t>
  </si>
  <si>
    <t>1287 WA6321</t>
  </si>
  <si>
    <t>1291 WA6528</t>
  </si>
  <si>
    <t>1296 WA6501</t>
  </si>
  <si>
    <t>1298 46798</t>
  </si>
  <si>
    <t>1299 WA6269</t>
  </si>
  <si>
    <t>1300 WA6244</t>
  </si>
  <si>
    <t>1301 WA6260</t>
  </si>
  <si>
    <t>1310 WA6257</t>
  </si>
  <si>
    <t>1313 WA6261</t>
  </si>
  <si>
    <t>1320 WA6445</t>
  </si>
  <si>
    <t>1324 WA6365</t>
  </si>
  <si>
    <t>1329 WA6265</t>
  </si>
  <si>
    <t>1339 WA6345</t>
  </si>
  <si>
    <t>1350 WA6675</t>
  </si>
  <si>
    <t>1351 WA6675</t>
  </si>
  <si>
    <t>1354 WA6529</t>
  </si>
  <si>
    <t>1357 WA6500</t>
  </si>
  <si>
    <t>1358 WA6373</t>
  </si>
  <si>
    <t>1359 WA6170</t>
  </si>
  <si>
    <t>1362 WA6375</t>
  </si>
  <si>
    <t>1364 WA6539</t>
  </si>
  <si>
    <t>1365 WA6540</t>
  </si>
  <si>
    <t>1370 WA6173</t>
  </si>
  <si>
    <t>1375 WA6241</t>
  </si>
  <si>
    <t>1379 WA6169</t>
  </si>
  <si>
    <t>1380 WA6248</t>
  </si>
  <si>
    <t>1382 WA6565</t>
  </si>
  <si>
    <t>1386 WA6562</t>
  </si>
  <si>
    <t>1387 46186</t>
  </si>
  <si>
    <t>1391 WA6501</t>
  </si>
  <si>
    <t>1392 WA6283</t>
  </si>
  <si>
    <t>1398 WA6368</t>
  </si>
  <si>
    <t>1402 WA6257</t>
  </si>
  <si>
    <t>1403 WA6564</t>
  </si>
  <si>
    <t>1405 WA6561</t>
  </si>
  <si>
    <t>1408 WA9463</t>
  </si>
  <si>
    <t>1410 WA6673</t>
  </si>
  <si>
    <t>1411 WA6573</t>
  </si>
  <si>
    <t>1418 42749</t>
  </si>
  <si>
    <t>1422 WA6645</t>
  </si>
  <si>
    <t>1423 WA6707</t>
  </si>
  <si>
    <t>1424 WA6685</t>
  </si>
  <si>
    <t>1427 WA6586</t>
  </si>
  <si>
    <t>1428 WA6265</t>
  </si>
  <si>
    <t>1429 WA6671</t>
  </si>
  <si>
    <t>1430 WA6672</t>
  </si>
  <si>
    <t>1431 WA6697</t>
  </si>
  <si>
    <t>1432 WA6674</t>
  </si>
  <si>
    <t>1433 42261</t>
  </si>
  <si>
    <t>1438 WA9530</t>
  </si>
  <si>
    <t>1442 WA6727</t>
  </si>
  <si>
    <t>1443 WA6730</t>
  </si>
  <si>
    <t>1446 WA6763</t>
  </si>
  <si>
    <t>1450 WA6703</t>
  </si>
  <si>
    <t>1453 42525</t>
  </si>
  <si>
    <t>1470 WA6664</t>
  </si>
  <si>
    <t>1477 WA6725</t>
  </si>
  <si>
    <t>1481 42799</t>
  </si>
  <si>
    <t>1482 WA9406</t>
  </si>
  <si>
    <t>1483 WA9408</t>
  </si>
  <si>
    <t>1484 WA9407</t>
  </si>
  <si>
    <t>1486 WA6669</t>
  </si>
  <si>
    <t>1487 WA6253</t>
  </si>
  <si>
    <t>1488 WA6650</t>
  </si>
  <si>
    <t>1490 WA6770</t>
  </si>
  <si>
    <t>1491 WA6771</t>
  </si>
  <si>
    <t>1492 WA6761</t>
  </si>
  <si>
    <t>1494 WA6738</t>
  </si>
  <si>
    <t>1501 WA6538</t>
  </si>
  <si>
    <t>1502 WA6744</t>
  </si>
  <si>
    <t>1503 WA6779</t>
  </si>
  <si>
    <t>1504 WA6784</t>
  </si>
  <si>
    <t>1509 WA6574</t>
  </si>
  <si>
    <t>1512 WA6686</t>
  </si>
  <si>
    <t>1513 WA6734</t>
  </si>
  <si>
    <t>1517 49068</t>
  </si>
  <si>
    <t>1519 WA9404</t>
  </si>
  <si>
    <t>1521 WA6732</t>
  </si>
  <si>
    <t>1523 WA6782</t>
  </si>
  <si>
    <t>1524 WA6783</t>
  </si>
  <si>
    <t>1528 WA6728</t>
  </si>
  <si>
    <t>1530 WA6567</t>
  </si>
  <si>
    <t>1533 WA6769</t>
  </si>
  <si>
    <t>1535 42799</t>
  </si>
  <si>
    <t>1538 WL7318</t>
  </si>
  <si>
    <t>1539 WA6773</t>
  </si>
  <si>
    <t>1540 WA6762</t>
  </si>
  <si>
    <t>1541 WA6762</t>
  </si>
  <si>
    <t>1542 WA9433</t>
  </si>
  <si>
    <t>1547 WA9409</t>
  </si>
  <si>
    <t>1550 WA9416</t>
  </si>
  <si>
    <t>1553 WA6764</t>
  </si>
  <si>
    <t>1554 WA9448</t>
  </si>
  <si>
    <t>1557 42367</t>
  </si>
  <si>
    <t>1559 WA9411</t>
  </si>
  <si>
    <t>1566 WA6705</t>
  </si>
  <si>
    <t>1583 WA9528</t>
  </si>
  <si>
    <t>1586 WA9479</t>
  </si>
  <si>
    <t>1591 WA9497</t>
  </si>
  <si>
    <t>1594 42620</t>
  </si>
  <si>
    <t>1603 WA6784</t>
  </si>
  <si>
    <t>1604 49214</t>
  </si>
  <si>
    <t>1605 WA6749</t>
  </si>
  <si>
    <t>1607 WA6500</t>
  </si>
  <si>
    <t>1610 WA9412</t>
  </si>
  <si>
    <t>1613 WA9400</t>
  </si>
  <si>
    <t>1616 WA9425</t>
  </si>
  <si>
    <t>1617 WA9496</t>
  </si>
  <si>
    <t>1619 WA9509</t>
  </si>
  <si>
    <t>1620 WA9511</t>
  </si>
  <si>
    <t>1625 WA9469</t>
  </si>
  <si>
    <t>1626 WA6696</t>
  </si>
  <si>
    <t>1627 WA6680</t>
  </si>
  <si>
    <t>1631 WA9471</t>
  </si>
  <si>
    <t>1633 WA9470</t>
  </si>
  <si>
    <t>1634 WA9453</t>
  </si>
  <si>
    <t>1635 WA9452</t>
  </si>
  <si>
    <t>1637 WA6700</t>
  </si>
  <si>
    <t>1644 WA9413</t>
  </si>
  <si>
    <t>1645 WA9526</t>
  </si>
  <si>
    <t>1650 WA9503</t>
  </si>
  <si>
    <t>1651 WA9499</t>
  </si>
  <si>
    <t>1662 49020</t>
  </si>
  <si>
    <t>1664 WA9510</t>
  </si>
  <si>
    <t>1665 WA9473</t>
  </si>
  <si>
    <t>1667 WA9556</t>
  </si>
  <si>
    <t>1668 WA9469</t>
  </si>
  <si>
    <t>1672 WA9598</t>
  </si>
  <si>
    <t>1674 49024</t>
  </si>
  <si>
    <t>1675 WA9493</t>
  </si>
  <si>
    <t>1680 WA6782</t>
  </si>
  <si>
    <t>1682 WA9560</t>
  </si>
  <si>
    <t>1683 WA9401</t>
  </si>
  <si>
    <t>1686 WA9402</t>
  </si>
  <si>
    <t>1698 WA9558</t>
  </si>
  <si>
    <t>1700 WA9552</t>
  </si>
  <si>
    <t>1703 WA6242</t>
  </si>
  <si>
    <t>1707 WA9507</t>
  </si>
  <si>
    <t>1708 WA9527</t>
  </si>
  <si>
    <t>1710 WA6761</t>
  </si>
  <si>
    <t>1713 WA6684</t>
  </si>
  <si>
    <t>1717 WA9528</t>
  </si>
  <si>
    <t>1719 WA9475</t>
  </si>
  <si>
    <t>1726 WA9519</t>
  </si>
  <si>
    <t>1733 WA9458</t>
  </si>
  <si>
    <t>1734 WA6738</t>
  </si>
  <si>
    <t>1737 WA9425</t>
  </si>
  <si>
    <t>1741 WA9597</t>
  </si>
  <si>
    <t>1742 WA9559</t>
  </si>
  <si>
    <t>1754 WA9521</t>
  </si>
  <si>
    <t>1755 WA9484</t>
  </si>
  <si>
    <t>1762 WA9465</t>
  </si>
  <si>
    <t>1770 WA9557</t>
  </si>
  <si>
    <t>1771 WA9657</t>
  </si>
  <si>
    <t>1772 WA9595</t>
  </si>
  <si>
    <t>1774 WA10266</t>
  </si>
  <si>
    <t>1779 WA6697</t>
  </si>
  <si>
    <t>1780 46938</t>
  </si>
  <si>
    <t>132 46541</t>
  </si>
  <si>
    <t>169 46594</t>
  </si>
  <si>
    <t>187 49908</t>
  </si>
  <si>
    <t>297 WA6107</t>
  </si>
  <si>
    <t>308 WA6117</t>
  </si>
  <si>
    <t>324 42422 155</t>
  </si>
  <si>
    <t>343 42209</t>
  </si>
  <si>
    <t>366 42522</t>
  </si>
  <si>
    <t>367 46560</t>
  </si>
  <si>
    <t>431 WA6506</t>
  </si>
  <si>
    <t>446 46669</t>
  </si>
  <si>
    <t>450 42609</t>
  </si>
  <si>
    <t>794 WA6623</t>
  </si>
  <si>
    <t>815 46741</t>
  </si>
  <si>
    <t>894 42410</t>
  </si>
  <si>
    <t>015 33166 505</t>
  </si>
  <si>
    <t>084 WF8013</t>
  </si>
  <si>
    <t>086 33196</t>
  </si>
  <si>
    <t>098 33987</t>
  </si>
  <si>
    <t>100 33166 505</t>
  </si>
  <si>
    <t>101 33166 505</t>
  </si>
  <si>
    <t>776 33128</t>
  </si>
  <si>
    <t>001 51149</t>
  </si>
  <si>
    <t>005 51335</t>
  </si>
  <si>
    <t>027 WL7098</t>
  </si>
  <si>
    <t>057 51050</t>
  </si>
  <si>
    <t>419 WL10106</t>
  </si>
  <si>
    <t>473 51732</t>
  </si>
  <si>
    <t>WCK11</t>
  </si>
  <si>
    <t>WK490</t>
  </si>
  <si>
    <t>4102 WF8021</t>
  </si>
  <si>
    <t>4130 WF8166</t>
  </si>
  <si>
    <t>4134 WF8014</t>
  </si>
  <si>
    <t>4146 WF8177</t>
  </si>
  <si>
    <t>4148 WF8254</t>
  </si>
  <si>
    <t>4152 WF8195</t>
  </si>
  <si>
    <t>4184 WF8256</t>
  </si>
  <si>
    <t>4186 WF8240</t>
  </si>
  <si>
    <t>4191 WF8302</t>
  </si>
  <si>
    <t>4192 WF8315</t>
  </si>
  <si>
    <t>4195 WF8321</t>
  </si>
  <si>
    <t>4196 WF8313</t>
  </si>
  <si>
    <t>4197 WF8301</t>
  </si>
  <si>
    <t>4200 WF8178</t>
  </si>
  <si>
    <t>4222 WF8362</t>
  </si>
  <si>
    <t>4223 WF8360</t>
  </si>
  <si>
    <t>4229 WF8178</t>
  </si>
  <si>
    <t>4230 WF8178</t>
  </si>
  <si>
    <t>4231 WF8323</t>
  </si>
  <si>
    <t>4232 WF8356</t>
  </si>
  <si>
    <t>4233 WF8401</t>
  </si>
  <si>
    <t>4236 WF8400</t>
  </si>
  <si>
    <t>4237 WF8166</t>
  </si>
  <si>
    <t>4238 WF8366</t>
  </si>
  <si>
    <t>4251 WF8300</t>
  </si>
  <si>
    <t>7038 WF8034</t>
  </si>
  <si>
    <t>7089 WF8334</t>
  </si>
  <si>
    <t>7090 WF8251</t>
  </si>
  <si>
    <t>7091 WF8266</t>
  </si>
  <si>
    <t>7097 WF8373</t>
  </si>
  <si>
    <t>7098 WF8170</t>
  </si>
  <si>
    <t>7102 WF8337</t>
  </si>
  <si>
    <t>4115 WF8163</t>
  </si>
  <si>
    <t>4117 WF8068</t>
  </si>
  <si>
    <t>4123 WF8270</t>
  </si>
  <si>
    <t>4135 WF8218</t>
  </si>
  <si>
    <t>4144 WF8197</t>
  </si>
  <si>
    <t>4145 WF10084</t>
  </si>
  <si>
    <t>4156 WF8239</t>
  </si>
  <si>
    <t>4161 WF8252</t>
  </si>
  <si>
    <t>4164 WF8264</t>
  </si>
  <si>
    <t>4168 WF8263</t>
  </si>
  <si>
    <t>4170 33744</t>
  </si>
  <si>
    <t>4175 WF8268</t>
  </si>
  <si>
    <t>4179 WF8238</t>
  </si>
  <si>
    <t>4181 WF8199</t>
  </si>
  <si>
    <t>4182 WF8319</t>
  </si>
  <si>
    <t>4183 WF8265</t>
  </si>
  <si>
    <t>4188 WF8274</t>
  </si>
  <si>
    <t>4189 WF8270</t>
  </si>
  <si>
    <t>4190 WF8312</t>
  </si>
  <si>
    <t>4194 WF8262</t>
  </si>
  <si>
    <t>4199 WF8361</t>
  </si>
  <si>
    <t>4204 WF8239</t>
  </si>
  <si>
    <t>4205 WF8326</t>
  </si>
  <si>
    <t>4224 WF10084</t>
  </si>
  <si>
    <t>4235 WF8365</t>
  </si>
  <si>
    <t>4243 WF8379</t>
  </si>
  <si>
    <t>4244 WF8358</t>
  </si>
  <si>
    <t>4247 WF8318</t>
  </si>
  <si>
    <t>4249 WF8277</t>
  </si>
  <si>
    <t>4250 WF8318</t>
  </si>
  <si>
    <t>4253 WF8339</t>
  </si>
  <si>
    <t>4254 WF8369</t>
  </si>
  <si>
    <t>4257 WF8389</t>
  </si>
  <si>
    <t>4278 WF8307</t>
  </si>
  <si>
    <t>4279 WF8394</t>
  </si>
  <si>
    <t>4285 WF8357</t>
  </si>
  <si>
    <t>4291 WF8411</t>
  </si>
  <si>
    <t>4293 WF8400</t>
  </si>
  <si>
    <t>4010 33128</t>
  </si>
  <si>
    <t>4174 WF8277</t>
  </si>
  <si>
    <t>5854 WF8395</t>
  </si>
  <si>
    <t>620 WL7021</t>
  </si>
  <si>
    <t>629 33166 505</t>
  </si>
  <si>
    <t>671 WF8013</t>
  </si>
  <si>
    <t>729 WL7021</t>
  </si>
  <si>
    <t>944 WL7039</t>
  </si>
  <si>
    <t>1214 WL7043</t>
  </si>
  <si>
    <t>1278 WL7229</t>
  </si>
  <si>
    <t>1334 WL7232</t>
  </si>
  <si>
    <t>1394 WL7228</t>
  </si>
  <si>
    <t>1409 WL7286</t>
  </si>
  <si>
    <t>1412 WL7226</t>
  </si>
  <si>
    <t>1413 WL7236</t>
  </si>
  <si>
    <t>1414 WL7292</t>
  </si>
  <si>
    <t>1452 WL7299</t>
  </si>
  <si>
    <t>1454 WL7294</t>
  </si>
  <si>
    <t>1469 WL7293</t>
  </si>
  <si>
    <t>1474 WL7306</t>
  </si>
  <si>
    <t>1475 WL7227</t>
  </si>
  <si>
    <t>1500 57203</t>
  </si>
  <si>
    <t>1505 WL7283</t>
  </si>
  <si>
    <t>1506 WL7303</t>
  </si>
  <si>
    <t>1508 WL7288</t>
  </si>
  <si>
    <t>1549 WL7403</t>
  </si>
  <si>
    <t>1563 57328</t>
  </si>
  <si>
    <t>1570 WL7302</t>
  </si>
  <si>
    <t>1597 WL7410</t>
  </si>
  <si>
    <t>1640 WL7418</t>
  </si>
  <si>
    <t>1642 WL7419</t>
  </si>
  <si>
    <t>1643 WL7454</t>
  </si>
  <si>
    <t>1668 WL7288</t>
  </si>
  <si>
    <t>1669 WL7424</t>
  </si>
  <si>
    <t>1677 WL7429</t>
  </si>
  <si>
    <t>1745 WL7430</t>
  </si>
  <si>
    <t>6196 WL10062</t>
  </si>
  <si>
    <t>5135 51732</t>
  </si>
  <si>
    <t>5164 WL10106</t>
  </si>
  <si>
    <t>5141 57160</t>
  </si>
  <si>
    <t>WF10433</t>
  </si>
  <si>
    <t>794 46741</t>
  </si>
  <si>
    <t>832 46741</t>
  </si>
  <si>
    <t>589 51732</t>
  </si>
  <si>
    <t>8 51050</t>
  </si>
  <si>
    <t>11 51335</t>
  </si>
  <si>
    <t>23 51050</t>
  </si>
  <si>
    <t>25 WL7098</t>
  </si>
  <si>
    <t>35 WL7098</t>
  </si>
  <si>
    <t>60 51521</t>
  </si>
  <si>
    <t>87 51335</t>
  </si>
  <si>
    <t>107 57035</t>
  </si>
  <si>
    <t>180 33128</t>
  </si>
  <si>
    <t>500 WL7100</t>
  </si>
  <si>
    <t>500 A WL7100</t>
  </si>
  <si>
    <t>500 B WL7100</t>
  </si>
  <si>
    <t>501 51335</t>
  </si>
  <si>
    <t>506 51592</t>
  </si>
  <si>
    <t>508 51335</t>
  </si>
  <si>
    <t>519 WL7098</t>
  </si>
  <si>
    <t>577 WF8049</t>
  </si>
  <si>
    <t>700 WL7104</t>
  </si>
  <si>
    <t>780 51083</t>
  </si>
  <si>
    <t>796 WL7212</t>
  </si>
  <si>
    <t>803 51335</t>
  </si>
  <si>
    <t>845 51182</t>
  </si>
  <si>
    <t>850 WL7093</t>
  </si>
  <si>
    <t>951 WF8059</t>
  </si>
  <si>
    <t>1010 WL7100</t>
  </si>
  <si>
    <t>1037 WL7183</t>
  </si>
  <si>
    <t>1138 WL7219</t>
  </si>
  <si>
    <t>1170 WL7152</t>
  </si>
  <si>
    <t>1172 WL7203</t>
  </si>
  <si>
    <t>1196 WL7069</t>
  </si>
  <si>
    <t>1203 WL7190</t>
  </si>
  <si>
    <t>1205 WF8044</t>
  </si>
  <si>
    <t>1235 WL7291</t>
  </si>
  <si>
    <t>1295 WL7216</t>
  </si>
  <si>
    <t>1297 51365</t>
  </si>
  <si>
    <t>1302 WL7212</t>
  </si>
  <si>
    <t>1315 WL7217</t>
  </si>
  <si>
    <t>1326 51368</t>
  </si>
  <si>
    <t>1353 WL7287</t>
  </si>
  <si>
    <t>1371 57035</t>
  </si>
  <si>
    <t>1376 WL7083</t>
  </si>
  <si>
    <t>1397 WL7203</t>
  </si>
  <si>
    <t>1416 WL7203</t>
  </si>
  <si>
    <t>1575 WL7401</t>
  </si>
  <si>
    <t>1595 WL7433</t>
  </si>
  <si>
    <t>1611 51365</t>
  </si>
  <si>
    <t>1636 WL7421</t>
  </si>
  <si>
    <t>1638 57207</t>
  </si>
  <si>
    <t>1641 57143</t>
  </si>
  <si>
    <t>1714 WL10058</t>
  </si>
  <si>
    <t>1715 WL7443</t>
  </si>
  <si>
    <t>24495</t>
  </si>
  <si>
    <t>24046</t>
  </si>
  <si>
    <t>WL10656</t>
  </si>
  <si>
    <t>WL10657</t>
  </si>
  <si>
    <t>51334 40</t>
  </si>
  <si>
    <t>WP10086</t>
  </si>
  <si>
    <t>WA11361</t>
  </si>
  <si>
    <t>24681</t>
  </si>
  <si>
    <t>24682</t>
  </si>
  <si>
    <t>24686</t>
  </si>
  <si>
    <t>24774</t>
  </si>
  <si>
    <t>24778</t>
  </si>
  <si>
    <t>24779</t>
  </si>
  <si>
    <t>24806</t>
  </si>
  <si>
    <t>24809</t>
  </si>
  <si>
    <t>24866</t>
  </si>
  <si>
    <t>24880</t>
  </si>
  <si>
    <t>24881</t>
  </si>
  <si>
    <t>24894</t>
  </si>
  <si>
    <t>24896</t>
  </si>
  <si>
    <t>24898</t>
  </si>
  <si>
    <t>24902</t>
  </si>
  <si>
    <t>24904</t>
  </si>
  <si>
    <t>24906</t>
  </si>
  <si>
    <t>24518</t>
  </si>
  <si>
    <t>24476</t>
  </si>
  <si>
    <t>24475</t>
  </si>
  <si>
    <t>24756</t>
  </si>
  <si>
    <t>49261</t>
  </si>
  <si>
    <t>49364</t>
  </si>
  <si>
    <t>49363</t>
  </si>
  <si>
    <t>24015</t>
  </si>
  <si>
    <t>49093</t>
  </si>
  <si>
    <t>49525</t>
  </si>
  <si>
    <t>49101</t>
  </si>
  <si>
    <t>49382</t>
  </si>
  <si>
    <t>33592</t>
  </si>
  <si>
    <t>33713</t>
  </si>
  <si>
    <t>33936</t>
  </si>
  <si>
    <t>42253</t>
  </si>
  <si>
    <t>42808NP</t>
  </si>
  <si>
    <t>42815</t>
  </si>
  <si>
    <t>42982</t>
  </si>
  <si>
    <t>46429</t>
  </si>
  <si>
    <t>46438FR</t>
  </si>
  <si>
    <t>46562</t>
  </si>
  <si>
    <t>46860</t>
  </si>
  <si>
    <t>46868</t>
  </si>
  <si>
    <t>46871</t>
  </si>
  <si>
    <t>WA10149</t>
  </si>
  <si>
    <t>46433NP</t>
  </si>
  <si>
    <t>WL10062</t>
  </si>
  <si>
    <t>WF10069</t>
  </si>
  <si>
    <t>51393 40</t>
  </si>
  <si>
    <t>51522 or</t>
  </si>
  <si>
    <t>51372 40</t>
  </si>
  <si>
    <t>57099 40</t>
  </si>
  <si>
    <t>51607 40</t>
  </si>
  <si>
    <t>57078 40</t>
  </si>
  <si>
    <t>WL10396</t>
  </si>
  <si>
    <t>49756</t>
  </si>
  <si>
    <t>57041 40</t>
  </si>
  <si>
    <t>57187 40</t>
  </si>
  <si>
    <t>51348 40</t>
  </si>
  <si>
    <t>42095 40</t>
  </si>
  <si>
    <t>WA10269 40</t>
  </si>
  <si>
    <t>58702</t>
  </si>
  <si>
    <t>58708</t>
  </si>
  <si>
    <t>58050</t>
  </si>
  <si>
    <t>58906</t>
  </si>
  <si>
    <t>58911</t>
  </si>
  <si>
    <t>58913</t>
  </si>
  <si>
    <t>58932</t>
  </si>
  <si>
    <t>58933</t>
  </si>
  <si>
    <t>58935</t>
  </si>
  <si>
    <t>58953</t>
  </si>
  <si>
    <t>58121</t>
  </si>
  <si>
    <t>58987</t>
  </si>
  <si>
    <t>58990</t>
  </si>
  <si>
    <t>58842</t>
  </si>
  <si>
    <t>58606</t>
  </si>
  <si>
    <t>58574</t>
  </si>
  <si>
    <t>58105</t>
  </si>
  <si>
    <t>58108</t>
  </si>
  <si>
    <t>58612</t>
  </si>
  <si>
    <t>58843 or</t>
  </si>
  <si>
    <t>58135</t>
  </si>
  <si>
    <t>58545</t>
  </si>
  <si>
    <t>58113</t>
  </si>
  <si>
    <t>58118</t>
  </si>
  <si>
    <t>58139</t>
  </si>
  <si>
    <t>58140</t>
  </si>
  <si>
    <t>58129</t>
  </si>
  <si>
    <t>58144</t>
  </si>
  <si>
    <t>58100</t>
  </si>
  <si>
    <t>84148A ..................51637</t>
  </si>
  <si>
    <t>84365A ..................51487</t>
  </si>
  <si>
    <t>101853S ................15414</t>
  </si>
  <si>
    <t>116024S ................15207</t>
  </si>
  <si>
    <t>153528S ................15271</t>
  </si>
  <si>
    <t>164159S ................15369</t>
  </si>
  <si>
    <t>173368S ................15402</t>
  </si>
  <si>
    <t>193302S ................15410</t>
  </si>
  <si>
    <t>250394S ................15133</t>
  </si>
  <si>
    <t>250413S ................15075</t>
  </si>
  <si>
    <t>250439S ................15119</t>
  </si>
  <si>
    <t>250457S ................15017</t>
  </si>
  <si>
    <t>250666S ................15132</t>
  </si>
  <si>
    <t>250903S ................15068</t>
  </si>
  <si>
    <t>250907S ................15013</t>
  </si>
  <si>
    <t>250908S ................15160</t>
  </si>
  <si>
    <t>250938S ................15095</t>
  </si>
  <si>
    <t>250962S ................15751</t>
  </si>
  <si>
    <t>250963S ................15083</t>
  </si>
  <si>
    <t>251301S ................15635</t>
  </si>
  <si>
    <t>251302S ................15183</t>
  </si>
  <si>
    <t>251303S ................15135</t>
  </si>
  <si>
    <t>251304S ................15166</t>
  </si>
  <si>
    <t>251311S ................15193</t>
  </si>
  <si>
    <t>251368S ................15039</t>
  </si>
  <si>
    <t>252106S ................15673</t>
  </si>
  <si>
    <t>252113S ................15635</t>
  </si>
  <si>
    <t>252116S ................15917</t>
  </si>
  <si>
    <t>252123S ................15716</t>
  </si>
  <si>
    <t>252943S ................15302</t>
  </si>
  <si>
    <t>253055S ................15373</t>
  </si>
  <si>
    <t>253559S ................15999</t>
  </si>
  <si>
    <t>254006S ................15017</t>
  </si>
  <si>
    <t>254503S ................15095</t>
  </si>
  <si>
    <t>255677S ................15127</t>
  </si>
  <si>
    <t>255950S ................15070</t>
  </si>
  <si>
    <t>255955S ................15174</t>
  </si>
  <si>
    <t>256981S ................15114</t>
  </si>
  <si>
    <t>257715S ................24019</t>
  </si>
  <si>
    <t>258230S ................15449</t>
  </si>
  <si>
    <t>870807A ................WL10600</t>
  </si>
  <si>
    <t>871100N ................49972</t>
  </si>
  <si>
    <t>871101N ................49973</t>
  </si>
  <si>
    <t>3300917S ...............15629</t>
  </si>
  <si>
    <t>3300922S ...............24067</t>
  </si>
  <si>
    <t>3301159S ...............15586</t>
  </si>
  <si>
    <t>3301370S ...............15590</t>
  </si>
  <si>
    <t>3301906 ................33701</t>
  </si>
  <si>
    <t>3303943S ...............24802</t>
  </si>
  <si>
    <t>3304173S ...............24750</t>
  </si>
  <si>
    <t>3304584S ...............24800</t>
  </si>
  <si>
    <t>3307454S ...............24380</t>
  </si>
  <si>
    <t>3308692S ...............15410</t>
  </si>
  <si>
    <t>3826036S ...............24804</t>
  </si>
  <si>
    <t>3838228S ...............15169</t>
  </si>
  <si>
    <t>3937557S ...............57557</t>
  </si>
  <si>
    <t>3948395S ...............WF10136</t>
  </si>
  <si>
    <t>3957279S ...............WF10137</t>
  </si>
  <si>
    <t>3986767 ................WS10024</t>
  </si>
  <si>
    <t>330745400S ............24380</t>
  </si>
  <si>
    <t>393755700S ............57557</t>
  </si>
  <si>
    <t>AA2902 .................42208</t>
  </si>
  <si>
    <t>AA2910 .................46839</t>
  </si>
  <si>
    <t>AA2958 .................WA10277</t>
  </si>
  <si>
    <t>AA2986 .................WA1524</t>
  </si>
  <si>
    <t>AD27747 ................WS10129</t>
  </si>
  <si>
    <t>AD27750 ................24374</t>
  </si>
  <si>
    <t>AD27751 ................WS10002</t>
  </si>
  <si>
    <t>AF250 ...................42716</t>
  </si>
  <si>
    <t>AF252 ...................42260</t>
  </si>
  <si>
    <t>AF253 ...................42250</t>
  </si>
  <si>
    <t>AF254 ...................42230</t>
  </si>
  <si>
    <t>AF255 ...................42720</t>
  </si>
  <si>
    <t>AF256 ...................42721</t>
  </si>
  <si>
    <t>AF257 ...................42050</t>
  </si>
  <si>
    <t>AF258 ...................42240</t>
  </si>
  <si>
    <t>AF259 ...................42245</t>
  </si>
  <si>
    <t>AF260 ...................42271</t>
  </si>
  <si>
    <t>AF262 ...................42215</t>
  </si>
  <si>
    <t>AF264 ...................42012</t>
  </si>
  <si>
    <t>AF265 ...................42910</t>
  </si>
  <si>
    <t>AF267 ...................42054</t>
  </si>
  <si>
    <t>AF268 ...................42273</t>
  </si>
  <si>
    <t>AF269 ...................42244</t>
  </si>
  <si>
    <t>AF271 ...................42053</t>
  </si>
  <si>
    <t>AF272 ...................42041</t>
  </si>
  <si>
    <t>AF274 ...................42050</t>
  </si>
  <si>
    <t>AF275 ...................42051</t>
  </si>
  <si>
    <t>AF276 ...................42221</t>
  </si>
  <si>
    <t>AF277 ...................42220</t>
  </si>
  <si>
    <t>AF279 ...................42719</t>
  </si>
  <si>
    <t>AF280 ...................42841</t>
  </si>
  <si>
    <t>AF281 ...................42717</t>
  </si>
  <si>
    <t>AF283 ...................42070</t>
  </si>
  <si>
    <t>AF284 ...................42370</t>
  </si>
  <si>
    <t>AF285 ...................42665</t>
  </si>
  <si>
    <t>AF287 ...................42376</t>
  </si>
  <si>
    <t>AF288 ...................42490</t>
  </si>
  <si>
    <t>AF288M .................42490</t>
  </si>
  <si>
    <t>AF289 ...................42865</t>
  </si>
  <si>
    <t>AF289M .................42865</t>
  </si>
  <si>
    <t>AF290 ...................42110</t>
  </si>
  <si>
    <t>AF291 ...................42112</t>
  </si>
  <si>
    <t>AF293 ...................42111</t>
  </si>
  <si>
    <t>AF295 ...................46025</t>
  </si>
  <si>
    <t>AF296 ...................42232</t>
  </si>
  <si>
    <t>AF297 ...................42241</t>
  </si>
  <si>
    <t>AF302 ...................42082</t>
  </si>
  <si>
    <t>AF303 ...................42787</t>
  </si>
  <si>
    <t>AF303M .................42787</t>
  </si>
  <si>
    <t>AF304 ...................42565</t>
  </si>
  <si>
    <t>AF304M .................42565</t>
  </si>
  <si>
    <t>AF305 ...................42083</t>
  </si>
  <si>
    <t>AF306 ...................42091</t>
  </si>
  <si>
    <t>AF307 ...................42082</t>
  </si>
  <si>
    <t>AF308 ...................42011</t>
  </si>
  <si>
    <t>AF310 ...................42865</t>
  </si>
  <si>
    <t>AF311 ...................42020</t>
  </si>
  <si>
    <t>AF313 ...................42095</t>
  </si>
  <si>
    <t>AF320 ...................42092</t>
  </si>
  <si>
    <t>AF321 ...................42120</t>
  </si>
  <si>
    <t>AF322 ...................42056</t>
  </si>
  <si>
    <t>AF323 ...................WA10435</t>
  </si>
  <si>
    <t>AF324 ...................42055</t>
  </si>
  <si>
    <t>AF325 ...................42030</t>
  </si>
  <si>
    <t>AF326 ...................42043</t>
  </si>
  <si>
    <t>AF329 ...................42087</t>
  </si>
  <si>
    <t>AF330 ...................42040</t>
  </si>
  <si>
    <t>AF331 ...................42851</t>
  </si>
  <si>
    <t>AF332 ...................42852</t>
  </si>
  <si>
    <t>AF333 ...................42853</t>
  </si>
  <si>
    <t>AF334 ...................42203</t>
  </si>
  <si>
    <t>AF335 ...................42334</t>
  </si>
  <si>
    <t>AF335M .................42334</t>
  </si>
  <si>
    <t>AF336 ...................42045</t>
  </si>
  <si>
    <t>AF336M .................42045</t>
  </si>
  <si>
    <t>AF337 ...................42378</t>
  </si>
  <si>
    <t>AF338 ...................42335</t>
  </si>
  <si>
    <t>AF339 ...................42335</t>
  </si>
  <si>
    <t>AF340 ...................42046</t>
  </si>
  <si>
    <t>AF341 ...................42379</t>
  </si>
  <si>
    <t>AF342 ...................42379</t>
  </si>
  <si>
    <t>AF343 ...................42048</t>
  </si>
  <si>
    <t>AF344 ...................42047 155</t>
  </si>
  <si>
    <t>AF344M .................42047 155</t>
  </si>
  <si>
    <t>AF345 ...................42316</t>
  </si>
  <si>
    <t>AF346 ...................42125</t>
  </si>
  <si>
    <t>AF346K .................42125</t>
  </si>
  <si>
    <t>AF346KM ...............42125</t>
  </si>
  <si>
    <t>AF347 ...................42760</t>
  </si>
  <si>
    <t>AF347M .................42760</t>
  </si>
  <si>
    <t>AF348 ...................42376</t>
  </si>
  <si>
    <t>AF348M .................42376</t>
  </si>
  <si>
    <t>AF349 ...................42066</t>
  </si>
  <si>
    <t>AF349M .................42066</t>
  </si>
  <si>
    <t>AF350 ...................42234</t>
  </si>
  <si>
    <t>AF350K .................42234</t>
  </si>
  <si>
    <t>AF350KM ...............42234</t>
  </si>
  <si>
    <t>AF351 ...................42124</t>
  </si>
  <si>
    <t>AF351K .................42124</t>
  </si>
  <si>
    <t>AF351KM ...............42124</t>
  </si>
  <si>
    <t>AF352 ...................42689</t>
  </si>
  <si>
    <t>AF352M .................42689</t>
  </si>
  <si>
    <t>AF353 ...................42237</t>
  </si>
  <si>
    <t>AF353K .................42237</t>
  </si>
  <si>
    <t>AF353KM ...............42237</t>
  </si>
  <si>
    <t>AF354 ...................42890</t>
  </si>
  <si>
    <t>AF354M .................42890</t>
  </si>
  <si>
    <t>AF355 ...................42274</t>
  </si>
  <si>
    <t>AF357 ...................42005</t>
  </si>
  <si>
    <t>AF359 ...................42025</t>
  </si>
  <si>
    <t>AF360 ...................42251</t>
  </si>
  <si>
    <t>AF361 ...................42290</t>
  </si>
  <si>
    <t>AF361M .................42290</t>
  </si>
  <si>
    <t>AF362 ...................42490</t>
  </si>
  <si>
    <t>AF362M .................42490</t>
  </si>
  <si>
    <t>AF364 ...................42714</t>
  </si>
  <si>
    <t>AF367 ...................42901</t>
  </si>
  <si>
    <t>AF371 ...................42249</t>
  </si>
  <si>
    <t>AF373 ...................42108</t>
  </si>
  <si>
    <t>AF374 ...................42114</t>
  </si>
  <si>
    <t>AF375 ...................42107</t>
  </si>
  <si>
    <t>AF376 ...................42109</t>
  </si>
  <si>
    <t>AF378 ...................42115</t>
  </si>
  <si>
    <t>AF380 ...................42088</t>
  </si>
  <si>
    <t>AF381 ...................42371</t>
  </si>
  <si>
    <t>AF382 ...................42084</t>
  </si>
  <si>
    <t>AF383 ...................42836</t>
  </si>
  <si>
    <t>AF384 ...................42183</t>
  </si>
  <si>
    <t>AF384M .................42183</t>
  </si>
  <si>
    <t>AF386 ...................42916</t>
  </si>
  <si>
    <t>AF387 ...................42923</t>
  </si>
  <si>
    <t>AF388 ...................42061</t>
  </si>
  <si>
    <t>AF389 ...................42062</t>
  </si>
  <si>
    <t>AF390 ...................42095</t>
  </si>
  <si>
    <t>AF392 ...................42093</t>
  </si>
  <si>
    <t>AF397 ...................42274</t>
  </si>
  <si>
    <t>AF399 ...................42099</t>
  </si>
  <si>
    <t>AF400 ...................42098</t>
  </si>
  <si>
    <t>AF401 ...................42101</t>
  </si>
  <si>
    <t>AF402 ...................42044</t>
  </si>
  <si>
    <t>AF403 ...................42116</t>
  </si>
  <si>
    <t>AF404 ...................42064</t>
  </si>
  <si>
    <t>AF405 ...................42097</t>
  </si>
  <si>
    <t>AF406 ...................42231</t>
  </si>
  <si>
    <t>AF407 ...................42129</t>
  </si>
  <si>
    <t>AF407M .................42129</t>
  </si>
  <si>
    <t>AF408 ...................42976</t>
  </si>
  <si>
    <t>AF408M .................42976</t>
  </si>
  <si>
    <t>AF409K .................42126</t>
  </si>
  <si>
    <t>AF409KM ...............42126</t>
  </si>
  <si>
    <t>AF409M .................42126</t>
  </si>
  <si>
    <t>AF410 ...................42067</t>
  </si>
  <si>
    <t>AF411 ...................42077</t>
  </si>
  <si>
    <t>AF412 ...................42063</t>
  </si>
  <si>
    <t>AF413 ...................42130 155</t>
  </si>
  <si>
    <t>AF414 ...................42534</t>
  </si>
  <si>
    <t>AF414M .................42534</t>
  </si>
  <si>
    <t>AF415K .................42212</t>
  </si>
  <si>
    <t>AF415KM ...............42212</t>
  </si>
  <si>
    <t>AF416 ...................42210</t>
  </si>
  <si>
    <t>AF417K .................42451</t>
  </si>
  <si>
    <t>AF418 ...................42119 155</t>
  </si>
  <si>
    <t>AF418M .................42119 155</t>
  </si>
  <si>
    <t>AF421 ...................42225 155</t>
  </si>
  <si>
    <t>AF421M .................42225 155</t>
  </si>
  <si>
    <t>AF422 ...................42925</t>
  </si>
  <si>
    <t>AF423K .................42511</t>
  </si>
  <si>
    <t>AF423KM ...............42511</t>
  </si>
  <si>
    <t>AF424 ...................42208 155</t>
  </si>
  <si>
    <t>AF424M .................42208 155</t>
  </si>
  <si>
    <t>AF426 ...................42956</t>
  </si>
  <si>
    <t>AF427 ...................42927</t>
  </si>
  <si>
    <t>AF427M .................42927</t>
  </si>
  <si>
    <t>AF432K .................42118</t>
  </si>
  <si>
    <t>AF433K .................42145</t>
  </si>
  <si>
    <t>AF434K .................42919</t>
  </si>
  <si>
    <t>AF434KM ...............42919</t>
  </si>
  <si>
    <t>AF435K .................42276</t>
  </si>
  <si>
    <t>AF435KM ...............42276</t>
  </si>
  <si>
    <t>AF436 ...................42975</t>
  </si>
  <si>
    <t>AF436M .................42975</t>
  </si>
  <si>
    <t>AF437K .................42222</t>
  </si>
  <si>
    <t>AF437KM ...............42222</t>
  </si>
  <si>
    <t>AF438 ...................42006</t>
  </si>
  <si>
    <t>AF439 ...................42014</t>
  </si>
  <si>
    <t>AF440 ...................42022</t>
  </si>
  <si>
    <t>AF441 ...................42017</t>
  </si>
  <si>
    <t>AF444 ...................42577</t>
  </si>
  <si>
    <t>AF446 ...................42579</t>
  </si>
  <si>
    <t>AF447 ...................42580</t>
  </si>
  <si>
    <t>AF448 ...................42581</t>
  </si>
  <si>
    <t>AF449 ...................42582</t>
  </si>
  <si>
    <t>AF450 ...................42583</t>
  </si>
  <si>
    <t>AF451 ...................42584</t>
  </si>
  <si>
    <t>AF452 ...................42585</t>
  </si>
  <si>
    <t>AF453 ...................42586</t>
  </si>
  <si>
    <t>AF454 ...................42591</t>
  </si>
  <si>
    <t>AF456 ...................42587</t>
  </si>
  <si>
    <t>AF457 ...................42592</t>
  </si>
  <si>
    <t>AF458 ...................42588</t>
  </si>
  <si>
    <t>AF459 ...................42589</t>
  </si>
  <si>
    <t>AF460 ...................42590</t>
  </si>
  <si>
    <t>AF461 ...................42504</t>
  </si>
  <si>
    <t>AF462 ...................42929</t>
  </si>
  <si>
    <t>AF462K .................42929</t>
  </si>
  <si>
    <t>AF462KM ...............42929</t>
  </si>
  <si>
    <t>AF463 ...................42915</t>
  </si>
  <si>
    <t>AF464 ...................42304</t>
  </si>
  <si>
    <t>AF465 ...................42122</t>
  </si>
  <si>
    <t>AF466 ...................42122</t>
  </si>
  <si>
    <t>AF467K .................42940</t>
  </si>
  <si>
    <t>AF469 ...................42072</t>
  </si>
  <si>
    <t>AF470 ...................42071</t>
  </si>
  <si>
    <t>AF471 ...................42423</t>
  </si>
  <si>
    <t>AF471M .................42423</t>
  </si>
  <si>
    <t>AF472 ...................42422</t>
  </si>
  <si>
    <t>AF472M .................42422</t>
  </si>
  <si>
    <t>AF473K .................42930</t>
  </si>
  <si>
    <t>AF473KM ...............42930</t>
  </si>
  <si>
    <t>AF474K .................42958</t>
  </si>
  <si>
    <t>AF474KM ...............42958</t>
  </si>
  <si>
    <t>AF476K .................42942</t>
  </si>
  <si>
    <t>AF476KM ...............42942</t>
  </si>
  <si>
    <t>AF477K .................42914</t>
  </si>
  <si>
    <t>AF477KM ...............42914</t>
  </si>
  <si>
    <t>AF478K .................42943</t>
  </si>
  <si>
    <t>AF478KM ...............42943</t>
  </si>
  <si>
    <t>AF479 ...................42904</t>
  </si>
  <si>
    <t>AF482 ...................46165</t>
  </si>
  <si>
    <t>AF484 ...................42153</t>
  </si>
  <si>
    <t>AF485 ...................46024</t>
  </si>
  <si>
    <t>AF486K .................42919</t>
  </si>
  <si>
    <t>AF487 ...................42947</t>
  </si>
  <si>
    <t>AF488 ...................42945</t>
  </si>
  <si>
    <t>AF489K .................42946</t>
  </si>
  <si>
    <t>AF490 ...................42924</t>
  </si>
  <si>
    <t>AF490M .................42924</t>
  </si>
  <si>
    <t>AF491 ...................42073</t>
  </si>
  <si>
    <t>AF492 ...................42505</t>
  </si>
  <si>
    <t>AF493 ...................42003</t>
  </si>
  <si>
    <t>AF494 ...................42144</t>
  </si>
  <si>
    <t>AF495 ...................42007</t>
  </si>
  <si>
    <t>AF496 ...................42010</t>
  </si>
  <si>
    <t>AF497 ...................42009</t>
  </si>
  <si>
    <t>AF498 ...................42340</t>
  </si>
  <si>
    <t>AF499 ...................42634</t>
  </si>
  <si>
    <t>AF800 ...................42745</t>
  </si>
  <si>
    <t>AF801 ...................42337</t>
  </si>
  <si>
    <t>AF802 ...................42633</t>
  </si>
  <si>
    <t>AF803 ...................42746</t>
  </si>
  <si>
    <t>AF804 ...................42920</t>
  </si>
  <si>
    <t>AF804M .................42920</t>
  </si>
  <si>
    <t>AF805K .................42644</t>
  </si>
  <si>
    <t>AF806K .................42922</t>
  </si>
  <si>
    <t>AF807K .................42222</t>
  </si>
  <si>
    <t>AF808K .................42502</t>
  </si>
  <si>
    <t>AF809K .................42284</t>
  </si>
  <si>
    <t>AF810K .................42517</t>
  </si>
  <si>
    <t>AF811 ...................42840</t>
  </si>
  <si>
    <t>AF812 ...................42780</t>
  </si>
  <si>
    <t>AF813 ...................42732</t>
  </si>
  <si>
    <t>AF814 ...................42499</t>
  </si>
  <si>
    <t>AF815 ...................42516</t>
  </si>
  <si>
    <t>AF816K .................42278</t>
  </si>
  <si>
    <t>AF817K .................42134</t>
  </si>
  <si>
    <t>AF818K .................42503</t>
  </si>
  <si>
    <t>AF819KM ...............42123</t>
  </si>
  <si>
    <t>AF820M .................42209</t>
  </si>
  <si>
    <t>AF821M .................42226</t>
  </si>
  <si>
    <t>AF822M .................42928</t>
  </si>
  <si>
    <t>AF823KM ...............42663</t>
  </si>
  <si>
    <t>AF824K .................42127</t>
  </si>
  <si>
    <t>AF825 ...................42742</t>
  </si>
  <si>
    <t>AF826 ...................42837</t>
  </si>
  <si>
    <t>AF827 ...................42741</t>
  </si>
  <si>
    <t>AF828 ...................42541</t>
  </si>
  <si>
    <t>AF829 ...................42926</t>
  </si>
  <si>
    <t>AF830 ...................42918</t>
  </si>
  <si>
    <t>AF833 ...................42642</t>
  </si>
  <si>
    <t>AF833M .................42132</t>
  </si>
  <si>
    <t>AF834K .................42515</t>
  </si>
  <si>
    <t>AF835K .................42355</t>
  </si>
  <si>
    <t>AF836 ...................46111</t>
  </si>
  <si>
    <t>AF838 ...................42982 155</t>
  </si>
  <si>
    <t>AF839 ...................42938</t>
  </si>
  <si>
    <t>AF842 ...................46509</t>
  </si>
  <si>
    <t>AF843 ...................42373</t>
  </si>
  <si>
    <t>AF844 ...................42267</t>
  </si>
  <si>
    <t>AF845 ...................42269</t>
  </si>
  <si>
    <t>AF846 ...................42266</t>
  </si>
  <si>
    <t>AF847 ...................42268</t>
  </si>
  <si>
    <t>AF848 ...................42643</t>
  </si>
  <si>
    <t>AF849 ...................42782</t>
  </si>
  <si>
    <t>AF850 ...................42783</t>
  </si>
  <si>
    <t>AF851 ...................42128 155</t>
  </si>
  <si>
    <t>AF851M .................42128 155</t>
  </si>
  <si>
    <t>AF852 ...................42961</t>
  </si>
  <si>
    <t>AF852M .................42961</t>
  </si>
  <si>
    <t>AF853 ...................42966</t>
  </si>
  <si>
    <t>AF853M .................42966</t>
  </si>
  <si>
    <t>AF855M .................42509</t>
  </si>
  <si>
    <t>AF856M .................42695</t>
  </si>
  <si>
    <t>AF857 ...................42441</t>
  </si>
  <si>
    <t>AF859KM ...............42690</t>
  </si>
  <si>
    <t>AF860 ...................42957</t>
  </si>
  <si>
    <t>AF860M .................42957</t>
  </si>
  <si>
    <t>AF861M .................42659</t>
  </si>
  <si>
    <t>AF863 ...................42508</t>
  </si>
  <si>
    <t>AF863M .................42508</t>
  </si>
  <si>
    <t>AF865 ...................42661</t>
  </si>
  <si>
    <t>AF865M .................42661</t>
  </si>
  <si>
    <t>AF866 ...................42694</t>
  </si>
  <si>
    <t>AF867M .................42983</t>
  </si>
  <si>
    <t>AF868 ...................42697</t>
  </si>
  <si>
    <t>AF869M .................42860</t>
  </si>
  <si>
    <t>AF870 ...................42692</t>
  </si>
  <si>
    <t>AF870M .................42692</t>
  </si>
  <si>
    <t>AF871 ...................46797</t>
  </si>
  <si>
    <t>AF871M .................46797</t>
  </si>
  <si>
    <t>AF872 ...................46726</t>
  </si>
  <si>
    <t>AF872M .................46726</t>
  </si>
  <si>
    <t>AF873 ...................42680 155</t>
  </si>
  <si>
    <t>AF873M .................42680 155</t>
  </si>
  <si>
    <t>AF874 ...................42681</t>
  </si>
  <si>
    <t>AF874M .................42681</t>
  </si>
  <si>
    <t>AF875 ...................42980</t>
  </si>
  <si>
    <t>AF875M .................42980</t>
  </si>
  <si>
    <t>AF876 ...................42981</t>
  </si>
  <si>
    <t>AF878M .................42507</t>
  </si>
  <si>
    <t>AF879 ...................42440 155</t>
  </si>
  <si>
    <t>AF879M .................42440 155</t>
  </si>
  <si>
    <t>AF879NF ...............42440 155</t>
  </si>
  <si>
    <t>AF880 ...................42239</t>
  </si>
  <si>
    <t>AF881 ...................42955</t>
  </si>
  <si>
    <t>AF882M .................42954</t>
  </si>
  <si>
    <t>AF883 ...................42132</t>
  </si>
  <si>
    <t>AF883M .................42132</t>
  </si>
  <si>
    <t>AF884K .................42202</t>
  </si>
  <si>
    <t>AF885M .................42779</t>
  </si>
  <si>
    <t>AF886 ...................42776</t>
  </si>
  <si>
    <t>AF886M .................42776</t>
  </si>
  <si>
    <t>AF887KM ...............42646</t>
  </si>
  <si>
    <t>AF888M .................42691 155</t>
  </si>
  <si>
    <t>AF888M .................42691NP 479</t>
  </si>
  <si>
    <t>AF888NF ...............42691 155</t>
  </si>
  <si>
    <t>AF888NF ...............42691NP 479</t>
  </si>
  <si>
    <t>AF889 ...................42657</t>
  </si>
  <si>
    <t>AF890 ...................42547</t>
  </si>
  <si>
    <t>AF891 ...................42546 155</t>
  </si>
  <si>
    <t>AF891M .................42546 155</t>
  </si>
  <si>
    <t>AF891NF ...............42546 155</t>
  </si>
  <si>
    <t>AF892 ...................42602</t>
  </si>
  <si>
    <t>AF893 ...................46620</t>
  </si>
  <si>
    <t>AF894 ...................42395</t>
  </si>
  <si>
    <t>AF895 ...................42392</t>
  </si>
  <si>
    <t>AF897 ...................42730</t>
  </si>
  <si>
    <t>AF899 ...................42238 155</t>
  </si>
  <si>
    <t>AF899M .................42238NP</t>
  </si>
  <si>
    <t>AF899NF ...............42238NP 479</t>
  </si>
  <si>
    <t>AF900 ...................42950</t>
  </si>
  <si>
    <t>AF901 ...................42656</t>
  </si>
  <si>
    <t>AF902 ...................42951</t>
  </si>
  <si>
    <t>AF903 ...................46720</t>
  </si>
  <si>
    <t>AF903M .................46720</t>
  </si>
  <si>
    <t>AF904 ...................42682</t>
  </si>
  <si>
    <t>AF905 ...................42683</t>
  </si>
  <si>
    <t>AF906 ...................42627</t>
  </si>
  <si>
    <t>AF907 ...................42628</t>
  </si>
  <si>
    <t>AF908 ...................42684</t>
  </si>
  <si>
    <t>AF909 ...................42685</t>
  </si>
  <si>
    <t>AF910 ...................42635</t>
  </si>
  <si>
    <t>AF910M .................42635</t>
  </si>
  <si>
    <t>AF911 ...................42636</t>
  </si>
  <si>
    <t>AF911M .................42636</t>
  </si>
  <si>
    <t>AF914 ...................42113</t>
  </si>
  <si>
    <t>AF915 ...................42527</t>
  </si>
  <si>
    <t>AF916 ...................42528</t>
  </si>
  <si>
    <t>AF917 ...................42530</t>
  </si>
  <si>
    <t>AF918 ...................42529</t>
  </si>
  <si>
    <t>AF919 ...................42422 155</t>
  </si>
  <si>
    <t>AF920 ...................42687</t>
  </si>
  <si>
    <t>AF921 ...................42917</t>
  </si>
  <si>
    <t>AF921M .................42104</t>
  </si>
  <si>
    <t>AF922 ...................42342</t>
  </si>
  <si>
    <t>AF923 ...................42670</t>
  </si>
  <si>
    <t>AF923M .................42670</t>
  </si>
  <si>
    <t>AF924 ...................42671</t>
  </si>
  <si>
    <t>AF927 ...................42526</t>
  </si>
  <si>
    <t>AF928 ...................42984</t>
  </si>
  <si>
    <t>AF928M .................42982 155</t>
  </si>
  <si>
    <t>AF928NF ...............42982 155</t>
  </si>
  <si>
    <t>AF929 ...................42638</t>
  </si>
  <si>
    <t>AF930M .................42770</t>
  </si>
  <si>
    <t>AF931M .................42611</t>
  </si>
  <si>
    <t>AF932 ...................42948</t>
  </si>
  <si>
    <t>AF933 ...................42510</t>
  </si>
  <si>
    <t>AF933M .................42510</t>
  </si>
  <si>
    <t>AF934 ...................42381</t>
  </si>
  <si>
    <t>AF935M .................42380</t>
  </si>
  <si>
    <t>AF936 ...................42248</t>
  </si>
  <si>
    <t>AF937 ...................42496</t>
  </si>
  <si>
    <t>AF938 ...................42928</t>
  </si>
  <si>
    <t>AF939 ...................42495</t>
  </si>
  <si>
    <t>AF940K .................46606</t>
  </si>
  <si>
    <t>AF942 ...................42759</t>
  </si>
  <si>
    <t>AF942M .................42759</t>
  </si>
  <si>
    <t>AF943 ...................42132</t>
  </si>
  <si>
    <t>AF944 ...................42694</t>
  </si>
  <si>
    <t>AF945K .................42540</t>
  </si>
  <si>
    <t>AF946M .................42500</t>
  </si>
  <si>
    <t>AF947 ...................42676</t>
  </si>
  <si>
    <t>AF948 ...................42396</t>
  </si>
  <si>
    <t>AF949 ...................42397</t>
  </si>
  <si>
    <t>AF950 ...................42049</t>
  </si>
  <si>
    <t>AF951M .................42778</t>
  </si>
  <si>
    <t>AF954M .................42610</t>
  </si>
  <si>
    <t>AF955 ...................42513</t>
  </si>
  <si>
    <t>AF956 ...................42512</t>
  </si>
  <si>
    <t>AF956M .................42512</t>
  </si>
  <si>
    <t>AF957 ...................42496</t>
  </si>
  <si>
    <t>AF958M .................42777</t>
  </si>
  <si>
    <t>AF959 ...................42336</t>
  </si>
  <si>
    <t>AF960 ...................42700</t>
  </si>
  <si>
    <t>AF960M .................42497</t>
  </si>
  <si>
    <t>AF961 ...................42704</t>
  </si>
  <si>
    <t>AF962 ...................42377</t>
  </si>
  <si>
    <t>AF963 ...................42648</t>
  </si>
  <si>
    <t>AF964 ...................42286</t>
  </si>
  <si>
    <t>AF965 ...................42287</t>
  </si>
  <si>
    <t>AF966 ...................42784</t>
  </si>
  <si>
    <t>AF966M .................42784</t>
  </si>
  <si>
    <t>AF967M .................42649</t>
  </si>
  <si>
    <t>AF968 ...................46547</t>
  </si>
  <si>
    <t>AF971 ...................46540</t>
  </si>
  <si>
    <t>AF973 ...................42599</t>
  </si>
  <si>
    <t>AF975M .................42216</t>
  </si>
  <si>
    <t>AF976 ...................42217</t>
  </si>
  <si>
    <t>AF977 ...................WA10013</t>
  </si>
  <si>
    <t>AF978 ...................WA10013</t>
  </si>
  <si>
    <t>AF979 ...................42253 155</t>
  </si>
  <si>
    <t>AF979M .................42253 155</t>
  </si>
  <si>
    <t>AF979NF ...............42253 155</t>
  </si>
  <si>
    <t>AF980 ...................42003</t>
  </si>
  <si>
    <t>AF982 ...................42491</t>
  </si>
  <si>
    <t>AF982M .................42491</t>
  </si>
  <si>
    <t>AF984 ...................46550</t>
  </si>
  <si>
    <t>AF987 ...................42254</t>
  </si>
  <si>
    <t>AF988 ...................42679</t>
  </si>
  <si>
    <t>AF989 ...................42130 155</t>
  </si>
  <si>
    <t>AF990 ...................46330</t>
  </si>
  <si>
    <t>AF991 ...................46510</t>
  </si>
  <si>
    <t>AF993 ...................42451</t>
  </si>
  <si>
    <t>AF994 ...................42982 155</t>
  </si>
  <si>
    <t>AF995M .................42753</t>
  </si>
  <si>
    <t>AF996M .................46868 155</t>
  </si>
  <si>
    <t>AF996NF ...............46868 155</t>
  </si>
  <si>
    <t>AF997M .................46551</t>
  </si>
  <si>
    <t>AF998M .................46552</t>
  </si>
  <si>
    <t>AF1001 .................WA10156</t>
  </si>
  <si>
    <t>AF1003 .................46246</t>
  </si>
  <si>
    <t>AF1004 .................24773</t>
  </si>
  <si>
    <t>AF1009 .................49502</t>
  </si>
  <si>
    <t>AF1010 .................49501</t>
  </si>
  <si>
    <t>AF1386M ...............46350</t>
  </si>
  <si>
    <t>AF1600 .................42751</t>
  </si>
  <si>
    <t>AF1600M ...............42751</t>
  </si>
  <si>
    <t>AF1601M ...............46546</t>
  </si>
  <si>
    <t>AF1602M ...............46540</t>
  </si>
  <si>
    <t>AF1604 .................42259</t>
  </si>
  <si>
    <t>AF1605M ...............42258</t>
  </si>
  <si>
    <t>AF1605NF ..............42258NP</t>
  </si>
  <si>
    <t>AF1606K ................42518</t>
  </si>
  <si>
    <t>AF1606KM .............42518</t>
  </si>
  <si>
    <t>AF1609 .................46501</t>
  </si>
  <si>
    <t>AF1610 .................42232</t>
  </si>
  <si>
    <t>AF1613M ...............42819</t>
  </si>
  <si>
    <t>AF1614 .................42915</t>
  </si>
  <si>
    <t>AF1616 .................42941 155</t>
  </si>
  <si>
    <t>AF1616M ...............42941 155</t>
  </si>
  <si>
    <t>AF1616NF ..............42941 155</t>
  </si>
  <si>
    <t>AF1617 .................42140</t>
  </si>
  <si>
    <t>AF1618 .................42141</t>
  </si>
  <si>
    <t>AF1620 .................42232</t>
  </si>
  <si>
    <t>AF1622 .................42382</t>
  </si>
  <si>
    <t>AF1623 .................42383</t>
  </si>
  <si>
    <t>AF1624 .................42143</t>
  </si>
  <si>
    <t>AF1625 .................42103</t>
  </si>
  <si>
    <t>AF1628 .................42096</t>
  </si>
  <si>
    <t>AF1630 .................42060</t>
  </si>
  <si>
    <t>AF1631 .................42855</t>
  </si>
  <si>
    <t>AF1632 .................42623</t>
  </si>
  <si>
    <t>AF1633 .................42622</t>
  </si>
  <si>
    <t>AF1635 .................42537</t>
  </si>
  <si>
    <t>AF1636 .................42674</t>
  </si>
  <si>
    <t>AF1637 .................42675</t>
  </si>
  <si>
    <t>AF1638 .................42654</t>
  </si>
  <si>
    <t>AF1639 .................42655</t>
  </si>
  <si>
    <t>AF1640 .................46531</t>
  </si>
  <si>
    <t>AF1641 .................46530</t>
  </si>
  <si>
    <t>AF1642 .................42556</t>
  </si>
  <si>
    <t>AF1643 .................42706</t>
  </si>
  <si>
    <t>AF1644 .................42707</t>
  </si>
  <si>
    <t>AF1645 .................42901</t>
  </si>
  <si>
    <t>AF1647 .................42203</t>
  </si>
  <si>
    <t>AF1647M ...............42203</t>
  </si>
  <si>
    <t>AF1648 .................42305</t>
  </si>
  <si>
    <t>AF1649 .................46165</t>
  </si>
  <si>
    <t>AF1650 .................46400</t>
  </si>
  <si>
    <t>AF1651 .................42374</t>
  </si>
  <si>
    <t>AF1652 .................42936</t>
  </si>
  <si>
    <t>AF1653 .................42076</t>
  </si>
  <si>
    <t>AF1655 .................42870</t>
  </si>
  <si>
    <t>AF1656 .................42301</t>
  </si>
  <si>
    <t>AF1657 .................42302</t>
  </si>
  <si>
    <t>AF1658K ................46270</t>
  </si>
  <si>
    <t>AF1659 .................42917</t>
  </si>
  <si>
    <t>AF1660 .................42593</t>
  </si>
  <si>
    <t>AF1662 .................42676</t>
  </si>
  <si>
    <t>AF1663 .................42676</t>
  </si>
  <si>
    <t>AF1664 .................42667</t>
  </si>
  <si>
    <t>AF1665 .................42668</t>
  </si>
  <si>
    <t>AF1666 .................42906</t>
  </si>
  <si>
    <t>AF1667 .................42030</t>
  </si>
  <si>
    <t>AF1668 .................42372</t>
  </si>
  <si>
    <t>AF1669 .................46094</t>
  </si>
  <si>
    <t>AF1670 .................42275</t>
  </si>
  <si>
    <t>AF1671 .................46836</t>
  </si>
  <si>
    <t>AF1672 .................42995</t>
  </si>
  <si>
    <t>AF1673 .................42991</t>
  </si>
  <si>
    <t>AF1674 .................42057</t>
  </si>
  <si>
    <t>AF1675 .................42672</t>
  </si>
  <si>
    <t>AF1676 .................42673</t>
  </si>
  <si>
    <t>AF1677 .................42560</t>
  </si>
  <si>
    <t>AF1678 .................42557</t>
  </si>
  <si>
    <t>AF1680 .................46514</t>
  </si>
  <si>
    <t>AF1681 .................42559</t>
  </si>
  <si>
    <t>AF1682 .................42765</t>
  </si>
  <si>
    <t>AF1683 .................42678</t>
  </si>
  <si>
    <t>AF1685 .................42856</t>
  </si>
  <si>
    <t>AF1686 .................42569</t>
  </si>
  <si>
    <t>AF1687 .................42539</t>
  </si>
  <si>
    <t>AF1688 .................42552</t>
  </si>
  <si>
    <t>AF1689 .................42757</t>
  </si>
  <si>
    <t>AF1690 .................42758</t>
  </si>
  <si>
    <t>AF1691 .................42911</t>
  </si>
  <si>
    <t>AF1693 .................42652</t>
  </si>
  <si>
    <t>AF1694 .................42708</t>
  </si>
  <si>
    <t>AF1695 .................42555</t>
  </si>
  <si>
    <t>AF1696 .................42210</t>
  </si>
  <si>
    <t>AF1698 .................42998</t>
  </si>
  <si>
    <t>AF1699 .................42558</t>
  </si>
  <si>
    <t>AF1700 .................46681</t>
  </si>
  <si>
    <t>AF1701 .................42712</t>
  </si>
  <si>
    <t>AF1702 .................42713</t>
  </si>
  <si>
    <t>AF1704 .................42536</t>
  </si>
  <si>
    <t>AF1705 .................42324</t>
  </si>
  <si>
    <t>AF1706 .................42324</t>
  </si>
  <si>
    <t>AF1707 .................42909</t>
  </si>
  <si>
    <t>AF1708 .................42970</t>
  </si>
  <si>
    <t>AF1711 .................42600</t>
  </si>
  <si>
    <t>AF1712 .................46680</t>
  </si>
  <si>
    <t>AF1720 .................42912</t>
  </si>
  <si>
    <t>AF1724 .................42553</t>
  </si>
  <si>
    <t>AF1725 .................42566</t>
  </si>
  <si>
    <t>AF1726 .................46571</t>
  </si>
  <si>
    <t>AF1727 .................46572</t>
  </si>
  <si>
    <t>AF1728 .................42562</t>
  </si>
  <si>
    <t>AF1730 .................46586</t>
  </si>
  <si>
    <t>AF1731 .................46255</t>
  </si>
  <si>
    <t>AF1732K ................42624</t>
  </si>
  <si>
    <t>AF1733K ................42321</t>
  </si>
  <si>
    <t>AF1733KM .............42321</t>
  </si>
  <si>
    <t>AF1734 .................42573</t>
  </si>
  <si>
    <t>AF1735K ................42522</t>
  </si>
  <si>
    <t>AF1737M ...............42387</t>
  </si>
  <si>
    <t>AF1738 .................46543</t>
  </si>
  <si>
    <t>AF1739 .................42963</t>
  </si>
  <si>
    <t>AF1740 .................46542</t>
  </si>
  <si>
    <t>AF1742M ...............46833</t>
  </si>
  <si>
    <t>AF1743M ...............46840</t>
  </si>
  <si>
    <t>AF1744M ...............42532</t>
  </si>
  <si>
    <t>AF1747K ................42962</t>
  </si>
  <si>
    <t>AF1748 .................42465</t>
  </si>
  <si>
    <t>AF1748M ...............42465</t>
  </si>
  <si>
    <t>AF1750 .................42039</t>
  </si>
  <si>
    <t>AF1752 .................46852</t>
  </si>
  <si>
    <t>AF1752M ...............46852</t>
  </si>
  <si>
    <t>AF1753 .................42747</t>
  </si>
  <si>
    <t>AF1755 .................42775</t>
  </si>
  <si>
    <t>AF1758M ...............42613</t>
  </si>
  <si>
    <t>AF1759 .................42598</t>
  </si>
  <si>
    <t>AF1761 .................42933</t>
  </si>
  <si>
    <t>AF1762 .................46220</t>
  </si>
  <si>
    <t>AF1766 .................46333</t>
  </si>
  <si>
    <t>AF1767 .................42521</t>
  </si>
  <si>
    <t>AF1768 .................42520</t>
  </si>
  <si>
    <t>AF1768M ...............WA10265</t>
  </si>
  <si>
    <t>AF1770 .................42036</t>
  </si>
  <si>
    <t>AF1771 .................46013</t>
  </si>
  <si>
    <t>AF1772 .................42912</t>
  </si>
  <si>
    <t>AF1773 .................46120</t>
  </si>
  <si>
    <t>AF1774 .................42170</t>
  </si>
  <si>
    <t>AF1775 .................42992</t>
  </si>
  <si>
    <t>AF1776 .................46016</t>
  </si>
  <si>
    <t>AF1777 .................42349</t>
  </si>
  <si>
    <t>AF1778 .................42908</t>
  </si>
  <si>
    <t>AF1779 .................46020</t>
  </si>
  <si>
    <t>AF1780 .................46040</t>
  </si>
  <si>
    <t>AF1781M ...............42949</t>
  </si>
  <si>
    <t>AF1784 .................46056</t>
  </si>
  <si>
    <t>AF1785 .................46036</t>
  </si>
  <si>
    <t>AF1788 .................46037</t>
  </si>
  <si>
    <t>AF1789 .................46041</t>
  </si>
  <si>
    <t>AF1790M ...............46250</t>
  </si>
  <si>
    <t>AF1791 .................42423</t>
  </si>
  <si>
    <t>AF1792 .................42453</t>
  </si>
  <si>
    <t>AF1794 .................46850</t>
  </si>
  <si>
    <t>AF1795M ...............46733</t>
  </si>
  <si>
    <t>AF1797M ...............46885</t>
  </si>
  <si>
    <t>AF1797NP ..............46885</t>
  </si>
  <si>
    <t>AF1798 .................46594</t>
  </si>
  <si>
    <t>AF1802 .................46741</t>
  </si>
  <si>
    <t>AF1802M ...............46741</t>
  </si>
  <si>
    <t>AF1803 .................46540</t>
  </si>
  <si>
    <t>AF1805M ...............46725</t>
  </si>
  <si>
    <t>AF1806 .................46624</t>
  </si>
  <si>
    <t>AF1806M ...............46624</t>
  </si>
  <si>
    <t>AF1807 .................46401</t>
  </si>
  <si>
    <t>AF1808M ...............46880</t>
  </si>
  <si>
    <t>AF1811 .................46603</t>
  </si>
  <si>
    <t>AF1813 .................46737</t>
  </si>
  <si>
    <t>AF1814M ...............46602</t>
  </si>
  <si>
    <t>AF1815 .................46280</t>
  </si>
  <si>
    <t>AF1815M ...............46280</t>
  </si>
  <si>
    <t>AF1817 .................46860 155</t>
  </si>
  <si>
    <t>AF1817M ...............46860 155</t>
  </si>
  <si>
    <t>AF1817NF ..............46860 155</t>
  </si>
  <si>
    <t>AF1818M ...............46885</t>
  </si>
  <si>
    <t>AF1819 .................46783</t>
  </si>
  <si>
    <t>AF1820M ...............42255</t>
  </si>
  <si>
    <t>AF1822 .................46284</t>
  </si>
  <si>
    <t>AF1823K ................42489</t>
  </si>
  <si>
    <t>AF1824 .................46517</t>
  </si>
  <si>
    <t>AF1827 .................46001</t>
  </si>
  <si>
    <t>AF1828 .................42493 155</t>
  </si>
  <si>
    <t>AF1830KM .............42631</t>
  </si>
  <si>
    <t>AF1832 .................46750</t>
  </si>
  <si>
    <t>AF1833 .................46424</t>
  </si>
  <si>
    <t>AF1835 .................46534</t>
  </si>
  <si>
    <t>AF1836M ...............42960</t>
  </si>
  <si>
    <t>AF1837 .................42611</t>
  </si>
  <si>
    <t>AF1838 .................42610</t>
  </si>
  <si>
    <t>AF1839 .................42632</t>
  </si>
  <si>
    <t>AF1840 .................46525</t>
  </si>
  <si>
    <t>AF1841 .................46669</t>
  </si>
  <si>
    <t>AF1842 .................46532</t>
  </si>
  <si>
    <t>AF1843 .................42609</t>
  </si>
  <si>
    <t>AF1844 .................46337</t>
  </si>
  <si>
    <t>AF1845K ................42653</t>
  </si>
  <si>
    <t>AF1846 .................46876</t>
  </si>
  <si>
    <t>AF1847 .................46690</t>
  </si>
  <si>
    <t>AF1848 .................46716</t>
  </si>
  <si>
    <t>AF1849M ...............46820</t>
  </si>
  <si>
    <t>AF1850 .................46878</t>
  </si>
  <si>
    <t>AF1852 .................46641</t>
  </si>
  <si>
    <t>AF1854 .................46821</t>
  </si>
  <si>
    <t>AF1855 .................42533</t>
  </si>
  <si>
    <t>AF1859 .................46491</t>
  </si>
  <si>
    <t>AF1861K ................46393</t>
  </si>
  <si>
    <t>AF1862M ...............46544</t>
  </si>
  <si>
    <t>AF1863M ...............46545</t>
  </si>
  <si>
    <t>AF1864 .................46740</t>
  </si>
  <si>
    <t>AF1866M ...............42263</t>
  </si>
  <si>
    <t>AF1867 .................46644</t>
  </si>
  <si>
    <t>AF1869 .................46580</t>
  </si>
  <si>
    <t>AF1870 .................42554</t>
  </si>
  <si>
    <t>AF1872 .................42763</t>
  </si>
  <si>
    <t>AF1872UG .............42763</t>
  </si>
  <si>
    <t>AF1873 .................42264</t>
  </si>
  <si>
    <t>AF1874 .................46102</t>
  </si>
  <si>
    <t>AF1876 .................46266</t>
  </si>
  <si>
    <t>AF1877 .................46366</t>
  </si>
  <si>
    <t>AF1878 .................46204</t>
  </si>
  <si>
    <t>AF1884KM .............42138</t>
  </si>
  <si>
    <t>AF1885 .................42137</t>
  </si>
  <si>
    <t>AF1886M ...............46350</t>
  </si>
  <si>
    <t>WA11345</t>
  </si>
  <si>
    <t>WA11393</t>
  </si>
  <si>
    <t>WA11394</t>
  </si>
  <si>
    <t>WA11526</t>
  </si>
  <si>
    <t>WA11724</t>
  </si>
  <si>
    <t>WA11725</t>
  </si>
  <si>
    <t>WA11726</t>
  </si>
  <si>
    <t>WA11729</t>
  </si>
  <si>
    <t>WA11739</t>
  </si>
  <si>
    <t>AF1887M ...............46630</t>
  </si>
  <si>
    <t>AF1888 .................46399</t>
  </si>
  <si>
    <t>AF1889 .................46046</t>
  </si>
  <si>
    <t>AF1890M ...............46232</t>
  </si>
  <si>
    <t>AF1891 .................46233</t>
  </si>
  <si>
    <t>AF1892 .................42519</t>
  </si>
  <si>
    <t>AF1893 .................46335</t>
  </si>
  <si>
    <t>AF1894M ...............42494</t>
  </si>
  <si>
    <t>AF1896M ...............46518</t>
  </si>
  <si>
    <t>AF1897M ...............46675</t>
  </si>
  <si>
    <t>AF1900M ...............46422</t>
  </si>
  <si>
    <t>AF1901M ...............46846</t>
  </si>
  <si>
    <t>AF1902 .................42602</t>
  </si>
  <si>
    <t>AF1902M ...............42602</t>
  </si>
  <si>
    <t>AF1903 .................46620</t>
  </si>
  <si>
    <t>AF1903M ...............46620</t>
  </si>
  <si>
    <t>AF1904M ...............42209</t>
  </si>
  <si>
    <t>AF1905M ...............42208 155</t>
  </si>
  <si>
    <t>AF1906 .................WA6411</t>
  </si>
  <si>
    <t>AF1907M ...............46865</t>
  </si>
  <si>
    <t>AF1910M ...............46557</t>
  </si>
  <si>
    <t>AF1913 .................42404</t>
  </si>
  <si>
    <t>AF1915 .................46570</t>
  </si>
  <si>
    <t>AF1916 .................46048</t>
  </si>
  <si>
    <t>AF1917M ...............42471</t>
  </si>
  <si>
    <t>AF1918KM .............42126</t>
  </si>
  <si>
    <t>AF1921M ...............46854</t>
  </si>
  <si>
    <t>AF1922M ...............46855</t>
  </si>
  <si>
    <t>AF1929 .................46642</t>
  </si>
  <si>
    <t>AF1930 .................46597</t>
  </si>
  <si>
    <t>AF1934M ...............46722</t>
  </si>
  <si>
    <t>AF1935M ...............46723</t>
  </si>
  <si>
    <t>AF1936 .................46603</t>
  </si>
  <si>
    <t>AF1939 .................42913</t>
  </si>
  <si>
    <t>AF1942 .................42519</t>
  </si>
  <si>
    <t>AF1943M ...............46596</t>
  </si>
  <si>
    <t>AF1946M ...............46828</t>
  </si>
  <si>
    <t>AF1947 .................46485</t>
  </si>
  <si>
    <t>AF1948 .................42965</t>
  </si>
  <si>
    <t>AF1949 .................42722</t>
  </si>
  <si>
    <t>AF1950 .................46903</t>
  </si>
  <si>
    <t>AF1952 .................46074</t>
  </si>
  <si>
    <t>AF1954 .................42538</t>
  </si>
  <si>
    <t>AF1955KM .............46730</t>
  </si>
  <si>
    <t>AF1956KM .............42768</t>
  </si>
  <si>
    <t>AF1962 .................46432</t>
  </si>
  <si>
    <t>AF1964 .................42991</t>
  </si>
  <si>
    <t>AF1965M ...............46609</t>
  </si>
  <si>
    <t>AF1966 .................42769</t>
  </si>
  <si>
    <t>AF1968 .................46883</t>
  </si>
  <si>
    <t>AF1968M ...............46883</t>
  </si>
  <si>
    <t>AF1969 .................46882</t>
  </si>
  <si>
    <t>AF1969M ...............46882</t>
  </si>
  <si>
    <t>AF1972 .................42298</t>
  </si>
  <si>
    <t>AF1973 .................46231</t>
  </si>
  <si>
    <t>AF1974 .................46070</t>
  </si>
  <si>
    <t>AF1975 .................42748</t>
  </si>
  <si>
    <t>AF1977M ...............42510</t>
  </si>
  <si>
    <t>AF1978 .................42811</t>
  </si>
  <si>
    <t>AF1979 .................42403</t>
  </si>
  <si>
    <t>AF1980 .................46375</t>
  </si>
  <si>
    <t>AF1982 .................42299</t>
  </si>
  <si>
    <t>AF1983 .................46200</t>
  </si>
  <si>
    <t>AF1985 .................46096</t>
  </si>
  <si>
    <t>AF1987 .................49174</t>
  </si>
  <si>
    <t>AF1988 .................42593</t>
  </si>
  <si>
    <t>AF1989 .................49908</t>
  </si>
  <si>
    <t>AF4018 .................42160</t>
  </si>
  <si>
    <t>AF4020 .................42811</t>
  </si>
  <si>
    <t>AF4024 .................42630</t>
  </si>
  <si>
    <t>AF4040 .................46554</t>
  </si>
  <si>
    <t>AF4057 .................46414</t>
  </si>
  <si>
    <t>AF4058 .................46515</t>
  </si>
  <si>
    <t>AF4059K ................42321</t>
  </si>
  <si>
    <t>AF4060 .................42608</t>
  </si>
  <si>
    <t>AF4061 .................42669</t>
  </si>
  <si>
    <t>AF4066 .................46313</t>
  </si>
  <si>
    <t>AF4067 .................46415</t>
  </si>
  <si>
    <t>AF4069 .................46541</t>
  </si>
  <si>
    <t>AF4074 .................46275</t>
  </si>
  <si>
    <t>AF4078 .................46274</t>
  </si>
  <si>
    <t>AF4088 .................42878</t>
  </si>
  <si>
    <t>AF4100 .................46920</t>
  </si>
  <si>
    <t>AF4103 .................46522</t>
  </si>
  <si>
    <t>AF4106 .................42710</t>
  </si>
  <si>
    <t>AF4124 .................46290</t>
  </si>
  <si>
    <t>AF4128 .................42595</t>
  </si>
  <si>
    <t>AF4129 .................WA10013</t>
  </si>
  <si>
    <t>AF4133 .................42532</t>
  </si>
  <si>
    <t>AF4135 .................46430</t>
  </si>
  <si>
    <t>AF4137 .................46294</t>
  </si>
  <si>
    <t>AF4139 .................42250</t>
  </si>
  <si>
    <t>AF4148 .................42522</t>
  </si>
  <si>
    <t>AF4150 .................46560</t>
  </si>
  <si>
    <t>AF4158 .................42399</t>
  </si>
  <si>
    <t>AF4159 .................42398</t>
  </si>
  <si>
    <t>AF4164K ................46466</t>
  </si>
  <si>
    <t>AF4165 .................46467</t>
  </si>
  <si>
    <t>AF4166 .................49314</t>
  </si>
  <si>
    <t>AF4167 .................WS10111</t>
  </si>
  <si>
    <t>AF4169 .................49946 155</t>
  </si>
  <si>
    <t>AF4177 .................42846</t>
  </si>
  <si>
    <t>AF4178 .................42595</t>
  </si>
  <si>
    <t>AF4179 .................46899</t>
  </si>
  <si>
    <t>AF4180 .................46272</t>
  </si>
  <si>
    <t>AF4181 .................49190</t>
  </si>
  <si>
    <t>AF4182 .................49189</t>
  </si>
  <si>
    <t>AF4183 .................42404</t>
  </si>
  <si>
    <t>AF04183 ................42404</t>
  </si>
  <si>
    <t>AF4186 .................WP10007</t>
  </si>
  <si>
    <t>AF4190 .................42406</t>
  </si>
  <si>
    <t>AF4193 .................WA10805</t>
  </si>
  <si>
    <t>AF4194 .................WA10806</t>
  </si>
  <si>
    <t>AF4195 .................WA10009</t>
  </si>
  <si>
    <t>AF4197 .................WA10149</t>
  </si>
  <si>
    <t>AF4199 .................49560</t>
  </si>
  <si>
    <t>AF4200 .................49960</t>
  </si>
  <si>
    <t>AF4201 .................49557</t>
  </si>
  <si>
    <t>AF4202 .................49959</t>
  </si>
  <si>
    <t>AF4203 .................49665</t>
  </si>
  <si>
    <t>AF4204 .................49667</t>
  </si>
  <si>
    <t>AF4205 .................49675</t>
  </si>
  <si>
    <t>AF4206 .................49676</t>
  </si>
  <si>
    <t>AF4207 .................49677</t>
  </si>
  <si>
    <t>AF4208 .................WA11235</t>
  </si>
  <si>
    <t>AF4212 .................46495</t>
  </si>
  <si>
    <t>AF4213 .................46878</t>
  </si>
  <si>
    <t>AF4214 .................49221</t>
  </si>
  <si>
    <t>AF4219 .................49518</t>
  </si>
  <si>
    <t>AF4220 .................WA10117</t>
  </si>
  <si>
    <t>AF4221 .................49579</t>
  </si>
  <si>
    <t>AF4222 .................WA10804</t>
  </si>
  <si>
    <t>AF4223 .................WA10118</t>
  </si>
  <si>
    <t>AF4224 .................49263</t>
  </si>
  <si>
    <t>AF4225 .................WP10004</t>
  </si>
  <si>
    <t>AF4226 .................49599</t>
  </si>
  <si>
    <t>AF4227 .................46888</t>
  </si>
  <si>
    <t>AF4228 .................49350</t>
  </si>
  <si>
    <t>AF4229 .................49767</t>
  </si>
  <si>
    <t>AF4230 .................49766</t>
  </si>
  <si>
    <t>AF4231 .................49280</t>
  </si>
  <si>
    <t>AF4232 .................WA9540</t>
  </si>
  <si>
    <t>AF4233 .................49286</t>
  </si>
  <si>
    <t>AF4235 .................49010</t>
  </si>
  <si>
    <t>AF4239 .................WA9540</t>
  </si>
  <si>
    <t>AF4242 .................49690</t>
  </si>
  <si>
    <t>AF4243 .................WA10115</t>
  </si>
  <si>
    <t>AF4254 .................46792</t>
  </si>
  <si>
    <t>AF4259 .................WA10561</t>
  </si>
  <si>
    <t>AF4260 .................49427</t>
  </si>
  <si>
    <t>AF4261 .................49729</t>
  </si>
  <si>
    <t>AF4262 .................49218</t>
  </si>
  <si>
    <t>AF4263 .................49518</t>
  </si>
  <si>
    <t>AF4264 .................49742</t>
  </si>
  <si>
    <t>AF4266 .................49437</t>
  </si>
  <si>
    <t>AF4268 .................49859</t>
  </si>
  <si>
    <t>AF4269 .................49802</t>
  </si>
  <si>
    <t>AF4270 .................WA10678</t>
  </si>
  <si>
    <t>AF4274 .................WA10341</t>
  </si>
  <si>
    <t>AF4283 .................WA10316</t>
  </si>
  <si>
    <t>AF4284 .................WA10679</t>
  </si>
  <si>
    <t>AF4286 .................WA10679</t>
  </si>
  <si>
    <t>AF4287 .................WA10669</t>
  </si>
  <si>
    <t>AF4288 .................WA10671</t>
  </si>
  <si>
    <t>AF4299 .................WA10043</t>
  </si>
  <si>
    <t>AF4300 .................WA10044</t>
  </si>
  <si>
    <t>AF4309 .................WA9483</t>
  </si>
  <si>
    <t>AF4317 .................WA10230</t>
  </si>
  <si>
    <t>AF4328 .................49719</t>
  </si>
  <si>
    <t>AF4331 .................WA10925</t>
  </si>
  <si>
    <t>AF4332 .................WA10928</t>
  </si>
  <si>
    <t>AF4333 .................WA11927</t>
  </si>
  <si>
    <t>AF4335 .................WA10653</t>
  </si>
  <si>
    <t>AF4339 .................49136</t>
  </si>
  <si>
    <t>AF4340 .................WA10551</t>
  </si>
  <si>
    <t>AF4341 .................WA10552</t>
  </si>
  <si>
    <t>AF4342 .................WA9843</t>
  </si>
  <si>
    <t>AF4343 .................WA10304</t>
  </si>
  <si>
    <t>AF4344 .................WA10655</t>
  </si>
  <si>
    <t>AF4351 .................WA10169</t>
  </si>
  <si>
    <t>AF4356 .................49956</t>
  </si>
  <si>
    <t>AF4360 .................46427</t>
  </si>
  <si>
    <t>AF4361 .................46355</t>
  </si>
  <si>
    <t>AF4370 .................WA11650</t>
  </si>
  <si>
    <t>AF4401 .................WA9559</t>
  </si>
  <si>
    <t>AF4402 .................46793</t>
  </si>
  <si>
    <t>AF4408 .................49549</t>
  </si>
  <si>
    <t>AF4409 .................WA11829</t>
  </si>
  <si>
    <t>AF4410 .................WA10149 155</t>
  </si>
  <si>
    <t>AF4440 .................WA10266</t>
  </si>
  <si>
    <t>AF4441 .................WA9420</t>
  </si>
  <si>
    <t>AF4452 .................WA9798</t>
  </si>
  <si>
    <t>AF4457 .................WA10387</t>
  </si>
  <si>
    <t>AF4458 .................WA9826</t>
  </si>
  <si>
    <t>AF4460 .................WA9802</t>
  </si>
  <si>
    <t>AF4471 .................WA11994</t>
  </si>
  <si>
    <t>AF4500 .................46408</t>
  </si>
  <si>
    <t>AF4501 .................46498</t>
  </si>
  <si>
    <t>AF4502K ................46387</t>
  </si>
  <si>
    <t>AF4503 .................46741</t>
  </si>
  <si>
    <t>AF4504 .................42422 155</t>
  </si>
  <si>
    <t>AF4504M ...............42377</t>
  </si>
  <si>
    <t>AF4505M ...............46315</t>
  </si>
  <si>
    <t>AF4506M ...............42422 155</t>
  </si>
  <si>
    <t>AF4507 .................46839</t>
  </si>
  <si>
    <t>AF4507M ...............42635 &amp;</t>
  </si>
  <si>
    <t>AF4508 .................42520</t>
  </si>
  <si>
    <t>AF4509 .................42159</t>
  </si>
  <si>
    <t>AF4512 .................24887</t>
  </si>
  <si>
    <t>AF4513 .................24888</t>
  </si>
  <si>
    <t>AF4514 .................24889</t>
  </si>
  <si>
    <t>AF4515 .................24891</t>
  </si>
  <si>
    <t>AF4516 .................24886</t>
  </si>
  <si>
    <t>AF4516M ...............24892</t>
  </si>
  <si>
    <t>AF4521 .................49415</t>
  </si>
  <si>
    <t>AF4522 .................49616</t>
  </si>
  <si>
    <t>AF4523 .................49128</t>
  </si>
  <si>
    <t>AF4525 .................42977</t>
  </si>
  <si>
    <t>AF4530 .................42617</t>
  </si>
  <si>
    <t>AF4531 .................42616</t>
  </si>
  <si>
    <t>AF4532 .................42602</t>
  </si>
  <si>
    <t>AF4533 .................46620</t>
  </si>
  <si>
    <t>AF4534 .................46616</t>
  </si>
  <si>
    <t>AF4535M ...............46800</t>
  </si>
  <si>
    <t>AF4536 .................46309</t>
  </si>
  <si>
    <t>AF4537 .................46166</t>
  </si>
  <si>
    <t>AF4539 .................46377</t>
  </si>
  <si>
    <t>AF4541KM .............42535</t>
  </si>
  <si>
    <t>AF4544 .................46514</t>
  </si>
  <si>
    <t>AF4545K ................42222</t>
  </si>
  <si>
    <t>AF4548 .................46840</t>
  </si>
  <si>
    <t>AF4553M ...............42235 155</t>
  </si>
  <si>
    <t>AF4554M ...............42236</t>
  </si>
  <si>
    <t>AF4555M ...............46343</t>
  </si>
  <si>
    <t>AF4557K ................42222</t>
  </si>
  <si>
    <t>AF4560 .................42875</t>
  </si>
  <si>
    <t>AF4561 .................42994</t>
  </si>
  <si>
    <t>AF4562M ...............46877</t>
  </si>
  <si>
    <t>AF4563M ...............46845</t>
  </si>
  <si>
    <t>AF4564KM .............46548</t>
  </si>
  <si>
    <t>AF4567 .................46600</t>
  </si>
  <si>
    <t>AF4570K ................46526</t>
  </si>
  <si>
    <t>AF4571 .................46494</t>
  </si>
  <si>
    <t>AF4573K ................42180</t>
  </si>
  <si>
    <t>AF4574 .................42291</t>
  </si>
  <si>
    <t>AF4576M ...............42225 155</t>
  </si>
  <si>
    <t>AF4578 .................42296</t>
  </si>
  <si>
    <t>AF4579 .................46325</t>
  </si>
  <si>
    <t>AF4580 .................46583</t>
  </si>
  <si>
    <t>AF4581 .................46670</t>
  </si>
  <si>
    <t>AF4582 .................42422</t>
  </si>
  <si>
    <t>AF4583M ...............46698</t>
  </si>
  <si>
    <t>AF4586 .................42913</t>
  </si>
  <si>
    <t>AF4587 .................WA10013</t>
  </si>
  <si>
    <t>AF4588M ...............42610 w/</t>
  </si>
  <si>
    <t>AF4589 .................42921</t>
  </si>
  <si>
    <t>AF4591 .................46138</t>
  </si>
  <si>
    <t>AF4592 .................46139</t>
  </si>
  <si>
    <t>AF4593 .................46126</t>
  </si>
  <si>
    <t>AF4594 .................46090</t>
  </si>
  <si>
    <t>AF4595 .................46011</t>
  </si>
  <si>
    <t>AF4596 .................46007</t>
  </si>
  <si>
    <t>AF4597 .................46133</t>
  </si>
  <si>
    <t>AF4598 .................42136</t>
  </si>
  <si>
    <t>AF4601 .................46132</t>
  </si>
  <si>
    <t>AF4602 .................46179</t>
  </si>
  <si>
    <t>AF4603 .................42259</t>
  </si>
  <si>
    <t>AF4604 .................42093</t>
  </si>
  <si>
    <t>AF4605M ...............46853</t>
  </si>
  <si>
    <t>AF4606 .................46736</t>
  </si>
  <si>
    <t>AF4606M ...............46736</t>
  </si>
  <si>
    <t>AF4607 .................42748</t>
  </si>
  <si>
    <t>AF4608 .................49477</t>
  </si>
  <si>
    <t>AF4609 .................46352</t>
  </si>
  <si>
    <t>AF4610 .................46101</t>
  </si>
  <si>
    <t>AF4612 .................42324</t>
  </si>
  <si>
    <t>AF4613 .................46128</t>
  </si>
  <si>
    <t>AF4614 .................46022</t>
  </si>
  <si>
    <t>AF4615 .................46116</t>
  </si>
  <si>
    <t>AF4616 .................46181</t>
  </si>
  <si>
    <t>AF4617 .................46009</t>
  </si>
  <si>
    <t>AF4618 .................46019</t>
  </si>
  <si>
    <t>AF4619 .................46134</t>
  </si>
  <si>
    <t>AF4621 .................46175</t>
  </si>
  <si>
    <t>AF4622 .................WA6019</t>
  </si>
  <si>
    <t>AF4623 .................42224</t>
  </si>
  <si>
    <t>AF4624 .................46174</t>
  </si>
  <si>
    <t>AF4626 .................46549</t>
  </si>
  <si>
    <t>AF4628M ...............42498</t>
  </si>
  <si>
    <t>AF4633 .................46255</t>
  </si>
  <si>
    <t>AF4636 .................46505</t>
  </si>
  <si>
    <t>AF4637 .................46294</t>
  </si>
  <si>
    <t>AF4638 .................46841</t>
  </si>
  <si>
    <t>AF4639 .................46511</t>
  </si>
  <si>
    <t>AF4642M ...............46403</t>
  </si>
  <si>
    <t>AF4643 .................46561</t>
  </si>
  <si>
    <t>AF4652 .................46147</t>
  </si>
  <si>
    <t>AF4653 .................46146</t>
  </si>
  <si>
    <t>AF4654 .................46376</t>
  </si>
  <si>
    <t>AF4655K ................WA10247</t>
  </si>
  <si>
    <t>AF4655KM .............WA10247</t>
  </si>
  <si>
    <t>AF4656 .................42028</t>
  </si>
  <si>
    <t>AF4663 .................49129</t>
  </si>
  <si>
    <t>AF4664 .................46844</t>
  </si>
  <si>
    <t>AF4666 .................46319</t>
  </si>
  <si>
    <t>AF4668 .................46568</t>
  </si>
  <si>
    <t>AF4669 .................WA10300</t>
  </si>
  <si>
    <t>AF4670 .................49411</t>
  </si>
  <si>
    <t>AF4671 .................46598</t>
  </si>
  <si>
    <t>AF4672 .................46599</t>
  </si>
  <si>
    <t>AF4673 .................46794</t>
  </si>
  <si>
    <t>AF4674 .................46866</t>
  </si>
  <si>
    <t>AF4675 .................46856</t>
  </si>
  <si>
    <t>AF4676 .................42701</t>
  </si>
  <si>
    <t>AF4677 .................49827</t>
  </si>
  <si>
    <t>AF4678 .................46827</t>
  </si>
  <si>
    <t>AF4692 .................46721</t>
  </si>
  <si>
    <t>AF4696 .................WA6504</t>
  </si>
  <si>
    <t>AF4697 .................46506</t>
  </si>
  <si>
    <t>AF4698 .................46722</t>
  </si>
  <si>
    <t>AF4699 .................46775</t>
  </si>
  <si>
    <t>AF4700 .................46259</t>
  </si>
  <si>
    <t>AF4700K ................46259</t>
  </si>
  <si>
    <t>AF4703 .................42209</t>
  </si>
  <si>
    <t>AF4705 .................46426</t>
  </si>
  <si>
    <t>AF4706 .................46719</t>
  </si>
  <si>
    <t>AF4708 .................42520</t>
  </si>
  <si>
    <t>AF4712 .................46084</t>
  </si>
  <si>
    <t>AF4713 .................46741</t>
  </si>
  <si>
    <t>AF4720 .................46547</t>
  </si>
  <si>
    <t>AF4721 .................46341</t>
  </si>
  <si>
    <t>AF4728 .................42664</t>
  </si>
  <si>
    <t>AF4729 .................46810</t>
  </si>
  <si>
    <t>AF4730 .................46631</t>
  </si>
  <si>
    <t>AF4731 .................46582</t>
  </si>
  <si>
    <t>AF4732 .................46588</t>
  </si>
  <si>
    <t>AF4733 .................46357</t>
  </si>
  <si>
    <t>AF4734 .................46778</t>
  </si>
  <si>
    <t>AF4735 .................46533</t>
  </si>
  <si>
    <t>AF4736 .................42917</t>
  </si>
  <si>
    <t>AF4738 .................46884</t>
  </si>
  <si>
    <t>AF4739 .................46506</t>
  </si>
  <si>
    <t>AF4743K ................46394</t>
  </si>
  <si>
    <t>AF4744 .................46326</t>
  </si>
  <si>
    <t>AF4747 .................46757</t>
  </si>
  <si>
    <t>AF4748K ................46683</t>
  </si>
  <si>
    <t>AF4749 .................WA6406</t>
  </si>
  <si>
    <t>AF4750 .................46795</t>
  </si>
  <si>
    <t>AF4753M ...............49061</t>
  </si>
  <si>
    <t>AF4754 .................46710</t>
  </si>
  <si>
    <t>AF4755 .................46563</t>
  </si>
  <si>
    <t>AF4756 .................46619</t>
  </si>
  <si>
    <t>AF4757 .................46631</t>
  </si>
  <si>
    <t>AF4758KM .............46368</t>
  </si>
  <si>
    <t>AF4759M ...............42918</t>
  </si>
  <si>
    <t>AF4760 .................42456</t>
  </si>
  <si>
    <t>AF4761M ...............46693</t>
  </si>
  <si>
    <t>AF4762 .................42988</t>
  </si>
  <si>
    <t>AF4763 .................42222</t>
  </si>
  <si>
    <t>AF4764 .................46372</t>
  </si>
  <si>
    <t>AF4765 .................46976</t>
  </si>
  <si>
    <t>AF4766 .................42133</t>
  </si>
  <si>
    <t>AF4767 .................46450</t>
  </si>
  <si>
    <t>AF4768 .................46404</t>
  </si>
  <si>
    <t>AF4769 .................46629</t>
  </si>
  <si>
    <t>AF4772 .................46694</t>
  </si>
  <si>
    <t>AF4773 .................42601</t>
  </si>
  <si>
    <t>AF4775 .................42225 155</t>
  </si>
  <si>
    <t>AF4778 .................46826</t>
  </si>
  <si>
    <t>AF4783 .................46862</t>
  </si>
  <si>
    <t>AF4784 .................46692</t>
  </si>
  <si>
    <t>AF4785 .................46577</t>
  </si>
  <si>
    <t>AF4787 .................46680</t>
  </si>
  <si>
    <t>AF4789 .................46899</t>
  </si>
  <si>
    <t>AF4791 .................46676</t>
  </si>
  <si>
    <t>AF4793 .................46682</t>
  </si>
  <si>
    <t>AF4799 .................46682</t>
  </si>
  <si>
    <t>AF4800K ................42518</t>
  </si>
  <si>
    <t>AF4801 .................46774</t>
  </si>
  <si>
    <t>AF4802K ................42139</t>
  </si>
  <si>
    <t>AF4804 .................42574</t>
  </si>
  <si>
    <t>AF4805 .................42986</t>
  </si>
  <si>
    <t>AF4807 .................42561</t>
  </si>
  <si>
    <t>AF4809 .................46576</t>
  </si>
  <si>
    <t>AF4810 .................42570</t>
  </si>
  <si>
    <t>AF4812 .................46297</t>
  </si>
  <si>
    <t>AF4813 .................46371</t>
  </si>
  <si>
    <t>AF4814K ................42124</t>
  </si>
  <si>
    <t>AF4815 .................46574</t>
  </si>
  <si>
    <t>AF4816 .................42119 155</t>
  </si>
  <si>
    <t>AF4817 .................46307</t>
  </si>
  <si>
    <t>AF4818 .................46346</t>
  </si>
  <si>
    <t>AF4819 .................46775</t>
  </si>
  <si>
    <t>AF4820 .................42928</t>
  </si>
  <si>
    <t>AF4821 .................42927</t>
  </si>
  <si>
    <t>AF4823K ................42766</t>
  </si>
  <si>
    <t>AF4826K ................46555</t>
  </si>
  <si>
    <t>AF4827 .................46516</t>
  </si>
  <si>
    <t>AF4828 .................46775</t>
  </si>
  <si>
    <t>AF4830 .................42452</t>
  </si>
  <si>
    <t>AF4832 .................42226</t>
  </si>
  <si>
    <t>AF4833 .................46616</t>
  </si>
  <si>
    <t>AF4834 .................46696</t>
  </si>
  <si>
    <t>AF4835K ................46391</t>
  </si>
  <si>
    <t>AF4836 .................46324</t>
  </si>
  <si>
    <t>AF4837 .................WA10236</t>
  </si>
  <si>
    <t>AF4838 .................46749</t>
  </si>
  <si>
    <t>AF4839 .................46365</t>
  </si>
  <si>
    <t>AF4840 .................46432</t>
  </si>
  <si>
    <t>AF4843 .................42762</t>
  </si>
  <si>
    <t>AF4844KM .............42276FR 360</t>
  </si>
  <si>
    <t>AF4845K ................42761</t>
  </si>
  <si>
    <t>AF4846 .................46524</t>
  </si>
  <si>
    <t>AF4847 .................46486</t>
  </si>
  <si>
    <t>AF4850 .................46263</t>
  </si>
  <si>
    <t>AF4851 .................46565</t>
  </si>
  <si>
    <t>AF4852 .................46564</t>
  </si>
  <si>
    <t>AF4853K ................42321</t>
  </si>
  <si>
    <t>AF4856M ...............46625</t>
  </si>
  <si>
    <t>AF4857KM .............42919</t>
  </si>
  <si>
    <t>AF4858KM .............46521</t>
  </si>
  <si>
    <t>AF4861M ...............42497</t>
  </si>
  <si>
    <t>AF4865M ...............42520</t>
  </si>
  <si>
    <t>AF4866 .................46545</t>
  </si>
  <si>
    <t>AF4867 .................42137</t>
  </si>
  <si>
    <t>AF4870 .................46282</t>
  </si>
  <si>
    <t>AF4870M ...............46282</t>
  </si>
  <si>
    <t>AF4871M ...............42960</t>
  </si>
  <si>
    <t>AF4872 .................46210</t>
  </si>
  <si>
    <t>AF4873 .................46233</t>
  </si>
  <si>
    <t>AF4874 .................46815</t>
  </si>
  <si>
    <t>AF4877 .................46363</t>
  </si>
  <si>
    <t>AF4878 .................46433 155</t>
  </si>
  <si>
    <t>AF4878 .................46433P 477</t>
  </si>
  <si>
    <t>AF4881 .................49002</t>
  </si>
  <si>
    <t>AF4881M ...............49002</t>
  </si>
  <si>
    <t>AF4882 .................42478</t>
  </si>
  <si>
    <t>AF4883 .................42519</t>
  </si>
  <si>
    <t>AF4884 ...w/o Adapter 42469</t>
  </si>
  <si>
    <t>AF4884A ................42469</t>
  </si>
  <si>
    <t>AF4886 .................46251</t>
  </si>
  <si>
    <t>AF4887KM .............46767</t>
  </si>
  <si>
    <t>AF4888K ................42518</t>
  </si>
  <si>
    <t>AF4890 .................49202</t>
  </si>
  <si>
    <t>AF4892K ................46613</t>
  </si>
  <si>
    <t>AF4894KM .............49847</t>
  </si>
  <si>
    <t>AF4895 .................49908</t>
  </si>
  <si>
    <t>AF4896 .................42383</t>
  </si>
  <si>
    <t>AF4899 .................42637</t>
  </si>
  <si>
    <t>AF4903 .................46544</t>
  </si>
  <si>
    <t>AF4905M ...............49609</t>
  </si>
  <si>
    <t>AF4906 .................WA6441</t>
  </si>
  <si>
    <t>AF4908 .................46556</t>
  </si>
  <si>
    <t>AF4910 .................WA6435</t>
  </si>
  <si>
    <t>AF4911 .................46361</t>
  </si>
  <si>
    <t>AF4916 .................WA6234</t>
  </si>
  <si>
    <t>AF4918 .................WA6187</t>
  </si>
  <si>
    <t>AF4919 .................46111</t>
  </si>
  <si>
    <t>AF4923K ................46262</t>
  </si>
  <si>
    <t>AF4924 .................46142</t>
  </si>
  <si>
    <t>AF4928 .................46247</t>
  </si>
  <si>
    <t>AF4929 .................46033</t>
  </si>
  <si>
    <t>AF4937 .................42505</t>
  </si>
  <si>
    <t>AF4939 .................46496</t>
  </si>
  <si>
    <t>AF4940 .................46099</t>
  </si>
  <si>
    <t>AF4941 ...........Hsg. 42126</t>
  </si>
  <si>
    <t>AF4941K ................42126</t>
  </si>
  <si>
    <t>AF4944 .................46264</t>
  </si>
  <si>
    <t>AF4945 .................46171</t>
  </si>
  <si>
    <t>AF4946 .................46088</t>
  </si>
  <si>
    <t>AF4949 .................46153</t>
  </si>
  <si>
    <t>AF4950 .................46158</t>
  </si>
  <si>
    <t>AF4951 .................42218</t>
  </si>
  <si>
    <t>AF4952 .................46042</t>
  </si>
  <si>
    <t>AF4953 .................46156</t>
  </si>
  <si>
    <t>AF4954 .................46064</t>
  </si>
  <si>
    <t>AF4955 .................46180</t>
  </si>
  <si>
    <t>AF4956 .................42333</t>
  </si>
  <si>
    <t>AF4957 .................46111</t>
  </si>
  <si>
    <t>AF4958 .................46203</t>
  </si>
  <si>
    <t>AF4959 .................46244</t>
  </si>
  <si>
    <t>AF4960 .................46093</t>
  </si>
  <si>
    <t>AF4961 .................46159</t>
  </si>
  <si>
    <t>AF4962 .................46190</t>
  </si>
  <si>
    <t>AF4964 .................46242</t>
  </si>
  <si>
    <t>AF4967 .................46553</t>
  </si>
  <si>
    <t>AF4968 .................42410</t>
  </si>
  <si>
    <t>AF4970 .................46758</t>
  </si>
  <si>
    <t>AF4973K ................46262</t>
  </si>
  <si>
    <t>AF4974 .................46040</t>
  </si>
  <si>
    <t>AF4975 .................46043</t>
  </si>
  <si>
    <t>AF4976 .................46148</t>
  </si>
  <si>
    <t>AF4977 .................46162</t>
  </si>
  <si>
    <t>AF4978 .................46235</t>
  </si>
  <si>
    <t>AF4979 .................46267</t>
  </si>
  <si>
    <t>AF4983 .................46494</t>
  </si>
  <si>
    <t>AF4990 .................46617</t>
  </si>
  <si>
    <t>AF4991 .................49494</t>
  </si>
  <si>
    <t>AF4992 .................WA6117</t>
  </si>
  <si>
    <t>AF4993 .................WA6623</t>
  </si>
  <si>
    <t>AF4994 .................42386</t>
  </si>
  <si>
    <t>AF4995K ................46566</t>
  </si>
  <si>
    <t>AF4996 .................46539</t>
  </si>
  <si>
    <t>AF4999 .................46654</t>
  </si>
  <si>
    <t>AF25008 ................46763</t>
  </si>
  <si>
    <t>AF25009 ................46762</t>
  </si>
  <si>
    <t>AF25010 ................WA6463</t>
  </si>
  <si>
    <t>AF25011M ..............46593 155</t>
  </si>
  <si>
    <t>AF25012 ................46589</t>
  </si>
  <si>
    <t>AF25013 ................46025</t>
  </si>
  <si>
    <t>AF25014 ................46150</t>
  </si>
  <si>
    <t>AF25015 ................46152</t>
  </si>
  <si>
    <t>AF25016 ................46295</t>
  </si>
  <si>
    <t>AF25017 ................46082</t>
  </si>
  <si>
    <t>AF25018 ................46170</t>
  </si>
  <si>
    <t>AF25019M ......Outer 46476 155</t>
  </si>
  <si>
    <t>Outer 46476NP 479</t>
  </si>
  <si>
    <t>AF25019M .......Inner 46477 49</t>
  </si>
  <si>
    <t>AF25020 .........Outer 46476 155</t>
  </si>
  <si>
    <t>AF25020 .........Inner 46477 49</t>
  </si>
  <si>
    <t>AF25023 ................46338</t>
  </si>
  <si>
    <t>AF25025M .......Inner 46478 49</t>
  </si>
  <si>
    <t>Outer 46479 155</t>
  </si>
  <si>
    <t>AF25025M ......Outer 46479NP 479</t>
  </si>
  <si>
    <t>AF25026 .........Inner 46478 49</t>
  </si>
  <si>
    <t>AF25026 .........Outer 46479NP 479</t>
  </si>
  <si>
    <t>AF25031 ................46911</t>
  </si>
  <si>
    <t>AF25033 ................46745 155</t>
  </si>
  <si>
    <t>AF25033M ..............46745 155</t>
  </si>
  <si>
    <t>AF25034M .......Inner 46589 49</t>
  </si>
  <si>
    <t>Outer 46742 155</t>
  </si>
  <si>
    <t>AF25034M ......Outer 46742NP 479</t>
  </si>
  <si>
    <t>AF25035 .........Inner 46589 49</t>
  </si>
  <si>
    <t>AF25035 .........Outer 46742NP 479</t>
  </si>
  <si>
    <t>AF25036M ......Outer 46474 49</t>
  </si>
  <si>
    <t>Inner 46475 49</t>
  </si>
  <si>
    <t>AF25037 .........Outer 46474 49</t>
  </si>
  <si>
    <t>AF25038M .......Inner 46595 49</t>
  </si>
  <si>
    <t>Outer 46607 155</t>
  </si>
  <si>
    <t>AF25038M ......Outer 46607NP 479</t>
  </si>
  <si>
    <t>AF25039 .........Inner 46595 49</t>
  </si>
  <si>
    <t>AF25039 .........Outer 46607NP 479</t>
  </si>
  <si>
    <t>AF25040 ................46581</t>
  </si>
  <si>
    <t>AF25041 ................WA6135</t>
  </si>
  <si>
    <t>WA6165</t>
  </si>
  <si>
    <t>AF25042K ..............46480</t>
  </si>
  <si>
    <t>AF25043M ..............46541</t>
  </si>
  <si>
    <t>AF25044M ..............46554</t>
  </si>
  <si>
    <t>AF25046 ................46684</t>
  </si>
  <si>
    <t>AF25047 ................46685</t>
  </si>
  <si>
    <t>AF25057 ................42805</t>
  </si>
  <si>
    <t>AF25058 ................46508</t>
  </si>
  <si>
    <t>AF25060KM ............46780</t>
  </si>
  <si>
    <t>AF25062 ................42481 155</t>
  </si>
  <si>
    <t>AF25064 ................46554</t>
  </si>
  <si>
    <t>AF25065 ................46541</t>
  </si>
  <si>
    <t>AF25070K ..............42222</t>
  </si>
  <si>
    <t>AF25074 ................WA6434</t>
  </si>
  <si>
    <t>AF25075 ................WA10509</t>
  </si>
  <si>
    <t>AF25089 ................46706</t>
  </si>
  <si>
    <t>AF25090 ................46272</t>
  </si>
  <si>
    <t>AF25092M ..............WA10886</t>
  </si>
  <si>
    <t>AF25111M ..............46474</t>
  </si>
  <si>
    <t>AF25112M ..............46475</t>
  </si>
  <si>
    <t>AF25119 ................WA10060</t>
  </si>
  <si>
    <t>AF25121 ................WA10358</t>
  </si>
  <si>
    <t>AF25122 ................WA10352</t>
  </si>
  <si>
    <t>AF25124 ................WA10672</t>
  </si>
  <si>
    <t>AF25125M ..............46479 155</t>
  </si>
  <si>
    <t>AF25126M ..............46478</t>
  </si>
  <si>
    <t>AF25129 ................46607 155</t>
  </si>
  <si>
    <t>AF25129M ..............46607 155</t>
  </si>
  <si>
    <t>AF25130M ..............46595</t>
  </si>
  <si>
    <t>AF25131M ..............46476 155</t>
  </si>
  <si>
    <t>AF25132M ..............46477</t>
  </si>
  <si>
    <t>AF25133 ................WA10139FR</t>
  </si>
  <si>
    <t>AF25135M ..............46593 155</t>
  </si>
  <si>
    <t>AF25136M ..............46589</t>
  </si>
  <si>
    <t>AF25137M ..............46742 155</t>
  </si>
  <si>
    <t>AF25138M ..............46589</t>
  </si>
  <si>
    <t>AF25139 ................46556</t>
  </si>
  <si>
    <t>AF25139M ..............46556</t>
  </si>
  <si>
    <t>AF25142 ................WA10309</t>
  </si>
  <si>
    <t>AF25143 ................WA10664</t>
  </si>
  <si>
    <t>AF25144 ................WA10149 155</t>
  </si>
  <si>
    <t>AF25147 ................WA10436</t>
  </si>
  <si>
    <t>AF25151 ................WA10015</t>
  </si>
  <si>
    <t>AF25160 ................42817</t>
  </si>
  <si>
    <t>AF25163 ................WA10014</t>
  </si>
  <si>
    <t>AF25167 ................49078</t>
  </si>
  <si>
    <t>AF25168 ................46898</t>
  </si>
  <si>
    <t>AF25169 ................49173</t>
  </si>
  <si>
    <t>AF25174 ................WA11001</t>
  </si>
  <si>
    <t>AF25176 ................WA11002</t>
  </si>
  <si>
    <t>AF25187 ................46791</t>
  </si>
  <si>
    <t>AF25189 ................49575</t>
  </si>
  <si>
    <t>AF25196 ................WA10436</t>
  </si>
  <si>
    <t>AF25197 ................49633</t>
  </si>
  <si>
    <t>AF25198 ................WA10188</t>
  </si>
  <si>
    <t>AF25200 ................46387</t>
  </si>
  <si>
    <t>AF25200K ..............46387</t>
  </si>
  <si>
    <t>AF25215 ................46429 455</t>
  </si>
  <si>
    <t>AF25216 ................42258 155</t>
  </si>
  <si>
    <t>AF25217 ................42128 155</t>
  </si>
  <si>
    <t>AF25218 ................46794</t>
  </si>
  <si>
    <t>AF25219 ................46842</t>
  </si>
  <si>
    <t>AF25220 ................46433 155</t>
  </si>
  <si>
    <t>AF25220 ................46433P 477</t>
  </si>
  <si>
    <t>AF25221 ................WA10137</t>
  </si>
  <si>
    <t>AF25223 ................46744 155</t>
  </si>
  <si>
    <t>AF25223 ................46744NP 479</t>
  </si>
  <si>
    <t>AF25226 ................46241</t>
  </si>
  <si>
    <t>AF25227 ................46317</t>
  </si>
  <si>
    <t>AF25228M ..............46816</t>
  </si>
  <si>
    <t>AF25229M ..............49917</t>
  </si>
  <si>
    <t>AF25230 ................46822</t>
  </si>
  <si>
    <t>AF25232 ................42186</t>
  </si>
  <si>
    <t>AF25240 ................46163</t>
  </si>
  <si>
    <t>AF25247 ................46843 155</t>
  </si>
  <si>
    <t>AF25248 ................46863</t>
  </si>
  <si>
    <t>AF25249 ................42422 155</t>
  </si>
  <si>
    <t>AF25249M ..............42422</t>
  </si>
  <si>
    <t>AF25254 ................46416</t>
  </si>
  <si>
    <t>AF25255 ................46417</t>
  </si>
  <si>
    <t>AF25256 ................46117</t>
  </si>
  <si>
    <t>AF25257 ................42170</t>
  </si>
  <si>
    <t>AF25258 ................46440</t>
  </si>
  <si>
    <t>AF25259 ................46441</t>
  </si>
  <si>
    <t>AF25262 ................46746</t>
  </si>
  <si>
    <t>AF25262NF ............46746</t>
  </si>
  <si>
    <t>AF25263 ................46747</t>
  </si>
  <si>
    <t>AF25268 ................WA10333</t>
  </si>
  <si>
    <t>AF25269 ................WA10519</t>
  </si>
  <si>
    <t>AF25278 ................46753</t>
  </si>
  <si>
    <t>AF25279 ................46434</t>
  </si>
  <si>
    <t>AF25280 ................46435</t>
  </si>
  <si>
    <t>AF25281 ................46788</t>
  </si>
  <si>
    <t>AF25282 ................46789</t>
  </si>
  <si>
    <t>AF25284M ..............42422 155</t>
  </si>
  <si>
    <t>AF25287K ..............42126</t>
  </si>
  <si>
    <t>AF25288M ..............46591</t>
  </si>
  <si>
    <t>AF25289M ..............46411</t>
  </si>
  <si>
    <t>AF25290 ................42801</t>
  </si>
  <si>
    <t>AF25291 ................46652</t>
  </si>
  <si>
    <t>AF25292 ................46562 155</t>
  </si>
  <si>
    <t>AF25295 ................WA6504</t>
  </si>
  <si>
    <t>AF25296 ................WA6487</t>
  </si>
  <si>
    <t>AF25300 ................46527</t>
  </si>
  <si>
    <t>AF25301 ................46528</t>
  </si>
  <si>
    <t>AF25302 ................46502</t>
  </si>
  <si>
    <t>AF25303 ................46407</t>
  </si>
  <si>
    <t>AF25304 ................46977</t>
  </si>
  <si>
    <t>AF25306 ................42351</t>
  </si>
  <si>
    <t>AF25307 ................WA10717</t>
  </si>
  <si>
    <t>AF25308 ................46489</t>
  </si>
  <si>
    <t>AF25312 ................49309</t>
  </si>
  <si>
    <t>AF25314 ................49724</t>
  </si>
  <si>
    <t>AF25315K ..............42735</t>
  </si>
  <si>
    <t>AF25316 ................46144</t>
  </si>
  <si>
    <t>AF25316P ..............46316</t>
  </si>
  <si>
    <t>AF25317 ................49962</t>
  </si>
  <si>
    <t>AF25318 ................46781</t>
  </si>
  <si>
    <t>AF25319 ......w/o Pad 42351</t>
  </si>
  <si>
    <t>AF25320 ................42402</t>
  </si>
  <si>
    <t>AF25322 ................42233</t>
  </si>
  <si>
    <t>AF25323 ................46382</t>
  </si>
  <si>
    <t>AF25324K ..............46379</t>
  </si>
  <si>
    <t>AF25325 ................46610</t>
  </si>
  <si>
    <t>AF25330 ................49165</t>
  </si>
  <si>
    <t>AF25331 ................42805</t>
  </si>
  <si>
    <t>AF25332 ................42302</t>
  </si>
  <si>
    <t>AF25333 ................WA10238</t>
  </si>
  <si>
    <t>AF25334 ................46806</t>
  </si>
  <si>
    <t>AF25336 ................46925</t>
  </si>
  <si>
    <t>AF25337 ................42806</t>
  </si>
  <si>
    <t>AF25337M ..............42806</t>
  </si>
  <si>
    <t>AF25338 ................46470</t>
  </si>
  <si>
    <t>AF25339 ................46471</t>
  </si>
  <si>
    <t>AF25340 ................42297</t>
  </si>
  <si>
    <t>AF25341 ................46805</t>
  </si>
  <si>
    <t>AF25343 ................46504</t>
  </si>
  <si>
    <t>AF25344 ................46392</t>
  </si>
  <si>
    <t>AF25345 ................46628</t>
  </si>
  <si>
    <t>AF25346 ................49591</t>
  </si>
  <si>
    <t>AF25348K ..............WA10553</t>
  </si>
  <si>
    <t>AF25352 ................46562 155</t>
  </si>
  <si>
    <t>AF25354 ................46664 155</t>
  </si>
  <si>
    <t>AF25355 ................46664 155</t>
  </si>
  <si>
    <t>AF25356 ................46307</t>
  </si>
  <si>
    <t>AF25358 ................46605</t>
  </si>
  <si>
    <t>AF25359 ................46664 155</t>
  </si>
  <si>
    <t>AF25360 ................46665</t>
  </si>
  <si>
    <t>AF25361 ................46558</t>
  </si>
  <si>
    <t>AF25365 ................42833</t>
  </si>
  <si>
    <t>AF25366 ................WA10345</t>
  </si>
  <si>
    <t>AF25368 ................46660</t>
  </si>
  <si>
    <t>AF25371 ................49439</t>
  </si>
  <si>
    <t>AF25373K ..............46260</t>
  </si>
  <si>
    <t>AF25374 ................24295</t>
  </si>
  <si>
    <t>AF25376 ................49774</t>
  </si>
  <si>
    <t>AF25378 ................WA10344</t>
  </si>
  <si>
    <t>AF25380 ................WA6134</t>
  </si>
  <si>
    <t>AF25382 ................WA10279</t>
  </si>
  <si>
    <t>AF25383 ................46647</t>
  </si>
  <si>
    <t>AF25384 ................46626</t>
  </si>
  <si>
    <t>AF25385K ..............WA6107</t>
  </si>
  <si>
    <t>AF25386 ................46192</t>
  </si>
  <si>
    <t>AF25395KM ............42422 155</t>
  </si>
  <si>
    <t>AF25408 ................46707</t>
  </si>
  <si>
    <t>AF25410M ..............42969</t>
  </si>
  <si>
    <t>AF25411M ..............46869</t>
  </si>
  <si>
    <t>AF25412 ................46777</t>
  </si>
  <si>
    <t>AF25413 ................46640</t>
  </si>
  <si>
    <t>AF25414 ................46776</t>
  </si>
  <si>
    <t>AF25415 ................46727</t>
  </si>
  <si>
    <t>AF25416 ................46701</t>
  </si>
  <si>
    <t>AF25417 ................42926</t>
  </si>
  <si>
    <t>AF25418 ................46809</t>
  </si>
  <si>
    <t>AF25423 ................46390</t>
  </si>
  <si>
    <t>AF25424 ................46657</t>
  </si>
  <si>
    <t>AF25425 ................49511</t>
  </si>
  <si>
    <t>AF25429 ................46665</t>
  </si>
  <si>
    <t>AF25430 ................46983</t>
  </si>
  <si>
    <t>AF25432K ..............46481</t>
  </si>
  <si>
    <t>AF25434 ................49592</t>
  </si>
  <si>
    <t>AF25435 ................46772</t>
  </si>
  <si>
    <t>AF25436 ................46489</t>
  </si>
  <si>
    <t>AF25437 ................42803 155</t>
  </si>
  <si>
    <t>AF25439 ................WA10280</t>
  </si>
  <si>
    <t>AF25441 ................46762</t>
  </si>
  <si>
    <t>AF25443 ................46445</t>
  </si>
  <si>
    <t>AF25444 ................46911</t>
  </si>
  <si>
    <t>AF25446 ................WA6478</t>
  </si>
  <si>
    <t>AF25451 ................42520</t>
  </si>
  <si>
    <t>AF25452 ................42216</t>
  </si>
  <si>
    <t>AF25453 ................42835</t>
  </si>
  <si>
    <t>AF25454 ................46770</t>
  </si>
  <si>
    <t>AF25456K ..............46389</t>
  </si>
  <si>
    <t>AF25457 ................49441</t>
  </si>
  <si>
    <t>AF25460M ..............46784</t>
  </si>
  <si>
    <t>AF25461M ..............46785</t>
  </si>
  <si>
    <t>AF25462 ................42815 155</t>
  </si>
  <si>
    <t>AF25466M ..............46786</t>
  </si>
  <si>
    <t>AF25467M ..............46787</t>
  </si>
  <si>
    <t>AF25468 ................46771 155</t>
  </si>
  <si>
    <t>46771FR 360</t>
  </si>
  <si>
    <t>AF25469 ................46458</t>
  </si>
  <si>
    <t>AF25470 ................46459</t>
  </si>
  <si>
    <t>AF25471 ................42322</t>
  </si>
  <si>
    <t>AF25472 ................42323</t>
  </si>
  <si>
    <t>AF25473 ................42709</t>
  </si>
  <si>
    <t>AF25474 ................42443</t>
  </si>
  <si>
    <t>AF25477 ................46513</t>
  </si>
  <si>
    <t>AF25479 ................49249</t>
  </si>
  <si>
    <t>AF25480 ................42029</t>
  </si>
  <si>
    <t>AF25481 ................WA10026</t>
  </si>
  <si>
    <t>AF25483 ................42807</t>
  </si>
  <si>
    <t>AF25484 ................46672</t>
  </si>
  <si>
    <t>AF25485 ................46569</t>
  </si>
  <si>
    <t>AF25491 ................46766</t>
  </si>
  <si>
    <t>AF25492 ................46708</t>
  </si>
  <si>
    <t>AF25497 ................46490</t>
  </si>
  <si>
    <t>AF25498 ................49596</t>
  </si>
  <si>
    <t>AF25499 ................49597</t>
  </si>
  <si>
    <t>AF25500K ..............WA6579</t>
  </si>
  <si>
    <t>AF25505 ................46489</t>
  </si>
  <si>
    <t>AF25506 ................46921</t>
  </si>
  <si>
    <t>AF25507 ................46385</t>
  </si>
  <si>
    <t>AF25508 ................42723</t>
  </si>
  <si>
    <t>AF25509K ..............42477</t>
  </si>
  <si>
    <t>AF25510 ................WA6733</t>
  </si>
  <si>
    <t>AF25519 ................46490</t>
  </si>
  <si>
    <t>AF25520 ................46569</t>
  </si>
  <si>
    <t>AF25521 ................46663</t>
  </si>
  <si>
    <t>AF25522 ................49523</t>
  </si>
  <si>
    <t>AF25523 ................42804</t>
  </si>
  <si>
    <t>AF25524 ................46662</t>
  </si>
  <si>
    <t>AF25525 ................46842</t>
  </si>
  <si>
    <t>AF25526 ................46652</t>
  </si>
  <si>
    <t>AF25530 ................42135</t>
  </si>
  <si>
    <t>AF25538 ................46449</t>
  </si>
  <si>
    <t>AF25539 ................42801</t>
  </si>
  <si>
    <t>AF25541 ................46272</t>
  </si>
  <si>
    <t>AF25542 ................46451</t>
  </si>
  <si>
    <t>AF25543K ..............42276</t>
  </si>
  <si>
    <t>AF25544 ................42018</t>
  </si>
  <si>
    <t>AF25544NF ............42018</t>
  </si>
  <si>
    <t>AF25545 ................42019</t>
  </si>
  <si>
    <t>AF25546 ................46603</t>
  </si>
  <si>
    <t>AF25547 ................46737</t>
  </si>
  <si>
    <t>AF25548 ................46644</t>
  </si>
  <si>
    <t>AF25549 ................46904</t>
  </si>
  <si>
    <t>AF25550 ................46449</t>
  </si>
  <si>
    <t>AF25551 ................46438</t>
  </si>
  <si>
    <t>AF25552 ................42985</t>
  </si>
  <si>
    <t>AF25553 ................46489</t>
  </si>
  <si>
    <t>AF25554 ................46490</t>
  </si>
  <si>
    <t>AF25555 ................46671 155</t>
  </si>
  <si>
    <t>AF25556 ................46672</t>
  </si>
  <si>
    <t>AF25557 ................46562 155</t>
  </si>
  <si>
    <t>AF25558 ................46569</t>
  </si>
  <si>
    <t>AF25560 ................46647</t>
  </si>
  <si>
    <t>AF25565 ................46836</t>
  </si>
  <si>
    <t>AF25566 ................46837</t>
  </si>
  <si>
    <t>AF25569 ................42705</t>
  </si>
  <si>
    <t>AF25570 ................46703</t>
  </si>
  <si>
    <t>AF25571 ................46559</t>
  </si>
  <si>
    <t>AF25573 ................24469</t>
  </si>
  <si>
    <t>AF25574 ................WP10236</t>
  </si>
  <si>
    <t>AF25575 ................46438</t>
  </si>
  <si>
    <t>AF25576 ................42985</t>
  </si>
  <si>
    <t>AF25578M ..............46483</t>
  </si>
  <si>
    <t>AF25580KM ............46452</t>
  </si>
  <si>
    <t>AF25588 ................46671 155</t>
  </si>
  <si>
    <t>AF25589 ................46701</t>
  </si>
  <si>
    <t>AF25590 ................46418</t>
  </si>
  <si>
    <t>AF25591 ................42321</t>
  </si>
  <si>
    <t>AF25592 ................46569</t>
  </si>
  <si>
    <t>AF25593 ................49026</t>
  </si>
  <si>
    <t>AF25594 ................46522</t>
  </si>
  <si>
    <t>AF25595 ................46811</t>
  </si>
  <si>
    <t>AF25596M ..............46812</t>
  </si>
  <si>
    <t>AF25598 ................42455</t>
  </si>
  <si>
    <t>AF25599 ................42285</t>
  </si>
  <si>
    <t>AF25617 ................42815 155</t>
  </si>
  <si>
    <t>AF25618 ................42816</t>
  </si>
  <si>
    <t>AF25619 ................46492 155</t>
  </si>
  <si>
    <t>AF25620 ................46729</t>
  </si>
  <si>
    <t>AF25621 ................46484</t>
  </si>
  <si>
    <t>AF25623 ................46735</t>
  </si>
  <si>
    <t>AF25624 ................46702</t>
  </si>
  <si>
    <t>AF25625M ..............42969</t>
  </si>
  <si>
    <t>AF25627 ................49770</t>
  </si>
  <si>
    <t>AF25629 ................46648</t>
  </si>
  <si>
    <t>AF25631 ................WA10001</t>
  </si>
  <si>
    <t>AF25632 ................49961</t>
  </si>
  <si>
    <t>AF25634 ................WA10239</t>
  </si>
  <si>
    <t>AF25635 ................WA10305</t>
  </si>
  <si>
    <t>AF25636 ................42488 155</t>
  </si>
  <si>
    <t>42488FR 360</t>
  </si>
  <si>
    <t>AF25640 ................49028</t>
  </si>
  <si>
    <t>AF25647 ................46482</t>
  </si>
  <si>
    <t>AF25648 ................42806</t>
  </si>
  <si>
    <t>AF25654 ................46430</t>
  </si>
  <si>
    <t>AF25656 ................42406</t>
  </si>
  <si>
    <t>AF25657 ................46689</t>
  </si>
  <si>
    <t>AF25659 ................46825</t>
  </si>
  <si>
    <t>AF25660 ................24314</t>
  </si>
  <si>
    <t>AF25661 ................42447</t>
  </si>
  <si>
    <t>AF25662 ................24216</t>
  </si>
  <si>
    <t>AF25664 ................46128</t>
  </si>
  <si>
    <t>AF25665 ................WP10058</t>
  </si>
  <si>
    <t>AF25666 ................42457</t>
  </si>
  <si>
    <t>AF25667 ................46744 155</t>
  </si>
  <si>
    <t>AF25667 ................46744NP 479</t>
  </si>
  <si>
    <t>AF25668 ................46623</t>
  </si>
  <si>
    <t>AF25670 ................49431</t>
  </si>
  <si>
    <t>AF25671 ................42960</t>
  </si>
  <si>
    <t>AF25672 ................42448</t>
  </si>
  <si>
    <t>AF25674 ................46364</t>
  </si>
  <si>
    <t>AF25675 ................24319</t>
  </si>
  <si>
    <t>AF25676 ................46453</t>
  </si>
  <si>
    <t>AF25677 ................46585</t>
  </si>
  <si>
    <t>AF25678 ................46695</t>
  </si>
  <si>
    <t>AF25680 ................42403</t>
  </si>
  <si>
    <t>AF25682 ................46416</t>
  </si>
  <si>
    <t>AF25684 ................46253</t>
  </si>
  <si>
    <t>AF25686 ................46410</t>
  </si>
  <si>
    <t>AF25687 ................46353</t>
  </si>
  <si>
    <t>AF25688 ................49283</t>
  </si>
  <si>
    <t>AF25689K ..............42321</t>
  </si>
  <si>
    <t>AF25693 ................49147</t>
  </si>
  <si>
    <t>AF25694 ................46507</t>
  </si>
  <si>
    <t>AF25696 ................WA6562</t>
  </si>
  <si>
    <t>AF25697 ................24720</t>
  </si>
  <si>
    <t>AF25700 ................49151</t>
  </si>
  <si>
    <t>AF25701 ................49152</t>
  </si>
  <si>
    <t>AF25705 ................49448</t>
  </si>
  <si>
    <t>AF25706 ................49449</t>
  </si>
  <si>
    <t>AF25707 ................46870 455</t>
  </si>
  <si>
    <t>AF25708 ................49708</t>
  </si>
  <si>
    <t>AF25708M ..............49708</t>
  </si>
  <si>
    <t>AF25709 ................WA6226</t>
  </si>
  <si>
    <t>AF25710 ................49388</t>
  </si>
  <si>
    <t>AF25711 ................49407</t>
  </si>
  <si>
    <t>AF25713 ................WP10068</t>
  </si>
  <si>
    <t>AF25719 ................WA6345</t>
  </si>
  <si>
    <t>AF25720K ..............46374</t>
  </si>
  <si>
    <t>AF25721 ................46818</t>
  </si>
  <si>
    <t>AF25722 ................46829</t>
  </si>
  <si>
    <t>AF25723 ................49131</t>
  </si>
  <si>
    <t>AF25724 ................49132</t>
  </si>
  <si>
    <t>AF25725 ................49978</t>
  </si>
  <si>
    <t>AF25726 ................49968</t>
  </si>
  <si>
    <t>AF25727 ................49462</t>
  </si>
  <si>
    <t>AF25728 ................49463</t>
  </si>
  <si>
    <t>AF25729 ................49783</t>
  </si>
  <si>
    <t>AF25730 ................49782</t>
  </si>
  <si>
    <t>AF25732 ................46871 455</t>
  </si>
  <si>
    <t>AF25734 ................49079</t>
  </si>
  <si>
    <t>AF25741 ................46362</t>
  </si>
  <si>
    <t>AF25742 ................46316</t>
  </si>
  <si>
    <t>AF25745 ................46449</t>
  </si>
  <si>
    <t>AF25746 ................49991</t>
  </si>
  <si>
    <t>AF25747 ................49992</t>
  </si>
  <si>
    <t>AF25748 ................49075</t>
  </si>
  <si>
    <t>AF25749 ................49137</t>
  </si>
  <si>
    <t>AF25754 ................46302</t>
  </si>
  <si>
    <t>AF25756 ................WA10142</t>
  </si>
  <si>
    <t>AF25757 ................42487</t>
  </si>
  <si>
    <t>AF25758M ..............46281</t>
  </si>
  <si>
    <t>AF25762 ................42225 155</t>
  </si>
  <si>
    <t>AF25763M ..............46734</t>
  </si>
  <si>
    <t>AF25764 ................46711</t>
  </si>
  <si>
    <t>AF25767 ................49711</t>
  </si>
  <si>
    <t>AF25768 ................49710</t>
  </si>
  <si>
    <t>AF25769 ................49811 155</t>
  </si>
  <si>
    <t>AF25770 ................49810</t>
  </si>
  <si>
    <t>AF25775 ................49162</t>
  </si>
  <si>
    <t>AF25776 ................24621</t>
  </si>
  <si>
    <t>AF25778 ................46584</t>
  </si>
  <si>
    <t>AF25779 ................42555</t>
  </si>
  <si>
    <t>AF25780 ................49266</t>
  </si>
  <si>
    <t>AF25781 ................49455</t>
  </si>
  <si>
    <t>AF25786 ................42354</t>
  </si>
  <si>
    <t>AF25787 ................49083</t>
  </si>
  <si>
    <t>AF25789 ................42596</t>
  </si>
  <si>
    <t>AF25790 ................24315</t>
  </si>
  <si>
    <t>AF25794 ................49181</t>
  </si>
  <si>
    <t>AF25795 ................49182</t>
  </si>
  <si>
    <t>AF25798 ................49199</t>
  </si>
  <si>
    <t>AF25812 ................WA10175</t>
  </si>
  <si>
    <t>AF25813 ................WA10176</t>
  </si>
  <si>
    <t>AF25830 ................42312</t>
  </si>
  <si>
    <t>AF25841 ................WA6675</t>
  </si>
  <si>
    <t>AF25848 ................46678</t>
  </si>
  <si>
    <t>AF25849 ................WP10069</t>
  </si>
  <si>
    <t>AF25852 ................46369</t>
  </si>
  <si>
    <t>AF25854 ................46573</t>
  </si>
  <si>
    <t>AF25856 ................WA10510</t>
  </si>
  <si>
    <t>AF25857 ................WA10511</t>
  </si>
  <si>
    <t>AF25858 ................46919</t>
  </si>
  <si>
    <t>AF25876 ................WA10134</t>
  </si>
  <si>
    <t>AF25877 ................46783</t>
  </si>
  <si>
    <t>AF25878 ................46739</t>
  </si>
  <si>
    <t>AF25886 ................42033</t>
  </si>
  <si>
    <t>AF25887 ................42034</t>
  </si>
  <si>
    <t>AF25888 ................49802</t>
  </si>
  <si>
    <t>AF25890 ................49295</t>
  </si>
  <si>
    <t>AF25894 ................WA10398</t>
  </si>
  <si>
    <t>AF25895 ................49458</t>
  </si>
  <si>
    <t>AF25896 ................WA10397</t>
  </si>
  <si>
    <t>AF25897 ................42313</t>
  </si>
  <si>
    <t>AF25898 ................49990</t>
  </si>
  <si>
    <t>AF25899 ................49077</t>
  </si>
  <si>
    <t>AF25904 ................WA10138</t>
  </si>
  <si>
    <t>AF25910 ................49099</t>
  </si>
  <si>
    <t>AF25952M ..............46353</t>
  </si>
  <si>
    <t>AF25953 ................WP10008</t>
  </si>
  <si>
    <t>AF25954 ................24194</t>
  </si>
  <si>
    <t>AF25955 ................42798</t>
  </si>
  <si>
    <t>AF25956 ................49262</t>
  </si>
  <si>
    <t>AF25957 ................42330</t>
  </si>
  <si>
    <t>AF25960 ................49021</t>
  </si>
  <si>
    <t>AF25961 ................49868</t>
  </si>
  <si>
    <t>AF25962 ................46922</t>
  </si>
  <si>
    <t>AF25963 ................46923</t>
  </si>
  <si>
    <t>AF25964 ................46761 155</t>
  </si>
  <si>
    <t>AF25967 ................42845</t>
  </si>
  <si>
    <t>AF25977 ................46658</t>
  </si>
  <si>
    <t>AF25978 ................46467</t>
  </si>
  <si>
    <t>AF25997 ................WA1512</t>
  </si>
  <si>
    <t>AF26103 ................49088 455</t>
  </si>
  <si>
    <t>AF26104K ..............49029</t>
  </si>
  <si>
    <t>AF26106 ................42846 258</t>
  </si>
  <si>
    <t>AF26106 ................49946FR 259</t>
  </si>
  <si>
    <t>AF26107 ................46870FR</t>
  </si>
  <si>
    <t>AF26109 ................46796</t>
  </si>
  <si>
    <t>AF26112M ..............49636</t>
  </si>
  <si>
    <t>AF26113 ................49458</t>
  </si>
  <si>
    <t>AF26114 ................46782 455</t>
  </si>
  <si>
    <t>AF26116 ................WA10405</t>
  </si>
  <si>
    <t>AF26117 ................WA10162</t>
  </si>
  <si>
    <t>AF26118 ................WA10385</t>
  </si>
  <si>
    <t>AF26119 ................WP10282</t>
  </si>
  <si>
    <t>AF26120 ................49035 155</t>
  </si>
  <si>
    <t>AF26121 ................49036</t>
  </si>
  <si>
    <t>AF26124 ................49148</t>
  </si>
  <si>
    <t>AF26125 ................49149</t>
  </si>
  <si>
    <t>AF26127 ................49199</t>
  </si>
  <si>
    <t>AF26131 ................46804</t>
  </si>
  <si>
    <t>AF26150 ................46333</t>
  </si>
  <si>
    <t>AF26152 ................42731 137</t>
  </si>
  <si>
    <t>AF26153 ................49910</t>
  </si>
  <si>
    <t>AF26154 ................42809</t>
  </si>
  <si>
    <t>AF26155 ................42795</t>
  </si>
  <si>
    <t>AF26156 ................42794</t>
  </si>
  <si>
    <t>AF26157 ................46937</t>
  </si>
  <si>
    <t>AF26158 ................49090</t>
  </si>
  <si>
    <t>AF26159 ................46889</t>
  </si>
  <si>
    <t>AF26161 ................49410</t>
  </si>
  <si>
    <t>AF26163 ................49126</t>
  </si>
  <si>
    <t>AF26163M ..............49126</t>
  </si>
  <si>
    <t>AF26165 ................WA10295</t>
  </si>
  <si>
    <t>AF26166 ................49167</t>
  </si>
  <si>
    <t>AF26167 ................WA10406</t>
  </si>
  <si>
    <t>AF26168 ................49168</t>
  </si>
  <si>
    <t>AF26169 ................24261</t>
  </si>
  <si>
    <t>AF26170 ................46369</t>
  </si>
  <si>
    <t>AF26173 ................WA10016</t>
  </si>
  <si>
    <t>AF26178 ................46754</t>
  </si>
  <si>
    <t>AF26181 ................46700</t>
  </si>
  <si>
    <t>AF26182 ................46886</t>
  </si>
  <si>
    <t>AF26188 ................46106</t>
  </si>
  <si>
    <t>AF26191 ................WA10563</t>
  </si>
  <si>
    <t>AF26193 ................46438FR 360</t>
  </si>
  <si>
    <t>AF26194 ................49080</t>
  </si>
  <si>
    <t>AF26199 ................WA10146</t>
  </si>
  <si>
    <t>AF26200 ................42738</t>
  </si>
  <si>
    <t>AF26201 ................42739</t>
  </si>
  <si>
    <t>AF26203 ................46728</t>
  </si>
  <si>
    <t>AF26204 ................WA10002</t>
  </si>
  <si>
    <t>AF26207 ................42847</t>
  </si>
  <si>
    <t>AF26207NF ............42847</t>
  </si>
  <si>
    <t>AF26208 ................42848</t>
  </si>
  <si>
    <t>AF26209 ................49140</t>
  </si>
  <si>
    <t>AF26210 ................49141</t>
  </si>
  <si>
    <t>AF26211 ................WA1513</t>
  </si>
  <si>
    <t>AF26212 ................49127</t>
  </si>
  <si>
    <t>AF26215 ................WA10332</t>
  </si>
  <si>
    <t>AF26223 ................WA10162</t>
  </si>
  <si>
    <t>AF26230 ................WA10402</t>
  </si>
  <si>
    <t>AF26235 ................24318</t>
  </si>
  <si>
    <t>AF26242 ................49558</t>
  </si>
  <si>
    <t>AF26244 ................WA10238</t>
  </si>
  <si>
    <t>AF26246 ................49464</t>
  </si>
  <si>
    <t>AF26247 ................49108</t>
  </si>
  <si>
    <t>AF26248 ................49109</t>
  </si>
  <si>
    <t>AF26249 ................49966</t>
  </si>
  <si>
    <t>AF26250 ................WA10027</t>
  </si>
  <si>
    <t>AF26251 ................49396</t>
  </si>
  <si>
    <t>AF26252 ................49669</t>
  </si>
  <si>
    <t>AF26253 ................42845</t>
  </si>
  <si>
    <t>AF26262 ................WA10037</t>
  </si>
  <si>
    <t>AF26267 ................49979</t>
  </si>
  <si>
    <t>AF26268 ................49089</t>
  </si>
  <si>
    <t>AF26272 ................WA10279</t>
  </si>
  <si>
    <t>AF26279 ................42481</t>
  </si>
  <si>
    <t>AF26285K ..............49884</t>
  </si>
  <si>
    <t>AF26286 ................49032</t>
  </si>
  <si>
    <t>AF26287 ................WA10500</t>
  </si>
  <si>
    <t>AF26287M ..............WA10500</t>
  </si>
  <si>
    <t>AF26288 ................WA10501</t>
  </si>
  <si>
    <t>AF26290 ................WA10503</t>
  </si>
  <si>
    <t>AF26297 ................49578</t>
  </si>
  <si>
    <t>AF26298 ................42725 155</t>
  </si>
  <si>
    <t>AF26299 ................46006</t>
  </si>
  <si>
    <t>AF26301 ................42020</t>
  </si>
  <si>
    <t>AF26303 ................46418</t>
  </si>
  <si>
    <t>AF26304 ................42057</t>
  </si>
  <si>
    <t>AF26305 ................46040</t>
  </si>
  <si>
    <t>AF26306 ................46174</t>
  </si>
  <si>
    <t>AF26307 ................46077</t>
  </si>
  <si>
    <t>AF26308 ................42487</t>
  </si>
  <si>
    <t>AF26309 ................46117</t>
  </si>
  <si>
    <t>AF26310 ................46416</t>
  </si>
  <si>
    <t>AF26313 ................46093</t>
  </si>
  <si>
    <t>AF26314 ................46144</t>
  </si>
  <si>
    <t>AF26315 ................46440</t>
  </si>
  <si>
    <t>AF26316 ................42049</t>
  </si>
  <si>
    <t>AF26317 ................42088</t>
  </si>
  <si>
    <t>AF26318 ................46648</t>
  </si>
  <si>
    <t>AF26319 ................46441</t>
  </si>
  <si>
    <t>AF26320 ................42906</t>
  </si>
  <si>
    <t>AF26321 ................46116</t>
  </si>
  <si>
    <t>AF26322 ................WA10706</t>
  </si>
  <si>
    <t>AF26323 ................46027</t>
  </si>
  <si>
    <t>AF26324 ................46213</t>
  </si>
  <si>
    <t>AF26325 ................46741</t>
  </si>
  <si>
    <t>AF26328 ................46883</t>
  </si>
  <si>
    <t>AF26328M ..............46883</t>
  </si>
  <si>
    <t>AF26330 ................49255</t>
  </si>
  <si>
    <t>AF26336 ................49103</t>
  </si>
  <si>
    <t>AF26337 ................49203</t>
  </si>
  <si>
    <t>AF26345 ................WA10209</t>
  </si>
  <si>
    <t>AF26346 ................WA10210</t>
  </si>
  <si>
    <t>AF26349 ................49433</t>
  </si>
  <si>
    <t>AF26350 ................WA10406</t>
  </si>
  <si>
    <t>AF26351 ................49167</t>
  </si>
  <si>
    <t>AF26353 ................WA10396</t>
  </si>
  <si>
    <t>AF26355 ................WP10336</t>
  </si>
  <si>
    <t>AF26357 ................24224</t>
  </si>
  <si>
    <t>AF26358 ................WA10502</t>
  </si>
  <si>
    <t>AF26363 ................42808</t>
  </si>
  <si>
    <t>AF26364 ................49587</t>
  </si>
  <si>
    <t>AF26365 ................49588</t>
  </si>
  <si>
    <t>AF26374 ................46807</t>
  </si>
  <si>
    <t>AF26375 ................49876</t>
  </si>
  <si>
    <t>AF26384 ................49980</t>
  </si>
  <si>
    <t>AF26387 ................49978</t>
  </si>
  <si>
    <t>AF26388 ................49968</t>
  </si>
  <si>
    <t>AF-26389 ...............49462</t>
  </si>
  <si>
    <t>AF26390 ................49463</t>
  </si>
  <si>
    <t>AF26391 ................46836</t>
  </si>
  <si>
    <t>AF26392 ................46837</t>
  </si>
  <si>
    <t>AF26393 ................46818</t>
  </si>
  <si>
    <t>AF26394 ................46829</t>
  </si>
  <si>
    <t>AF26395 ................49131</t>
  </si>
  <si>
    <t>AF26396 ................49132</t>
  </si>
  <si>
    <t>AF26397 ................49783</t>
  </si>
  <si>
    <t>AF26398 ................49782</t>
  </si>
  <si>
    <t>AF26399 ................49711</t>
  </si>
  <si>
    <t>AF26400 ................49710</t>
  </si>
  <si>
    <t>AF26401 ................49811 155</t>
  </si>
  <si>
    <t>AF26402 ................49810</t>
  </si>
  <si>
    <t>AF26403 ................49913</t>
  </si>
  <si>
    <t>AF26405 ................49084</t>
  </si>
  <si>
    <t>AF26415 ................49990</t>
  </si>
  <si>
    <t>AF26416 ................WA10004</t>
  </si>
  <si>
    <t>AF26417 ................46348</t>
  </si>
  <si>
    <t>AF26418 ................46981</t>
  </si>
  <si>
    <t>AF26419 ................49872</t>
  </si>
  <si>
    <t>AF26423 ................WP9096</t>
  </si>
  <si>
    <t>AF26424 ................42812</t>
  </si>
  <si>
    <t>AF26427 ................49082</t>
  </si>
  <si>
    <t>AF26428 ................24595</t>
  </si>
  <si>
    <t>AF26429 ................24629</t>
  </si>
  <si>
    <t>AF26430 ................24316</t>
  </si>
  <si>
    <t>AF26435 ................24311</t>
  </si>
  <si>
    <t>AF26438 ................49292</t>
  </si>
  <si>
    <t>AF26442 ................24116</t>
  </si>
  <si>
    <t>AF26446 ................24312</t>
  </si>
  <si>
    <t>AF26447 ................24977</t>
  </si>
  <si>
    <t>AF26448 ................WP10183</t>
  </si>
  <si>
    <t>AF26449 ................49007</t>
  </si>
  <si>
    <t>AF26450 ................24876</t>
  </si>
  <si>
    <t>AF26451 ................24773</t>
  </si>
  <si>
    <t>AF26455 ................49741</t>
  </si>
  <si>
    <t>AF26456 ................WP10002</t>
  </si>
  <si>
    <t>AF26457 ................WA9479</t>
  </si>
  <si>
    <t>AF26458 ................24814</t>
  </si>
  <si>
    <t>AF26459 ................24805</t>
  </si>
  <si>
    <t>AF26462 ................49366</t>
  </si>
  <si>
    <t>AF26470 ................WP10647</t>
  </si>
  <si>
    <t>AF26471 ................WP10205</t>
  </si>
  <si>
    <t>AF26472M ..............49126</t>
  </si>
  <si>
    <t>AF26473 ................46468</t>
  </si>
  <si>
    <t>AF26474 ................WP10404</t>
  </si>
  <si>
    <t>AF26475 ................WA10160</t>
  </si>
  <si>
    <t>AF26489 ................49124</t>
  </si>
  <si>
    <t>AF26490 ................WA10019</t>
  </si>
  <si>
    <t>AF26491 ................WA10018</t>
  </si>
  <si>
    <t>AF26492 ................49912</t>
  </si>
  <si>
    <t>AF26493 ................42813</t>
  </si>
  <si>
    <t>AF26494 ................49154</t>
  </si>
  <si>
    <t>AF26501 ................WA9644</t>
  </si>
  <si>
    <t>AF26502 ................49160</t>
  </si>
  <si>
    <t>AF26513 ................WA10231</t>
  </si>
  <si>
    <t>AF26520 ................WA10232</t>
  </si>
  <si>
    <t>AF26521 ................WA10235</t>
  </si>
  <si>
    <t>AF26522 ................WA10234</t>
  </si>
  <si>
    <t>AF26523 ................WA10233</t>
  </si>
  <si>
    <t>AF26525 ................WA10229</t>
  </si>
  <si>
    <t>AF26543 ................WA9589</t>
  </si>
  <si>
    <t>AF26544 ................46288</t>
  </si>
  <si>
    <t>AF26548 ................24814</t>
  </si>
  <si>
    <t>AF26578 ................42369</t>
  </si>
  <si>
    <t>AF26581 ................46215</t>
  </si>
  <si>
    <t>AF26582 ................46308</t>
  </si>
  <si>
    <t>AF26595 ................WA10189</t>
  </si>
  <si>
    <t>AF26596 ................WA10190</t>
  </si>
  <si>
    <t>AF26654 ................42362</t>
  </si>
  <si>
    <t>AF26655 ................49276</t>
  </si>
  <si>
    <t>AF26656 ................49275</t>
  </si>
  <si>
    <t>AF26657 ................46842</t>
  </si>
  <si>
    <t>AF26659 ................49205</t>
  </si>
  <si>
    <t>AF26660 ................WP10000</t>
  </si>
  <si>
    <t>AF26661 ................WA10060</t>
  </si>
  <si>
    <t>AF26662 ................49435</t>
  </si>
  <si>
    <t>AF26664 ................WA10851</t>
  </si>
  <si>
    <t>AF26665 ................WA10252</t>
  </si>
  <si>
    <t>AF26667 ................46907</t>
  </si>
  <si>
    <t>AF26668 ................WP10132</t>
  </si>
  <si>
    <t>AF26669 ................24117</t>
  </si>
  <si>
    <t>AF26672 ................49096</t>
  </si>
  <si>
    <t>AF26673 ................42843</t>
  </si>
  <si>
    <t>AF26674 ................46814</t>
  </si>
  <si>
    <t>AF26681 ................WA10728</t>
  </si>
  <si>
    <t>AF27679 ................49471</t>
  </si>
  <si>
    <t>AF27680 ................42985</t>
  </si>
  <si>
    <t>AF27682 ................49138</t>
  </si>
  <si>
    <t>AF27683 ................49139</t>
  </si>
  <si>
    <t>AF27684 ................46930 155</t>
  </si>
  <si>
    <t>AF27686 ................WP10104</t>
  </si>
  <si>
    <t>AF27687 ................49886</t>
  </si>
  <si>
    <t>AF27688 ................49456</t>
  </si>
  <si>
    <t>AF27690 ................42796</t>
  </si>
  <si>
    <t>AF27691 ................42754</t>
  </si>
  <si>
    <t>AF27693 ................46932</t>
  </si>
  <si>
    <t>AF27695 ................49605</t>
  </si>
  <si>
    <t>AF27696 ................49606</t>
  </si>
  <si>
    <t>AF27697 ................WA11044</t>
  </si>
  <si>
    <t>AF27698 ................WA11043</t>
  </si>
  <si>
    <t>AF27706 ................49910</t>
  </si>
  <si>
    <t>AF27708 ................WA10141</t>
  </si>
  <si>
    <t>AF27711 ................WA10156</t>
  </si>
  <si>
    <t>AF27723 ................WA9763</t>
  </si>
  <si>
    <t>AF27817 ................24374</t>
  </si>
  <si>
    <t>AF27819 ................WA11039</t>
  </si>
  <si>
    <t>AF27822 ................42729</t>
  </si>
  <si>
    <t>AF27823 ................49490</t>
  </si>
  <si>
    <t>AF27827 ................49108</t>
  </si>
  <si>
    <t>AF27828 ................WP10403</t>
  </si>
  <si>
    <t>AF27840 ................49561</t>
  </si>
  <si>
    <t>AF27843 ................WA10852</t>
  </si>
  <si>
    <t>AF27846 ................42755</t>
  </si>
  <si>
    <t>AF27850 ................42243</t>
  </si>
  <si>
    <t>AF27851 ................46934</t>
  </si>
  <si>
    <t>AF27852 ................49222</t>
  </si>
  <si>
    <t>AF27853 ................WS10002</t>
  </si>
  <si>
    <t>AF27857 ................49558</t>
  </si>
  <si>
    <t>AF27858 ................42750</t>
  </si>
  <si>
    <t>AF27860 ................49184</t>
  </si>
  <si>
    <t>AF27867 ................WA10107</t>
  </si>
  <si>
    <t>AF27873 ................49108</t>
  </si>
  <si>
    <t>AF27875 ................49440</t>
  </si>
  <si>
    <t>AF27876 ................49666</t>
  </si>
  <si>
    <t>AF27878 ................WA10842</t>
  </si>
  <si>
    <t>AF27879 ................49478</t>
  </si>
  <si>
    <t>AF27882 ................49902 155</t>
  </si>
  <si>
    <t>AF27905 ................42824</t>
  </si>
  <si>
    <t>AF27906 ................49697</t>
  </si>
  <si>
    <t>AF27910 ................49883 155</t>
  </si>
  <si>
    <t>AF27911 ................49661</t>
  </si>
  <si>
    <t>AF27918 ................49327</t>
  </si>
  <si>
    <t>AF27940 ................WA10141</t>
  </si>
  <si>
    <t>AF27942 ................WA10161</t>
  </si>
  <si>
    <t>AF27946 ................WP10340</t>
  </si>
  <si>
    <t>AF27947 ................49520</t>
  </si>
  <si>
    <t>AF27948 ................WA10009</t>
  </si>
  <si>
    <t>AF27950 ................WA9413</t>
  </si>
  <si>
    <t>AF27952 ................WA10761</t>
  </si>
  <si>
    <t>AF27953 ................WA10762</t>
  </si>
  <si>
    <t>AF27954 ................WP10160</t>
  </si>
  <si>
    <t>AF27958 ................24466</t>
  </si>
  <si>
    <t>AF27959 ................49817</t>
  </si>
  <si>
    <t>AF27960 ................WA9519</t>
  </si>
  <si>
    <t>AF27961 ................WP10235</t>
  </si>
  <si>
    <t>AF27969 ................49227</t>
  </si>
  <si>
    <t>AF27973 ................49169</t>
  </si>
  <si>
    <t>AF27974 ................WA10246</t>
  </si>
  <si>
    <t>AF27989 ................49164</t>
  </si>
  <si>
    <t>AF27998 ................WA10035</t>
  </si>
  <si>
    <t>AF27999 ................WA10045</t>
  </si>
  <si>
    <t>AF0033800 .............42335</t>
  </si>
  <si>
    <t>AF46122 ................WP10182</t>
  </si>
  <si>
    <t>AF55005 ................WA10705</t>
  </si>
  <si>
    <t>AF55014 ................WA10714</t>
  </si>
  <si>
    <t>AF55015 ................WA10715</t>
  </si>
  <si>
    <t>AF55020 ................WA10864</t>
  </si>
  <si>
    <t>AF55020VE ............WA10864</t>
  </si>
  <si>
    <t>AF55021 ................WA10721</t>
  </si>
  <si>
    <t>AF55021VE ............WA10721</t>
  </si>
  <si>
    <t>AF55030 ................WA10730</t>
  </si>
  <si>
    <t>AF55308 ................WA10808</t>
  </si>
  <si>
    <t>AF55309 ................WA10809</t>
  </si>
  <si>
    <t>AF55312 ................WA10812</t>
  </si>
  <si>
    <t>AF55320 ................WA10865</t>
  </si>
  <si>
    <t>AF55321 ................WA11083</t>
  </si>
  <si>
    <t>AF55700 ................24115</t>
  </si>
  <si>
    <t>AF55704 ................WP10173</t>
  </si>
  <si>
    <t>AF55706 ................WP6912</t>
  </si>
  <si>
    <t>AF55709 ................WP10240</t>
  </si>
  <si>
    <t>AF55710 ................WP6874</t>
  </si>
  <si>
    <t>AF55715 ................24631</t>
  </si>
  <si>
    <t>AF55716 ................WP9166</t>
  </si>
  <si>
    <t>AF55727 ................49820</t>
  </si>
  <si>
    <t>AF55728 ................42243</t>
  </si>
  <si>
    <t>AF55729 ................49262</t>
  </si>
  <si>
    <t>AF55731 ................49752</t>
  </si>
  <si>
    <t>AF55732 ................49256</t>
  </si>
  <si>
    <t>AF55733 ................WP10087</t>
  </si>
  <si>
    <t>AF55734 ................WP10057</t>
  </si>
  <si>
    <t>AF55735 ................WP9330</t>
  </si>
  <si>
    <t>AF55736 ................WP10446</t>
  </si>
  <si>
    <t>AF55738 ................WP10281</t>
  </si>
  <si>
    <t>AF55740 ................WP10098</t>
  </si>
  <si>
    <t>AF55741 ................WP10003</t>
  </si>
  <si>
    <t>AF55746 ................WP10141</t>
  </si>
  <si>
    <t>AF55747 ................46691</t>
  </si>
  <si>
    <t>AF55749 ................24900</t>
  </si>
  <si>
    <t>AF55750 ................WP10097</t>
  </si>
  <si>
    <t>AF55751 ................24606</t>
  </si>
  <si>
    <t>AF55754 ................WP10186</t>
  </si>
  <si>
    <t>AF55757 ................46080</t>
  </si>
  <si>
    <t>AF55758 ................WP10075</t>
  </si>
  <si>
    <t>AF55762 ................WP10328</t>
  </si>
  <si>
    <t>AF55764 ................24313</t>
  </si>
  <si>
    <t>AF55766 ................WP10368</t>
  </si>
  <si>
    <t>AF55770 ................49161</t>
  </si>
  <si>
    <t>AF55771 ................24900</t>
  </si>
  <si>
    <t>AF55772 ................24333</t>
  </si>
  <si>
    <t>AF55773 ................49699</t>
  </si>
  <si>
    <t>AF55774 ................WP10005</t>
  </si>
  <si>
    <t>AF55775 ................WP10001</t>
  </si>
  <si>
    <t>AF55777 ................24720</t>
  </si>
  <si>
    <t>AF55778 ................49083</t>
  </si>
  <si>
    <t>AF55779 ................WP10188</t>
  </si>
  <si>
    <t>AF55781 ................46706</t>
  </si>
  <si>
    <t>AF55782 ................WP10339</t>
  </si>
  <si>
    <t>AF55783 ................42448</t>
  </si>
  <si>
    <t>AF55784 ................42554</t>
  </si>
  <si>
    <t>AF55787 ................49266</t>
  </si>
  <si>
    <t>AF55788 ................WP10068</t>
  </si>
  <si>
    <t>AF55789 ................46825</t>
  </si>
  <si>
    <t>AF55791 ................49083</t>
  </si>
  <si>
    <t>AF55792 ................WP10321</t>
  </si>
  <si>
    <t>AF55794 ................46582</t>
  </si>
  <si>
    <t>AF55795 ................24314</t>
  </si>
  <si>
    <t>AF55796 ................24216</t>
  </si>
  <si>
    <t>AF55798 ................46570</t>
  </si>
  <si>
    <t>AF55799 ................46700</t>
  </si>
  <si>
    <t>AF55801 ................46689</t>
  </si>
  <si>
    <t>AF55802 ................46128</t>
  </si>
  <si>
    <t>AF55804 ................WP10193</t>
  </si>
  <si>
    <t>AF55805 ................49104</t>
  </si>
  <si>
    <t>AF55806 ................49455</t>
  </si>
  <si>
    <t>AF55808 ................42560</t>
  </si>
  <si>
    <t>AF55809 ................42555</t>
  </si>
  <si>
    <t>AF55810 ................46588</t>
  </si>
  <si>
    <t>AF55811 ................42447</t>
  </si>
  <si>
    <t>AF55812 ................24315</t>
  </si>
  <si>
    <t>AF55814 ................WP10177</t>
  </si>
  <si>
    <t>AF55815 ................WP10184</t>
  </si>
  <si>
    <t>AF55817 ................WP10330</t>
  </si>
  <si>
    <t>AF55819 ................WP10418</t>
  </si>
  <si>
    <t>AF55826 ................42479</t>
  </si>
  <si>
    <t>AF55827 ................WP10327</t>
  </si>
  <si>
    <t>AF55829 ................WP10194</t>
  </si>
  <si>
    <t>AF55830 ................WP10313</t>
  </si>
  <si>
    <t>AF55831 ................WP10152</t>
  </si>
  <si>
    <t>AF55832 ................WP10154</t>
  </si>
  <si>
    <t>AF55834 ................WP10323</t>
  </si>
  <si>
    <t>AF55836 ................WP10644</t>
  </si>
  <si>
    <t>AF55837 ................24212</t>
  </si>
  <si>
    <t>AF55839 ................24479</t>
  </si>
  <si>
    <t>AF55853 ................24326</t>
  </si>
  <si>
    <t>AF55854 ................WP10071</t>
  </si>
  <si>
    <t>AF55863 ................49447</t>
  </si>
  <si>
    <t>AF55865 ................WP10187</t>
  </si>
  <si>
    <t>AF55884 ................WP10422</t>
  </si>
  <si>
    <t>AF55886 ................WP10331</t>
  </si>
  <si>
    <t>AF56003 ................WP10204</t>
  </si>
  <si>
    <t>AF56007 ................WP10174</t>
  </si>
  <si>
    <t>AF56018 ................24756</t>
  </si>
  <si>
    <t>AF56020 ................WP10134</t>
  </si>
  <si>
    <t>AF56021 ................24483</t>
  </si>
  <si>
    <t>AF56022 ................WP10444</t>
  </si>
  <si>
    <t>AF56025 ................WP10780</t>
  </si>
  <si>
    <t>AF56030 ................WP9367</t>
  </si>
  <si>
    <t>AF56034 ................WP10159</t>
  </si>
  <si>
    <t>AF56036 ................WP10159</t>
  </si>
  <si>
    <t>AF56037 ................WP9222</t>
  </si>
  <si>
    <t>AF56039 ................WA9448</t>
  </si>
  <si>
    <t>AF56040 ................WA9670</t>
  </si>
  <si>
    <t>AF56041 ................42573</t>
  </si>
  <si>
    <t>AF56042 ................42614</t>
  </si>
  <si>
    <t>AF56047 ................WP10211</t>
  </si>
  <si>
    <t>AF56050 ................24875</t>
  </si>
  <si>
    <t>AF56051 ................WP2094</t>
  </si>
  <si>
    <t>AF56052 ................WP2059</t>
  </si>
  <si>
    <t>AF56053 ................49363</t>
  </si>
  <si>
    <t>AF56054 ................24683</t>
  </si>
  <si>
    <t>AF56055 ................24483</t>
  </si>
  <si>
    <t>AF56056 ................24483</t>
  </si>
  <si>
    <t>AF56060 ................WP10278</t>
  </si>
  <si>
    <t>AF56063 ................WP9368</t>
  </si>
  <si>
    <t>AF56064 ................WP9310</t>
  </si>
  <si>
    <t>AF56066 ................WP9318</t>
  </si>
  <si>
    <t>AF56067 ................42850</t>
  </si>
  <si>
    <t>AF56069 ................WA10148</t>
  </si>
  <si>
    <t>AF56071 ................WP10162</t>
  </si>
  <si>
    <t>AF56072 ................WP10162</t>
  </si>
  <si>
    <t>AF56078 ................49400</t>
  </si>
  <si>
    <t>AF56082 ................WP10268</t>
  </si>
  <si>
    <t>AF56088 ................49363</t>
  </si>
  <si>
    <t>AF56091 ................WP10360</t>
  </si>
  <si>
    <t>AF56092 ................WP10372</t>
  </si>
  <si>
    <t>AF56096 ................WP2119</t>
  </si>
  <si>
    <t>AF56099 ................WP10451</t>
  </si>
  <si>
    <t>AF56102 ................WP10417</t>
  </si>
  <si>
    <t>AF56105 ................WP10089</t>
  </si>
  <si>
    <t>AF56108 ................WP2138</t>
  </si>
  <si>
    <t>AF56122 ................WP10182</t>
  </si>
  <si>
    <t>AF56123 ................WP10181</t>
  </si>
  <si>
    <t>AF56500 ................49478</t>
  </si>
  <si>
    <t>AF0163700 .............42675</t>
  </si>
  <si>
    <t>AF0164000 .............46531</t>
  </si>
  <si>
    <t>AF0165100 .............42374</t>
  </si>
  <si>
    <t>AF0179200 .............42453</t>
  </si>
  <si>
    <t>AF525572 ..............49901</t>
  </si>
  <si>
    <t>AF2562100 .............46484</t>
  </si>
  <si>
    <t>AF2625100 .............49396</t>
  </si>
  <si>
    <t>AF2625200 .............49669</t>
  </si>
  <si>
    <t>AH1100 .................49923</t>
  </si>
  <si>
    <t>AH1103 .................46850</t>
  </si>
  <si>
    <t>AH1104 .................46891</t>
  </si>
  <si>
    <t>AH1106 .................46895</t>
  </si>
  <si>
    <t>AH1107 .................46314</t>
  </si>
  <si>
    <t>AH1112 ...........Hsg. 42276</t>
  </si>
  <si>
    <t>AH1114 ...........Hsg. 42868</t>
  </si>
  <si>
    <t>AH1115 ...........Hsg. 42919</t>
  </si>
  <si>
    <t>AH1116 ...........Hsg. 42119 155</t>
  </si>
  <si>
    <t>Hsg. 42119NP 479</t>
  </si>
  <si>
    <t>AH1117 ...........Hsg. 42208 155</t>
  </si>
  <si>
    <t>Hsg. 42208NP 479</t>
  </si>
  <si>
    <t>AH1118 ...........Hsg. 42422 155</t>
  </si>
  <si>
    <t>Hsg. 42422NP 479</t>
  </si>
  <si>
    <t>AH1122 ..........Outer 42919 &amp;</t>
  </si>
  <si>
    <t>Inner 42920</t>
  </si>
  <si>
    <t>AH1123 ..........Outer 42119 155 &amp;</t>
  </si>
  <si>
    <t>Outer 42119NP 479 &amp;</t>
  </si>
  <si>
    <t>AH1123 ...........Inner 42924</t>
  </si>
  <si>
    <t>AH1124 ..........Outer 42208 155 &amp;</t>
  </si>
  <si>
    <t>Outer 42208NP 479 &amp;</t>
  </si>
  <si>
    <t>AH1124 ...........Inner 42209</t>
  </si>
  <si>
    <t>AH1125 ..........Outer 42422 155 &amp;</t>
  </si>
  <si>
    <t>Outer 42422NP 479 &amp;</t>
  </si>
  <si>
    <t>AH1125 ...........Inner 42423</t>
  </si>
  <si>
    <t>AH1135 .................46851</t>
  </si>
  <si>
    <t>AH1135F ................46851</t>
  </si>
  <si>
    <t>AH1135M ...............46851</t>
  </si>
  <si>
    <t>AH1136 .................46634</t>
  </si>
  <si>
    <t>AH1138 .................46268</t>
  </si>
  <si>
    <t>AH1139 .................46469</t>
  </si>
  <si>
    <t>AH1140 .................42791</t>
  </si>
  <si>
    <t>AH1141 .................46637</t>
  </si>
  <si>
    <t>AH1143 ..........Outer 42532 &amp;</t>
  </si>
  <si>
    <t>Inner 46333</t>
  </si>
  <si>
    <t>AH1144 ...........Hsg. 42533 &amp;</t>
  </si>
  <si>
    <t>AH1145 ...........Hsg. 46530 &amp;</t>
  </si>
  <si>
    <t>AH1146 ...........Hsg. 42654 &amp;</t>
  </si>
  <si>
    <t>AH1147 ...........Hsg. 46568 &amp;</t>
  </si>
  <si>
    <t>AH1148 ...........Hsg. 42676 &amp;</t>
  </si>
  <si>
    <t>AH1150 ...........Hsg. 46598 &amp;</t>
  </si>
  <si>
    <t>AH1151 .................46827</t>
  </si>
  <si>
    <t>AH1152 ...........Hsg. 46866 &amp;</t>
  </si>
  <si>
    <t>AH1155 ...........Hsg. 42532</t>
  </si>
  <si>
    <t>AH1156 ...........Hsg. 42533</t>
  </si>
  <si>
    <t>AH1157 ...........Hsg. 46530</t>
  </si>
  <si>
    <t>AH1158 ...........Hsg. 42654</t>
  </si>
  <si>
    <t>AH1159 ...........Hsg. 46568</t>
  </si>
  <si>
    <t>AH1160 ...........Hsg. 42676</t>
  </si>
  <si>
    <t>AH1162 ...........Hsg. 46598</t>
  </si>
  <si>
    <t>AH1166 ...........Hsg. 42532 &amp;</t>
  </si>
  <si>
    <t>AH1167 ...........Hsg. 42532 &amp;</t>
  </si>
  <si>
    <t>AH1168 ...........Hsg. 46530 &amp;</t>
  </si>
  <si>
    <t>AH1169 ...........Hsg. 46530 &amp;</t>
  </si>
  <si>
    <t>AH1170 ...........Hsg. 42654 &amp;</t>
  </si>
  <si>
    <t>AH1171 ...........Hsg. 42654 &amp;</t>
  </si>
  <si>
    <t>AH1172 ...........Hsg. 42676 &amp;</t>
  </si>
  <si>
    <t>AH1173 ...........Hsg. 42676 &amp;</t>
  </si>
  <si>
    <t>AH1176 ...........Hsg. 46598 &amp;</t>
  </si>
  <si>
    <t>AH1177 ...........Hsg. 46598 &amp;</t>
  </si>
  <si>
    <t>AH1183 .................46849</t>
  </si>
  <si>
    <t>AH1184 .................46897</t>
  </si>
  <si>
    <t>AH1185 .................46731</t>
  </si>
  <si>
    <t>AH1188 .................46679</t>
  </si>
  <si>
    <t>AH1189 .................46405</t>
  </si>
  <si>
    <t>AH1190 .................46455</t>
  </si>
  <si>
    <t>AH1191 .................46743</t>
  </si>
  <si>
    <t>AH1192 .................46759</t>
  </si>
  <si>
    <t>AH1193 .................46755</t>
  </si>
  <si>
    <t>AH1194 .................46848</t>
  </si>
  <si>
    <t>AH1196 .................46423</t>
  </si>
  <si>
    <t>AH1197 .................46748</t>
  </si>
  <si>
    <t>AH1198 .................46446</t>
  </si>
  <si>
    <t>AH1199 .................42789</t>
  </si>
  <si>
    <t>AH1200 .................46861</t>
  </si>
  <si>
    <t>AH8501 .................46891</t>
  </si>
  <si>
    <t>AH8503 .................WA10116</t>
  </si>
  <si>
    <t>AH8505 .................46895</t>
  </si>
  <si>
    <t>AH8513 .................49011</t>
  </si>
  <si>
    <t>AH19001 ................46332</t>
  </si>
  <si>
    <t>AH19002 ................42326</t>
  </si>
  <si>
    <t>AH19003 ................46634</t>
  </si>
  <si>
    <t>AH19013 ................42888</t>
  </si>
  <si>
    <t>AH19014 ................46857</t>
  </si>
  <si>
    <t>AH19015 ................46858</t>
  </si>
  <si>
    <t>AH19037 ................42790</t>
  </si>
  <si>
    <t>AH19042 ................49696</t>
  </si>
  <si>
    <t>AH19057 ................46819</t>
  </si>
  <si>
    <t>AH19062 ..........Hsg. 42489 &amp;</t>
  </si>
  <si>
    <t>AH19063 ..........Hsg. 42518</t>
  </si>
  <si>
    <t>AH19064 ..........Hsg. 42518 &amp;</t>
  </si>
  <si>
    <t>AH19065 ..........Hsg. 42868</t>
  </si>
  <si>
    <t>AH19066 ..........Hsg. 42868 &amp;</t>
  </si>
  <si>
    <t>AH19067 ..........Hsg. 42919</t>
  </si>
  <si>
    <t>AH19068 ..........Hsg. 42919 &amp;</t>
  </si>
  <si>
    <t>AH19069 ..........Hsg. 42119 155</t>
  </si>
  <si>
    <t>AH19070 ..........Hsg. 42119 155 &amp;</t>
  </si>
  <si>
    <t>Hsg. 42119NP 479 &amp;</t>
  </si>
  <si>
    <t>AH19070 ................42924</t>
  </si>
  <si>
    <t>AH19071 ..........Hsg. 42208 155</t>
  </si>
  <si>
    <t>AH19072 ..........Hsg. 42208 155 &amp;</t>
  </si>
  <si>
    <t>Hsg. 42208NP 479 &amp;</t>
  </si>
  <si>
    <t>AH19072 ................42209</t>
  </si>
  <si>
    <t>AH19073 ..........Hsg. 42235 155</t>
  </si>
  <si>
    <t>Hsg. 42235NP 479</t>
  </si>
  <si>
    <t>AH19074 ..........Hsg. 42235 155 &amp;</t>
  </si>
  <si>
    <t>Hsg. 42235NP 479 &amp;</t>
  </si>
  <si>
    <t>AH19074 ................42236</t>
  </si>
  <si>
    <t>AH19075 ..........Hsg. 42018</t>
  </si>
  <si>
    <t>AH19076 ..........Hsg. 42018 &amp;</t>
  </si>
  <si>
    <t>AH19077 ..........Hsg. 46684</t>
  </si>
  <si>
    <t>AH19078 ..........Hsg. 46737</t>
  </si>
  <si>
    <t>AH19079 ..........Hsg. 46644</t>
  </si>
  <si>
    <t>AH19080 ................46904</t>
  </si>
  <si>
    <t>AH19081 ..........Hsg. 46449</t>
  </si>
  <si>
    <t>Hsg. 46449FR</t>
  </si>
  <si>
    <t>AH19082 ..........Hsg. 46449</t>
  </si>
  <si>
    <t>AH19083 ................46438</t>
  </si>
  <si>
    <t>AH19084 ..........Hsg. 46438 &amp;</t>
  </si>
  <si>
    <t>Hsg. 46438NP &amp;</t>
  </si>
  <si>
    <t>AH19084 ................42985</t>
  </si>
  <si>
    <t>AH19085 ................46438</t>
  </si>
  <si>
    <t>AH19086 ..........Hsg. 46438 &amp;</t>
  </si>
  <si>
    <t>AH19086 ................42985</t>
  </si>
  <si>
    <t>AH19087 ..........Hsg. 46489</t>
  </si>
  <si>
    <t>AH19088 ..........Hsg. 46489 &amp;</t>
  </si>
  <si>
    <t>AH19089 ..........Hsg. 46489</t>
  </si>
  <si>
    <t>AH19090 ..........Hsg. 46489 &amp;</t>
  </si>
  <si>
    <t>AH19091 ..........Hsg. 46671 155</t>
  </si>
  <si>
    <t>Hsg. 46671FR 360</t>
  </si>
  <si>
    <t>AH19092 ..........Hsg. 46671 155 &amp;</t>
  </si>
  <si>
    <t>Hsg. 46671FR 360 &amp;</t>
  </si>
  <si>
    <t>AH19092 ................46672 155</t>
  </si>
  <si>
    <t>AH19093 ..........Hsg. 46671 155</t>
  </si>
  <si>
    <t>AH19094 ..........Hsg. 46671 155 &amp;</t>
  </si>
  <si>
    <t>AH19094 ................46672 155</t>
  </si>
  <si>
    <t>AH19095 ..........Hsg. 46562 155</t>
  </si>
  <si>
    <t>Hsg. 46562NP 479</t>
  </si>
  <si>
    <t>AH19096 ..........Hsg. 46562 155 &amp;</t>
  </si>
  <si>
    <t>Hsg. 46562NP 479 &amp;</t>
  </si>
  <si>
    <t>AH19096 ................46569</t>
  </si>
  <si>
    <t>AH19097 ..........Hsg. 46562 155</t>
  </si>
  <si>
    <t>AH19098 ..........Hsg. 46562 155 &amp;</t>
  </si>
  <si>
    <t>AH19098 ................46569</t>
  </si>
  <si>
    <t>AH19099 ..........Hsg. 42610</t>
  </si>
  <si>
    <t>AH19100 ..........Hsg. 42610</t>
  </si>
  <si>
    <t>AH19104 ..........Hsg. 42941 155</t>
  </si>
  <si>
    <t>Hsg. 42941NP 479</t>
  </si>
  <si>
    <t>AH19106 ..........Hsg. 42941 155</t>
  </si>
  <si>
    <t>AH19107 ..........Hsg. 46270</t>
  </si>
  <si>
    <t>AH19108 ..........Hsg. 42276</t>
  </si>
  <si>
    <t>AH19109 ..........Hsg. 42222</t>
  </si>
  <si>
    <t>AH19110 ..........Hsg. 42126</t>
  </si>
  <si>
    <t>AH19210 ................42818</t>
  </si>
  <si>
    <t>AH19220 ................46639</t>
  </si>
  <si>
    <t>AH19222 ................46847</t>
  </si>
  <si>
    <t>AH19228 ................42857</t>
  </si>
  <si>
    <t>AH19232 ................42792</t>
  </si>
  <si>
    <t>AH19259 ..........Hsg. 42493 155 &amp;</t>
  </si>
  <si>
    <t>Hsg. 42493NP 479 &amp;</t>
  </si>
  <si>
    <t>AH19259 ................42494</t>
  </si>
  <si>
    <t>AH19267 ..........Hsg. 42321 &amp;</t>
  </si>
  <si>
    <t>AH19268 ..........Hsg. 42321</t>
  </si>
  <si>
    <t>AH19269 ..........Hsg. 42522</t>
  </si>
  <si>
    <t>AH19272 ..........Hsg. 46710</t>
  </si>
  <si>
    <t>AH19322 ..........Hsg. 42676</t>
  </si>
  <si>
    <t>AH19324 ..........Hsg. 46866 &amp;</t>
  </si>
  <si>
    <t>AH19325 ..........Hsg. 42982 155</t>
  </si>
  <si>
    <t>Hsg. 42982NP 479</t>
  </si>
  <si>
    <t>AH19326 ..........Hsg. 42982 155</t>
  </si>
  <si>
    <t>AH19327 ..........Hsg. 46726</t>
  </si>
  <si>
    <t>AH19333 ..........Hsg. 46922</t>
  </si>
  <si>
    <t>AH19334 ..........Hsg. 46922 &amp;</t>
  </si>
  <si>
    <t>AS1842 .................46532</t>
  </si>
  <si>
    <t>AS2208 .................49593</t>
  </si>
  <si>
    <t>AS2474 .................WA10331</t>
  </si>
  <si>
    <t>AS2500 .................WA10331</t>
  </si>
  <si>
    <t>BD7154JAB ............WL10107</t>
  </si>
  <si>
    <t>CC2525 .................24077</t>
  </si>
  <si>
    <t>CC2527 .................24220</t>
  </si>
  <si>
    <t>CC2528 .................24077</t>
  </si>
  <si>
    <t>CC2529 .................24077</t>
  </si>
  <si>
    <t>CC2531 .................24077</t>
  </si>
  <si>
    <t>CC2543 .................24077</t>
  </si>
  <si>
    <t>CC2548 .................24077</t>
  </si>
  <si>
    <t>CC2602 .................24107</t>
  </si>
  <si>
    <t>CC2602A ...............24105</t>
  </si>
  <si>
    <t>CC2626 .................24107</t>
  </si>
  <si>
    <t>CC2802 .................24290</t>
  </si>
  <si>
    <t>CS41000 ................51417</t>
  </si>
  <si>
    <t>CS41001 ................57017</t>
  </si>
  <si>
    <t>CS41003 ................57117</t>
  </si>
  <si>
    <t>CS41004 ................51417</t>
  </si>
  <si>
    <t>CS41005 ................57117</t>
  </si>
  <si>
    <t>CS41008 ................57140</t>
  </si>
  <si>
    <t>CS41010 ................57706</t>
  </si>
  <si>
    <t>CS41011 ................57703</t>
  </si>
  <si>
    <t>CS41013 ................57707</t>
  </si>
  <si>
    <t>CS41043 ................57467</t>
  </si>
  <si>
    <t>CS41044 ................57140</t>
  </si>
  <si>
    <t>CS41045 ................57140</t>
  </si>
  <si>
    <t>CS41046 ................57467</t>
  </si>
  <si>
    <t>CS41047 ................WL10895</t>
  </si>
  <si>
    <t>CV50031 ................WS10124</t>
  </si>
  <si>
    <t>CV50304 ................WS10084</t>
  </si>
  <si>
    <t>CV50601 ................WS10124</t>
  </si>
  <si>
    <t>CV50603 ................WA11360</t>
  </si>
  <si>
    <t>CV50607 ................WS10124</t>
  </si>
  <si>
    <t>CV50617 ................WS10124</t>
  </si>
  <si>
    <t>CV50628 ................WA11360</t>
  </si>
  <si>
    <t>CV50633 ................WS10124</t>
  </si>
  <si>
    <t>CV50634 ................WS10124</t>
  </si>
  <si>
    <t>CV50840 ................WS10105</t>
  </si>
  <si>
    <t>CV50841 ................WS10106</t>
  </si>
  <si>
    <t>CV50842 ................WA11820</t>
  </si>
  <si>
    <t>CV50848 ................WS10065</t>
  </si>
  <si>
    <t>CV51301 ................WA11201</t>
  </si>
  <si>
    <t>CV52000 ................WA11221</t>
  </si>
  <si>
    <t>CV52001 ................WA11221</t>
  </si>
  <si>
    <t>CV55017 ................WS10107</t>
  </si>
  <si>
    <t>CV55018 ................WS10108</t>
  </si>
  <si>
    <t>CV55019 ................WS10109</t>
  </si>
  <si>
    <t>CV5060300 .............WA11360</t>
  </si>
  <si>
    <t>CV5060700 .............WS10124</t>
  </si>
  <si>
    <t>CV5061700 .............WS10124</t>
  </si>
  <si>
    <t>CV5062800 .............WA11360</t>
  </si>
  <si>
    <t>CV5063300 .............WS10124</t>
  </si>
  <si>
    <t>CV5063400 .............WS10124</t>
  </si>
  <si>
    <t>CV5200100 .............WA11221</t>
  </si>
  <si>
    <t>DCA4L ..................24056</t>
  </si>
  <si>
    <t>DCA24L .................24055</t>
  </si>
  <si>
    <t>DCA30L .................24056</t>
  </si>
  <si>
    <t>DCA30LB ...............24056 (792)</t>
  </si>
  <si>
    <t>DCA35L .................24058</t>
  </si>
  <si>
    <t>DCA45L .................24057</t>
  </si>
  <si>
    <t>DCA50L .................24055</t>
  </si>
  <si>
    <t>DCA60L .................24056</t>
  </si>
  <si>
    <t>DCA65L .................24058</t>
  </si>
  <si>
    <t>DCA75L .................24057</t>
  </si>
  <si>
    <t>DCA80L .................24055</t>
  </si>
  <si>
    <t>E3547 ...................33713</t>
  </si>
  <si>
    <t>FF101 ...................33106</t>
  </si>
  <si>
    <t>FF102HP ...............33405</t>
  </si>
  <si>
    <t>FF103 ...................33062</t>
  </si>
  <si>
    <t>FF104 ...................33107</t>
  </si>
  <si>
    <t>FF105 ...................33109</t>
  </si>
  <si>
    <t>FF105C .................33115</t>
  </si>
  <si>
    <t>FF105CHP .............33405</t>
  </si>
  <si>
    <t>FF105D .................33405 420</t>
  </si>
  <si>
    <t>FF105HP ...............33405</t>
  </si>
  <si>
    <t>FF105J ..................33109</t>
  </si>
  <si>
    <t>FF106 ...................33073</t>
  </si>
  <si>
    <t>FF106A .................33073</t>
  </si>
  <si>
    <t>FF107 ...................33090</t>
  </si>
  <si>
    <t>FF108 ...................33144</t>
  </si>
  <si>
    <t>FF109 ...................33511</t>
  </si>
  <si>
    <t>FF110 ...................33512</t>
  </si>
  <si>
    <t>FF111 ...................33552</t>
  </si>
  <si>
    <t>FF112 ...................33541</t>
  </si>
  <si>
    <t>FF114 ...................33271</t>
  </si>
  <si>
    <t>FF115 ...................33117</t>
  </si>
  <si>
    <t>FF116 ...................33189</t>
  </si>
  <si>
    <t>FF118 ...................33110</t>
  </si>
  <si>
    <t>FF121 ...................33113</t>
  </si>
  <si>
    <t>FF122 ...................33825</t>
  </si>
  <si>
    <t>FF123 ...................33064</t>
  </si>
  <si>
    <t>FF124 ...................33043</t>
  </si>
  <si>
    <t>FF125 ...................33055</t>
  </si>
  <si>
    <t>FF126 ...................33148</t>
  </si>
  <si>
    <t>FF127 ...................33539</t>
  </si>
  <si>
    <t>FF128 ...................33158</t>
  </si>
  <si>
    <t>FF129 ...................33104</t>
  </si>
  <si>
    <t>FF130 ...................33143</t>
  </si>
  <si>
    <t>FF132 ...................33042</t>
  </si>
  <si>
    <t>FF134 ...................33080</t>
  </si>
  <si>
    <t>FF135 ...................33010</t>
  </si>
  <si>
    <t>FF137 ...................33147</t>
  </si>
  <si>
    <t>FF138 ...................33165</t>
  </si>
  <si>
    <t>FF139 ...................33034</t>
  </si>
  <si>
    <t>FF140 ...................33075</t>
  </si>
  <si>
    <t>FF142 ...................33540</t>
  </si>
  <si>
    <t>FF143 ...................33511</t>
  </si>
  <si>
    <t>FF145 ...................33114</t>
  </si>
  <si>
    <t>FF146 ...................33167</t>
  </si>
  <si>
    <t>FF147 ...................33112</t>
  </si>
  <si>
    <t>FF148 ...................33102</t>
  </si>
  <si>
    <t>FF149 ...........Plastic 33002</t>
  </si>
  <si>
    <t>FF149J ..................33032</t>
  </si>
  <si>
    <t>FF150 ...................33182</t>
  </si>
  <si>
    <t>FF153 ...................33234</t>
  </si>
  <si>
    <t>FF155 ...................33036</t>
  </si>
  <si>
    <t>FF157 ............Metal 33033</t>
  </si>
  <si>
    <t>FF164 ...................33246</t>
  </si>
  <si>
    <t>FF165 ...................33654</t>
  </si>
  <si>
    <t>FF166 ...................33840</t>
  </si>
  <si>
    <t>FF167 ...................33166 505</t>
  </si>
  <si>
    <t>FF167A .................33166 505</t>
  </si>
  <si>
    <t>FF167J ..................33166 505</t>
  </si>
  <si>
    <t>FF168 ...................33997</t>
  </si>
  <si>
    <t>FF169 ...................33998</t>
  </si>
  <si>
    <t>FF171 ...................33218</t>
  </si>
  <si>
    <t>FF171J ..................33218</t>
  </si>
  <si>
    <t>FF172 ...................33219</t>
  </si>
  <si>
    <t>FF172J ..................33219</t>
  </si>
  <si>
    <t>FF174 ...................33112</t>
  </si>
  <si>
    <t>FF175 ...................33254</t>
  </si>
  <si>
    <t>FF178 ...................33144</t>
  </si>
  <si>
    <t>FF179 ...................33046</t>
  </si>
  <si>
    <t>FF180 ...................33044</t>
  </si>
  <si>
    <t>FF181 ...................33048</t>
  </si>
  <si>
    <t>FF182 ...................33336</t>
  </si>
  <si>
    <t>FF183 ...................33351</t>
  </si>
  <si>
    <t>FF184 ...................33367</t>
  </si>
  <si>
    <t>FF185 ...................33352</t>
  </si>
  <si>
    <t>FF185J ..................33352</t>
  </si>
  <si>
    <t>FF187 ...................33512 or</t>
  </si>
  <si>
    <t>FF188 ...................33080</t>
  </si>
  <si>
    <t>FF190 ...................33240</t>
  </si>
  <si>
    <t>FF191 ...................33943</t>
  </si>
  <si>
    <t>FF192 ...................33342</t>
  </si>
  <si>
    <t>FF193 ...................33239</t>
  </si>
  <si>
    <t>FF194 ...................33239</t>
  </si>
  <si>
    <t>FF196 ...................33239</t>
  </si>
  <si>
    <t>FF198 ...................33244</t>
  </si>
  <si>
    <t>FF199 ...................33241</t>
  </si>
  <si>
    <t>FF200 ...................33353</t>
  </si>
  <si>
    <t>FF201 ...................33354</t>
  </si>
  <si>
    <t>FF202 ...................33116</t>
  </si>
  <si>
    <t>FF203 ...................33370</t>
  </si>
  <si>
    <t>FF204 ...................33368</t>
  </si>
  <si>
    <t>FF205 ...................33169</t>
  </si>
  <si>
    <t>FF206 ...................33120</t>
  </si>
  <si>
    <t>FF207 ...................33118</t>
  </si>
  <si>
    <t>FF208 ...................33542</t>
  </si>
  <si>
    <t>FF209 ...................33336</t>
  </si>
  <si>
    <t>FF210 ...................33383</t>
  </si>
  <si>
    <t>FF211 ...................33384</t>
  </si>
  <si>
    <t>FF211J ..................33384</t>
  </si>
  <si>
    <t>FF213 ...................33115</t>
  </si>
  <si>
    <t>FF214 ...................33373</t>
  </si>
  <si>
    <t>FF215 ...................33472 420</t>
  </si>
  <si>
    <t>FF215J ..................33472 420</t>
  </si>
  <si>
    <t>FF216 ...................24347</t>
  </si>
  <si>
    <t>FF217 ...................33210</t>
  </si>
  <si>
    <t>FF218 ...................33524</t>
  </si>
  <si>
    <t>FF219 ...................33052</t>
  </si>
  <si>
    <t>FF220 ...................33051</t>
  </si>
  <si>
    <t>FF221 ...................WF10063</t>
  </si>
  <si>
    <t>FF222 ...................33216</t>
  </si>
  <si>
    <t>FF222J ..................33216</t>
  </si>
  <si>
    <t>FF223 ...................33380</t>
  </si>
  <si>
    <t>FF224 ...................33381</t>
  </si>
  <si>
    <t>FF225 ...................33112</t>
  </si>
  <si>
    <t>FF226 ...................33281</t>
  </si>
  <si>
    <t>FF229 ...................33336</t>
  </si>
  <si>
    <t>FF230 ...................33710</t>
  </si>
  <si>
    <t>FF231 ...................33987</t>
  </si>
  <si>
    <t>FF232 ...................33522</t>
  </si>
  <si>
    <t>FF233 ...................33519</t>
  </si>
  <si>
    <t>FF234 ...................33360</t>
  </si>
  <si>
    <t>FF235 ...................33125</t>
  </si>
  <si>
    <t>FF236 ...................33063</t>
  </si>
  <si>
    <t>FF237 ...................33019</t>
  </si>
  <si>
    <t>FF238 ...................33053</t>
  </si>
  <si>
    <t>FF239 ...................33054</t>
  </si>
  <si>
    <t>FF240 ...................33031</t>
  </si>
  <si>
    <t>FF241 ...................33045</t>
  </si>
  <si>
    <t>FF242 ...................33040</t>
  </si>
  <si>
    <t>FF243 ...................33041</t>
  </si>
  <si>
    <t>FF244 ...................33516</t>
  </si>
  <si>
    <t>FF245 ...................33513</t>
  </si>
  <si>
    <t>FF246 ...................24043</t>
  </si>
  <si>
    <t>FF248 ...................33101</t>
  </si>
  <si>
    <t>FF249 ...................33050</t>
  </si>
  <si>
    <t>FF251 ...................WF10240</t>
  </si>
  <si>
    <t>FF252 ...................33177</t>
  </si>
  <si>
    <t>FF253 ...................33399</t>
  </si>
  <si>
    <t>FF254 ...................33721</t>
  </si>
  <si>
    <t>FF257 ...................WF10170</t>
  </si>
  <si>
    <t>FF258 ...................33250</t>
  </si>
  <si>
    <t>FF260 ...................33243</t>
  </si>
  <si>
    <t>FF261 ...................33076</t>
  </si>
  <si>
    <t>FF265 ...................WF8301</t>
  </si>
  <si>
    <t>FF266 ...................WF10590</t>
  </si>
  <si>
    <t>FF269 ...................33740</t>
  </si>
  <si>
    <t>FF270 ...................33399</t>
  </si>
  <si>
    <t>FF274 ...................33251</t>
  </si>
  <si>
    <t>FF275 ...................33695</t>
  </si>
  <si>
    <t>FF277 ...................WF10718</t>
  </si>
  <si>
    <t>FF1041SP ..............33611</t>
  </si>
  <si>
    <t>FF1212 ..................33405 420</t>
  </si>
  <si>
    <t>FF1280 ..................33357 420</t>
  </si>
  <si>
    <t>FF2049 ..................33008</t>
  </si>
  <si>
    <t>FF2060 ..................33084</t>
  </si>
  <si>
    <t>FF2068 ..................33279</t>
  </si>
  <si>
    <t>FF2070 ..................33275</t>
  </si>
  <si>
    <t>FF2200 ..................33711</t>
  </si>
  <si>
    <t>FF2203 ..................33691</t>
  </si>
  <si>
    <t>FF2254 ..................WF8373</t>
  </si>
  <si>
    <t>FF2258 ..................WF8034</t>
  </si>
  <si>
    <t>FF4008 ..................33197</t>
  </si>
  <si>
    <t>FF4010 ..................33073</t>
  </si>
  <si>
    <t>FF4012 ..................33348</t>
  </si>
  <si>
    <t>FF4013 ..................33358</t>
  </si>
  <si>
    <t>FF4033 ..................33112</t>
  </si>
  <si>
    <t>FF4036 ..................WF10070</t>
  </si>
  <si>
    <t>FF4052 ..................33196</t>
  </si>
  <si>
    <t>FF4052A ................33196</t>
  </si>
  <si>
    <t>FF4070 ..................33662</t>
  </si>
  <si>
    <t>FF4077 ..................33281</t>
  </si>
  <si>
    <t>FF4102 ..................33718</t>
  </si>
  <si>
    <t>FF4103 ..................WF10225</t>
  </si>
  <si>
    <t>FF4119 ..................33701</t>
  </si>
  <si>
    <t>FF4121 ..................33366</t>
  </si>
  <si>
    <t>FF4122 ..................33365</t>
  </si>
  <si>
    <t>FF4136 ..................33398</t>
  </si>
  <si>
    <t>FF4141 ..................33167</t>
  </si>
  <si>
    <t>FF4200 ..................33777</t>
  </si>
  <si>
    <t>FF4470 ..................33949</t>
  </si>
  <si>
    <t>FF5000 ..................33355</t>
  </si>
  <si>
    <t>FF5001 ..................33038</t>
  </si>
  <si>
    <t>FF5002 ..................33163</t>
  </si>
  <si>
    <t>FF5003 ..................33486</t>
  </si>
  <si>
    <t>FF5006 .........Plastic 33003</t>
  </si>
  <si>
    <t>FF5008 ..................33047</t>
  </si>
  <si>
    <t>FF5010 ..................33039</t>
  </si>
  <si>
    <t>FF5011 ..................24348</t>
  </si>
  <si>
    <t>FF5012 ..................24006</t>
  </si>
  <si>
    <t>FF5012J ................24006</t>
  </si>
  <si>
    <t>FF5014 ..................33049</t>
  </si>
  <si>
    <t>FF5015 ..................33012</t>
  </si>
  <si>
    <t>FF5016 ..................33022</t>
  </si>
  <si>
    <t>FF5017 ..................33367</t>
  </si>
  <si>
    <t>FF5018 ..................33358</t>
  </si>
  <si>
    <t>FF5018J ................33358</t>
  </si>
  <si>
    <t>FF5019 ..................33336</t>
  </si>
  <si>
    <t>FF5019J ................33336</t>
  </si>
  <si>
    <t>FF5020 ..................33341</t>
  </si>
  <si>
    <t>FF5020J ................33341</t>
  </si>
  <si>
    <t>FF5021 ..................33122</t>
  </si>
  <si>
    <t>FF5021J ................33122</t>
  </si>
  <si>
    <t>FF5022 ..................33027</t>
  </si>
  <si>
    <t>FF5024 ..................33093</t>
  </si>
  <si>
    <t>FF5026 ..................33481</t>
  </si>
  <si>
    <t>FF5026J ................33481</t>
  </si>
  <si>
    <t>FF5027 ..................33081</t>
  </si>
  <si>
    <t>FF5028 ..................33259</t>
  </si>
  <si>
    <t>FF5029 ..................33260</t>
  </si>
  <si>
    <t>FF5030 ..................33393</t>
  </si>
  <si>
    <t>FF5030J ................33393</t>
  </si>
  <si>
    <t>FF5031 ..................33366</t>
  </si>
  <si>
    <t>FF5032 ..................33365</t>
  </si>
  <si>
    <t>FF5033 ..................33124</t>
  </si>
  <si>
    <t>FF5033J ................33124</t>
  </si>
  <si>
    <t>FF5034 ..................33123</t>
  </si>
  <si>
    <t>FF5035 ..................33811</t>
  </si>
  <si>
    <t>FF5036 ..................33958</t>
  </si>
  <si>
    <t>FF5037 ..................33959</t>
  </si>
  <si>
    <t>FF5037HE ..............33959</t>
  </si>
  <si>
    <t>FF5038 ..................33357 420</t>
  </si>
  <si>
    <t>FF5039 ..................33281</t>
  </si>
  <si>
    <t>FF5040 ..................33361</t>
  </si>
  <si>
    <t>FF5040J ................33361</t>
  </si>
  <si>
    <t>FF5045 ..................33371</t>
  </si>
  <si>
    <t>FF5046 ..................33358</t>
  </si>
  <si>
    <t>FF5047 ..................33472 420</t>
  </si>
  <si>
    <t>FF5050 ..................WF8013</t>
  </si>
  <si>
    <t>FF5051 ..................33130</t>
  </si>
  <si>
    <t>FF5052 ..................33777</t>
  </si>
  <si>
    <t>FF5053 ..................33167</t>
  </si>
  <si>
    <t>FF5054 ..................33112</t>
  </si>
  <si>
    <t>FF5055 ..................33429</t>
  </si>
  <si>
    <t>FF5056 ..................33357 420</t>
  </si>
  <si>
    <t>FF5057 ..................33261</t>
  </si>
  <si>
    <t>FF5058 ..................33519</t>
  </si>
  <si>
    <t>FF5059 ..................33225</t>
  </si>
  <si>
    <t>FF5060 ..................33472 420</t>
  </si>
  <si>
    <t>FF5061 ..................33086</t>
  </si>
  <si>
    <t>FF5062 ..................33083</t>
  </si>
  <si>
    <t>FF5064 ..................33344</t>
  </si>
  <si>
    <t>FF5066 ..................33031</t>
  </si>
  <si>
    <t>FF5066J ................33031</t>
  </si>
  <si>
    <t>FF5067 ..................33336</t>
  </si>
  <si>
    <t>FF5074 ..................33358</t>
  </si>
  <si>
    <t>FF5074CS ..............33358</t>
  </si>
  <si>
    <t>FF5076 ..................33367</t>
  </si>
  <si>
    <t>FF5077 ..................33269</t>
  </si>
  <si>
    <t>FF5078 ..................33338</t>
  </si>
  <si>
    <t>FF5079 ..................33270</t>
  </si>
  <si>
    <t>FF5079J ................33270</t>
  </si>
  <si>
    <t>FF5081 ..................33393</t>
  </si>
  <si>
    <t>FF5084 ..................WF10452</t>
  </si>
  <si>
    <t>FF5085 ..................WF10381</t>
  </si>
  <si>
    <t>FF5086 ..................33703</t>
  </si>
  <si>
    <t>FF5087 ..................33399</t>
  </si>
  <si>
    <t>FF5088 ..................33396</t>
  </si>
  <si>
    <t>FF5089 ..................33397</t>
  </si>
  <si>
    <t>FF5091 ..................33361</t>
  </si>
  <si>
    <t>FF5091J ................33361</t>
  </si>
  <si>
    <t>FF5094 ..................33281</t>
  </si>
  <si>
    <t>FF5095 ..................33195</t>
  </si>
  <si>
    <t>FF5097 ..................33097</t>
  </si>
  <si>
    <t>FF5097J ................33097</t>
  </si>
  <si>
    <t>FF5098 ..................33270</t>
  </si>
  <si>
    <t>FF5100 ..................33167</t>
  </si>
  <si>
    <t>FF5102 ..................33524</t>
  </si>
  <si>
    <t>FF5103 ..................33507</t>
  </si>
  <si>
    <t>FF5104 ..................33389</t>
  </si>
  <si>
    <t>FF5104J ................33389</t>
  </si>
  <si>
    <t>FF5105 ..................33429</t>
  </si>
  <si>
    <t>FF5106 ..................33390</t>
  </si>
  <si>
    <t>FF5108 ..................33398</t>
  </si>
  <si>
    <t>FF5108J ................33398</t>
  </si>
  <si>
    <t>FF5109 ..................33400</t>
  </si>
  <si>
    <t>FF5112 ..................33149</t>
  </si>
  <si>
    <t>FF5113 ..................33361</t>
  </si>
  <si>
    <t>FF5114 ..................33386</t>
  </si>
  <si>
    <t>FF5115 ..................33514</t>
  </si>
  <si>
    <t>FF5116 ..................33393</t>
  </si>
  <si>
    <t>FF5117 ..................33472 420</t>
  </si>
  <si>
    <t>FF5119 ..................33057</t>
  </si>
  <si>
    <t>FF5121 ..................WF10001</t>
  </si>
  <si>
    <t>FF5122 ..................33703</t>
  </si>
  <si>
    <t>FF5124 ..................33167</t>
  </si>
  <si>
    <t>FF5127 ..................33525</t>
  </si>
  <si>
    <t>FF5128 ..................33393</t>
  </si>
  <si>
    <t>FF5129 ..................33390</t>
  </si>
  <si>
    <t>FF5132 ..................33385</t>
  </si>
  <si>
    <t>FF5133 ..................33483</t>
  </si>
  <si>
    <t>FF5134 ..................33098</t>
  </si>
  <si>
    <t>FF5135 ..................33472 420</t>
  </si>
  <si>
    <t>FF5136 ..................33239 420</t>
  </si>
  <si>
    <t>FF5137 ..................33107</t>
  </si>
  <si>
    <t>FF5138 ..................33393</t>
  </si>
  <si>
    <t>FF5138J ................33393</t>
  </si>
  <si>
    <t>FF5139 ..................33472 420</t>
  </si>
  <si>
    <t>FF5141 ..................33343</t>
  </si>
  <si>
    <t>FF5147 ..................33399</t>
  </si>
  <si>
    <t>FF5151 ..................33504</t>
  </si>
  <si>
    <t>FF5153 ..................33152</t>
  </si>
  <si>
    <t>FF5154 ..................33612</t>
  </si>
  <si>
    <t>FF5156 ..................33472</t>
  </si>
  <si>
    <t>FF5157 ..................33352</t>
  </si>
  <si>
    <t>FF5158 ..................33393</t>
  </si>
  <si>
    <t>FF5159 ..................33138</t>
  </si>
  <si>
    <t>FF5160 ..................33128</t>
  </si>
  <si>
    <t>FF5161 ..................33504</t>
  </si>
  <si>
    <t>FF5163 ..................33476</t>
  </si>
  <si>
    <t>FF5165 ..................33128</t>
  </si>
  <si>
    <t>FF5167 ..................33358</t>
  </si>
  <si>
    <t>FF5169 ..................WF10105</t>
  </si>
  <si>
    <t>FF5171 ..................33472 420</t>
  </si>
  <si>
    <t>FF5172 ..................33393</t>
  </si>
  <si>
    <t>FF5174 ..................33085</t>
  </si>
  <si>
    <t>FF5175 ..................33323</t>
  </si>
  <si>
    <t>FF5176 ..................33022</t>
  </si>
  <si>
    <t>FF5177 ..................33319</t>
  </si>
  <si>
    <t>FF5179 ..................33087</t>
  </si>
  <si>
    <t>FF5180 ..................33023</t>
  </si>
  <si>
    <t>FF5181 ..................33204</t>
  </si>
  <si>
    <t>FF5182 ...w/o Bracket 33491</t>
  </si>
  <si>
    <t>FF5183 ..................33479</t>
  </si>
  <si>
    <t>FF5184 ..................33487</t>
  </si>
  <si>
    <t>FF5186 ..................33179</t>
  </si>
  <si>
    <t>FF5187 ..................33490</t>
  </si>
  <si>
    <t>FF5188 ..................33480</t>
  </si>
  <si>
    <t>FF5189 ..................33268</t>
  </si>
  <si>
    <t>FF5190 ..................33023</t>
  </si>
  <si>
    <t>FF5191 ..................33202</t>
  </si>
  <si>
    <t>FF5192 ..................33066</t>
  </si>
  <si>
    <t>FF5193 ..................33324</t>
  </si>
  <si>
    <t>FF5194 ..................33294</t>
  </si>
  <si>
    <t>FF5196 ..................33204</t>
  </si>
  <si>
    <t>FF5197 ..................WF10241</t>
  </si>
  <si>
    <t>FF5199 ..................33484</t>
  </si>
  <si>
    <t>FF5199J ................33484</t>
  </si>
  <si>
    <t>FF5206 ..................33120</t>
  </si>
  <si>
    <t>FF5206J ................33120</t>
  </si>
  <si>
    <t>FF5207 ..................33118</t>
  </si>
  <si>
    <t>FF5207J ................33118</t>
  </si>
  <si>
    <t>FF5212 ..................33420</t>
  </si>
  <si>
    <t>FF5213 ..................33089</t>
  </si>
  <si>
    <t>FF5214 ..................33500</t>
  </si>
  <si>
    <t>FF5216 ..................33214</t>
  </si>
  <si>
    <t>FF5217 ..................33297</t>
  </si>
  <si>
    <t>FF5218 ..................33387</t>
  </si>
  <si>
    <t>FF5219 ..................33395</t>
  </si>
  <si>
    <t>FF5220 ..................33503</t>
  </si>
  <si>
    <t>FF5221 ..................33470</t>
  </si>
  <si>
    <t>FF5222 ..................33471</t>
  </si>
  <si>
    <t>FF5223 ..................33497</t>
  </si>
  <si>
    <t>FF5224 ..................33500</t>
  </si>
  <si>
    <t>FF5225 ..................33321</t>
  </si>
  <si>
    <t>FF5226 ..................33390</t>
  </si>
  <si>
    <t>FF5227 ..................33120</t>
  </si>
  <si>
    <t>FF5228 ..................33112</t>
  </si>
  <si>
    <t>FF5229 ..................WF8059</t>
  </si>
  <si>
    <t>FF5231 ..................33386</t>
  </si>
  <si>
    <t>FF5232 ..................33008</t>
  </si>
  <si>
    <t>FF5233 ..................33082</t>
  </si>
  <si>
    <t>FF5234 ..................33266</t>
  </si>
  <si>
    <t>FF5235 ..................33274</t>
  </si>
  <si>
    <t>FF5236 ..................33275</t>
  </si>
  <si>
    <t>FF5238 ..................33486</t>
  </si>
  <si>
    <t>FF5239 ..................33253</t>
  </si>
  <si>
    <t>FF5244 ..................33296</t>
  </si>
  <si>
    <t>FF5244J ................33296</t>
  </si>
  <si>
    <t>FF5245 ..................33356</t>
  </si>
  <si>
    <t>FF5251 ..................33427</t>
  </si>
  <si>
    <t>FF5253 ..................33244</t>
  </si>
  <si>
    <t>FF5254 ..................33244</t>
  </si>
  <si>
    <t>FF5255 ..................33395</t>
  </si>
  <si>
    <t>FF5259 ..................33263</t>
  </si>
  <si>
    <t>FF5260 ..................33262</t>
  </si>
  <si>
    <t>FF5264 ..................33374</t>
  </si>
  <si>
    <t>FF5266 ..................33343</t>
  </si>
  <si>
    <t>FF5267 ..................WF10413</t>
  </si>
  <si>
    <t>FF5269 ..................33403</t>
  </si>
  <si>
    <t>FF5269J ................33403</t>
  </si>
  <si>
    <t>FF5271 ..................33472</t>
  </si>
  <si>
    <t>FF5272 ..................33690</t>
  </si>
  <si>
    <t>FF5275 ..................33543</t>
  </si>
  <si>
    <t>FF5276 ..................33544</t>
  </si>
  <si>
    <t>FF5277 ..................33545</t>
  </si>
  <si>
    <t>FF5278 ..................33651</t>
  </si>
  <si>
    <t>FF5282 ..................33391</t>
  </si>
  <si>
    <t>FF5283 ..................33389</t>
  </si>
  <si>
    <t>FF5284 ..................33373</t>
  </si>
  <si>
    <t>FF5285 ..................33168</t>
  </si>
  <si>
    <t>FF5289 ..................33248</t>
  </si>
  <si>
    <t>FF5290 ..................33450 420</t>
  </si>
  <si>
    <t>FF5297 ..................33954</t>
  </si>
  <si>
    <t>FF5298 ..................33945</t>
  </si>
  <si>
    <t>FF5300 ..................33394</t>
  </si>
  <si>
    <t>FF5301 ..................33404</t>
  </si>
  <si>
    <t>FF5304 ..................33519</t>
  </si>
  <si>
    <t>FF5307 ..................33138</t>
  </si>
  <si>
    <t>FF5308 ..................33674 155</t>
  </si>
  <si>
    <t>33674MP 479</t>
  </si>
  <si>
    <t>FF5308 ..................33674NP 479</t>
  </si>
  <si>
    <t>FF5309 ..................33377 155</t>
  </si>
  <si>
    <t>FF5311 ..................WF10067</t>
  </si>
  <si>
    <t>FF5312 ..................33509</t>
  </si>
  <si>
    <t>FF5313 ..................33662</t>
  </si>
  <si>
    <t>FF5314 ..................33651</t>
  </si>
  <si>
    <t>FF5315 ..................33651</t>
  </si>
  <si>
    <t>FF5316 ..................33396</t>
  </si>
  <si>
    <t>FF5317 ..................33685</t>
  </si>
  <si>
    <t>FF5319 ..................33674 155</t>
  </si>
  <si>
    <t>FF5319J ................33674</t>
  </si>
  <si>
    <t>FF5319J ................33674NP 479</t>
  </si>
  <si>
    <t>FF5320 ..................33528 155</t>
  </si>
  <si>
    <t>FF5321 ..................33377 155</t>
  </si>
  <si>
    <t>FF5321J ................33377 155</t>
  </si>
  <si>
    <t>FF5322 ..................33527 155</t>
  </si>
  <si>
    <t>FF5323 ..................33592 155</t>
  </si>
  <si>
    <t>FF5324 ..................33626 155</t>
  </si>
  <si>
    <t>FF5324 ..................33626NP 479</t>
  </si>
  <si>
    <t>FF5327 ..................33358</t>
  </si>
  <si>
    <t>FF5333 ..................33815</t>
  </si>
  <si>
    <t>FF5337 ..................33514</t>
  </si>
  <si>
    <t>FF5347 ..................33218</t>
  </si>
  <si>
    <t>FF5348 ..................33216</t>
  </si>
  <si>
    <t>FF5359 ..................33057</t>
  </si>
  <si>
    <t>FF5363 ..................WF10416</t>
  </si>
  <si>
    <t>FF5367 ..................33525</t>
  </si>
  <si>
    <t>FF5369 ..................33651</t>
  </si>
  <si>
    <t>FF5369W ...............33651</t>
  </si>
  <si>
    <t>FF5373 ..................33152</t>
  </si>
  <si>
    <t>FF5375 ..................WF10411</t>
  </si>
  <si>
    <t>FF5376 ..................33244</t>
  </si>
  <si>
    <t>FF5380 ..................33634</t>
  </si>
  <si>
    <t>FF5381 ..................33588</t>
  </si>
  <si>
    <t>FF5382 ..................33587</t>
  </si>
  <si>
    <t>FF5385 ..................WF10232</t>
  </si>
  <si>
    <t>FF5390 ..................WF10321</t>
  </si>
  <si>
    <t>FF5392 ..................33784</t>
  </si>
  <si>
    <t>FF5393 ..................WF10178</t>
  </si>
  <si>
    <t>FF5394 ..................33386</t>
  </si>
  <si>
    <t>FF5398 ..................33702</t>
  </si>
  <si>
    <t>FF5405 ..................33628</t>
  </si>
  <si>
    <t>FF5407 ..................33128</t>
  </si>
  <si>
    <t>FF5409 ..................33389</t>
  </si>
  <si>
    <t>FF5418 ..................33818 184</t>
  </si>
  <si>
    <t>FF5420 ..................33654</t>
  </si>
  <si>
    <t>FF5421 ..................33682</t>
  </si>
  <si>
    <t>FF5422 ..................33996</t>
  </si>
  <si>
    <t>FF5423 ..................WF10234</t>
  </si>
  <si>
    <t>FF5424 ..................33954</t>
  </si>
  <si>
    <t>FF5426 ..................33244</t>
  </si>
  <si>
    <t>FF5427 ..................33945</t>
  </si>
  <si>
    <t>FF5430 ..................WF10248</t>
  </si>
  <si>
    <t>FF5432 ..................WF8218</t>
  </si>
  <si>
    <t>FF5444 ..................33472</t>
  </si>
  <si>
    <t>FF5450 ..................24051</t>
  </si>
  <si>
    <t>FF5451 ..................33386</t>
  </si>
  <si>
    <t>FF5455 ..................33595</t>
  </si>
  <si>
    <t>FF5456 ..................33293</t>
  </si>
  <si>
    <t>FF5457 ..................33662</t>
  </si>
  <si>
    <t>FF5458 ..................33009</t>
  </si>
  <si>
    <t>FF5463 ..................33688</t>
  </si>
  <si>
    <t>FF5468 ..................WF10035</t>
  </si>
  <si>
    <t>FF5470 ..................33949</t>
  </si>
  <si>
    <t>FF5471 ..................33744</t>
  </si>
  <si>
    <t>FF5480 ..................33011</t>
  </si>
  <si>
    <t>FF5481 ..................WF10115</t>
  </si>
  <si>
    <t>FF5485 ..................33654</t>
  </si>
  <si>
    <t>FF5487 ..................33593</t>
  </si>
  <si>
    <t>FF5488 ..................33697</t>
  </si>
  <si>
    <t>FF5494 ..................33358</t>
  </si>
  <si>
    <t>FF5501 ..................33960</t>
  </si>
  <si>
    <t>FF5503 ..................33311</t>
  </si>
  <si>
    <t>FF5504 ..................WF10018</t>
  </si>
  <si>
    <t>FF5506 ..................33720</t>
  </si>
  <si>
    <t>FF5507 ..................33721 40</t>
  </si>
  <si>
    <t>FF5527 ..................33941</t>
  </si>
  <si>
    <t>FF5578 ..................33244</t>
  </si>
  <si>
    <t>FF5580 ..................33697</t>
  </si>
  <si>
    <t>FF5584 ..................33816</t>
  </si>
  <si>
    <t>FF5587 ..................33673</t>
  </si>
  <si>
    <t>FF5588 ..................WF10431</t>
  </si>
  <si>
    <t>FF5599 ..................33264</t>
  </si>
  <si>
    <t>FF5611 ..................33948</t>
  </si>
  <si>
    <t>FF5612 ..................33682</t>
  </si>
  <si>
    <t>FF5613 ..................33673</t>
  </si>
  <si>
    <t>FF5616 ..................33959</t>
  </si>
  <si>
    <t>FF5617 ..................33673</t>
  </si>
  <si>
    <t>FF5618 ..................24051</t>
  </si>
  <si>
    <t>FF5619 ..................WF8239</t>
  </si>
  <si>
    <t>FF5621 ..................33299</t>
  </si>
  <si>
    <t>FF5624 ..................33640</t>
  </si>
  <si>
    <t>FF5625 ..................33140</t>
  </si>
  <si>
    <t>FF5626 ..................33954</t>
  </si>
  <si>
    <t>FF5627 ..................WF10115</t>
  </si>
  <si>
    <t>FF5629 ..................33173</t>
  </si>
  <si>
    <t>FF5632 ..................33966 155</t>
  </si>
  <si>
    <t>FF5633 ..................33822</t>
  </si>
  <si>
    <t>FF5634 ..................33944</t>
  </si>
  <si>
    <t>FF5636 ..................33936 155</t>
  </si>
  <si>
    <t>FF5637 ..................33960</t>
  </si>
  <si>
    <t>FF5638 ..................WF10176</t>
  </si>
  <si>
    <t>FF5640 ..................WF10081</t>
  </si>
  <si>
    <t>FF5641 ..................33823</t>
  </si>
  <si>
    <t>FF5642 ..................33821</t>
  </si>
  <si>
    <t>FF5643 ..................33644</t>
  </si>
  <si>
    <t>FF5644 ..................33944</t>
  </si>
  <si>
    <t>FF5645 ..................33768</t>
  </si>
  <si>
    <t>FF5647 ..................WF8274</t>
  </si>
  <si>
    <t>FF5661 ..................33409</t>
  </si>
  <si>
    <t>FF5662 ..................33579</t>
  </si>
  <si>
    <t>FF5664 ..................33318</t>
  </si>
  <si>
    <t>FF5665 ..................33481</t>
  </si>
  <si>
    <t>FF5666 ..................33296</t>
  </si>
  <si>
    <t>FF5669 ..................33054</t>
  </si>
  <si>
    <t>FF5671 ..................33022</t>
  </si>
  <si>
    <t>FF5672 ..................33095</t>
  </si>
  <si>
    <t>FF5673 ..................33484</t>
  </si>
  <si>
    <t>FF5674 ..................33271</t>
  </si>
  <si>
    <t>FF5675 ..................33481</t>
  </si>
  <si>
    <t>FF5676 ..................33027</t>
  </si>
  <si>
    <t>FF5678 ..................33023</t>
  </si>
  <si>
    <t>FF5679 ..................33053</t>
  </si>
  <si>
    <t>FF5680 ..................33477</t>
  </si>
  <si>
    <t>FF5683 ..................WF10234</t>
  </si>
  <si>
    <t>FF5684 ..................33688</t>
  </si>
  <si>
    <t>FF5686 ..................WF10008</t>
  </si>
  <si>
    <t>FF5690 ..................33815</t>
  </si>
  <si>
    <t>FF5692 ..................33934</t>
  </si>
  <si>
    <t>FF5693 ..................33645</t>
  </si>
  <si>
    <t>FF5698 ..................33934</t>
  </si>
  <si>
    <t>FF5700 ..................33409</t>
  </si>
  <si>
    <t>FF5702 ..................33690</t>
  </si>
  <si>
    <t>FF5703 ..................33581</t>
  </si>
  <si>
    <t>FF5704 ..................33477</t>
  </si>
  <si>
    <t>FF5705 ..................33007</t>
  </si>
  <si>
    <t>FF5709 ..................33987</t>
  </si>
  <si>
    <t>FF5710 ..................33824</t>
  </si>
  <si>
    <t>FF5711 ..................33387</t>
  </si>
  <si>
    <t>FF5713 ..................33989</t>
  </si>
  <si>
    <t>FF5714 ..................33990</t>
  </si>
  <si>
    <t>FF5716 ..................33785</t>
  </si>
  <si>
    <t>FF5721 ..................WF10416</t>
  </si>
  <si>
    <t>FF5725 ..................WF10371</t>
  </si>
  <si>
    <t>FF5732 ..................WF10377</t>
  </si>
  <si>
    <t>FF5733 ..................WF10378</t>
  </si>
  <si>
    <t>FF5734 ..................WF10372</t>
  </si>
  <si>
    <t>FF5735 ..................WF10412</t>
  </si>
  <si>
    <t>FF5744 ..................WF10002</t>
  </si>
  <si>
    <t>FF5764 ..................WF8429</t>
  </si>
  <si>
    <t>FF5765 ..................WF10231</t>
  </si>
  <si>
    <t>FF5766 ..................WF10426</t>
  </si>
  <si>
    <t>FF5768 ..................WF10122</t>
  </si>
  <si>
    <t>FF5769 ..................WF10164</t>
  </si>
  <si>
    <t>FF5771 ..................33816</t>
  </si>
  <si>
    <t>FF5773 ..................WF8439</t>
  </si>
  <si>
    <t>FF5775 ..................33741</t>
  </si>
  <si>
    <t>FF5776 ..................WF10123</t>
  </si>
  <si>
    <t>FF5782 ..................WF10144</t>
  </si>
  <si>
    <t>FF5782NN ..............WF10144</t>
  </si>
  <si>
    <t>FF5785 ..................WF10450</t>
  </si>
  <si>
    <t>FF5786 ..................33700</t>
  </si>
  <si>
    <t>FF5788 ..................WF10488</t>
  </si>
  <si>
    <t>FF5790 ..................33682</t>
  </si>
  <si>
    <t>FF5794 ..................WF10052</t>
  </si>
  <si>
    <t>FF5795 ..................33258</t>
  </si>
  <si>
    <t>FF5797 ..................33745</t>
  </si>
  <si>
    <t>FF5800 ..................WF8358</t>
  </si>
  <si>
    <t>FF5801 ..................33716</t>
  </si>
  <si>
    <t>FF5806 ..................33840</t>
  </si>
  <si>
    <t>FF5812 ..................33966 155</t>
  </si>
  <si>
    <t>FF5813 ..................33936NP 479</t>
  </si>
  <si>
    <t>FF5814 ..................33528 155</t>
  </si>
  <si>
    <t>FF5815 ..................33626NP 479</t>
  </si>
  <si>
    <t>FF5816 ..................33377 155</t>
  </si>
  <si>
    <t>FF5817 ..................33674 155</t>
  </si>
  <si>
    <t>FF5818 ..................33527NP 479</t>
  </si>
  <si>
    <t>FF5819 ..................33374</t>
  </si>
  <si>
    <t>FF5823 ..................33592 155</t>
  </si>
  <si>
    <t>FF5825MN .............WF10515</t>
  </si>
  <si>
    <t>FF5825NN ..............WF10515</t>
  </si>
  <si>
    <t>FF5831 ..................WF8409</t>
  </si>
  <si>
    <t>FF5834 ..................WF8495</t>
  </si>
  <si>
    <t>FF5845 ..................WF8481</t>
  </si>
  <si>
    <t>FF5846 ..................33449</t>
  </si>
  <si>
    <t>FF5856 ..................WF10213</t>
  </si>
  <si>
    <t>FF5857 ..................WF10313</t>
  </si>
  <si>
    <t>FF5858 ..................WF10314</t>
  </si>
  <si>
    <t>FF5861 ..................33744</t>
  </si>
  <si>
    <t>FF5871 ..................WF10208</t>
  </si>
  <si>
    <t>FF5874 ..................WF8465</t>
  </si>
  <si>
    <t>FF5875 ..................33814</t>
  </si>
  <si>
    <t>FF5877 ..................WF10185</t>
  </si>
  <si>
    <t>FF5886 ..................WF8034</t>
  </si>
  <si>
    <t>FF5892 ..................WF10485</t>
  </si>
  <si>
    <t>FF5934 ..................33404</t>
  </si>
  <si>
    <t>FF5935 ..................WF10252</t>
  </si>
  <si>
    <t>FF5967 ..................WF10447</t>
  </si>
  <si>
    <t>FF5974 ..................WF10379</t>
  </si>
  <si>
    <t>FF5987 ..................WF10753</t>
  </si>
  <si>
    <t>FF5995 ..................WF10451</t>
  </si>
  <si>
    <t>FF5999 ..................WF10228</t>
  </si>
  <si>
    <t>FF42000 ................33777</t>
  </si>
  <si>
    <t>FF42001 ................33358</t>
  </si>
  <si>
    <t>FF42002 ................33195 or</t>
  </si>
  <si>
    <t>FF42003 ................33390</t>
  </si>
  <si>
    <t>FF42004 ................33393</t>
  </si>
  <si>
    <t>FF42005 ................33393</t>
  </si>
  <si>
    <t>FF42006 ................33472 420</t>
  </si>
  <si>
    <t>FF42007 ................33519</t>
  </si>
  <si>
    <t>FF42102 ................WF10434</t>
  </si>
  <si>
    <t>FF42104 ................WF10512</t>
  </si>
  <si>
    <t>FF42106 ................33830</t>
  </si>
  <si>
    <t>FF42108 ................WF8313</t>
  </si>
  <si>
    <t>FF42110 ................WF10383</t>
  </si>
  <si>
    <t>FF42119 ................33252</t>
  </si>
  <si>
    <t>FF42128NN ............WF10447</t>
  </si>
  <si>
    <t>FF42135 ................WF8315</t>
  </si>
  <si>
    <t>FF42150 ................WF8433</t>
  </si>
  <si>
    <t>FF63004 ................WF10564</t>
  </si>
  <si>
    <t>FF63008 ................WF10564</t>
  </si>
  <si>
    <t>FF63009 ................WF10564</t>
  </si>
  <si>
    <t>FF63009J ...............WF10564</t>
  </si>
  <si>
    <t>FF63017NN ............WF10442</t>
  </si>
  <si>
    <t>FF63040NN ............WF10414</t>
  </si>
  <si>
    <t>FF63041NN ............WF10841</t>
  </si>
  <si>
    <t>FF63051 ................WF10487</t>
  </si>
  <si>
    <t>FF63054NN ............WF10564</t>
  </si>
  <si>
    <t>FF73100 ................33448</t>
  </si>
  <si>
    <t>FF0504000 .............33361</t>
  </si>
  <si>
    <t>FK11001 ................WF10113</t>
  </si>
  <si>
    <t>FK11011 ................WF10678</t>
  </si>
  <si>
    <t>FK11019 ................WF10804</t>
  </si>
  <si>
    <t>FK11020 ................WF10458</t>
  </si>
  <si>
    <t>FK13834 ................WF10103</t>
  </si>
  <si>
    <t>FK13850NN ............WF10103</t>
  </si>
  <si>
    <t>FK22004 ................33615</t>
  </si>
  <si>
    <t>FK22005 ................WF10066</t>
  </si>
  <si>
    <t>FK48000 ................33967</t>
  </si>
  <si>
    <t>FK48001 ................33975</t>
  </si>
  <si>
    <t>FK48002 ................33963</t>
  </si>
  <si>
    <t>FK48003 ................33849</t>
  </si>
  <si>
    <t>FK48004 ................33837</t>
  </si>
  <si>
    <t>FK48555 ................33849</t>
  </si>
  <si>
    <t>FK48556 ................33849</t>
  </si>
  <si>
    <t>FS1000 .................33406</t>
  </si>
  <si>
    <t>FS1000J ................33406</t>
  </si>
  <si>
    <t>FS1001 .................33407</t>
  </si>
  <si>
    <t>FS1003 .................33604</t>
  </si>
  <si>
    <t>FS1005 .................33651</t>
  </si>
  <si>
    <t>FS1006 .................33645</t>
  </si>
  <si>
    <t>FS1007 .................33423</t>
  </si>
  <si>
    <t>FS1008 .................33418 420</t>
  </si>
  <si>
    <t>FS1009 .................33406</t>
  </si>
  <si>
    <t>FS1011 .................33363</t>
  </si>
  <si>
    <t>FS1015 .................33985</t>
  </si>
  <si>
    <t>FS1016 .................33651</t>
  </si>
  <si>
    <t>FS1020 .................33363XE</t>
  </si>
  <si>
    <t>FS1021 .................33819</t>
  </si>
  <si>
    <t>FS1022 .................33422</t>
  </si>
  <si>
    <t>FS1029 .................33651</t>
  </si>
  <si>
    <t>FS1029W ...............33651XE</t>
  </si>
  <si>
    <t>FS1040 .................33423</t>
  </si>
  <si>
    <t>FS1041 .................33488</t>
  </si>
  <si>
    <t>FS1065 .................33965</t>
  </si>
  <si>
    <t>FS1067 .................33965</t>
  </si>
  <si>
    <t>FS1069 .................33694</t>
  </si>
  <si>
    <t>FS1071 .................33780</t>
  </si>
  <si>
    <t>FS1079 .................WF10084</t>
  </si>
  <si>
    <t>FS1081 .................WF10129</t>
  </si>
  <si>
    <t>FS1082 .................WF10129</t>
  </si>
  <si>
    <t>FS1083 .................WF10138</t>
  </si>
  <si>
    <t>FS1084 .................33773</t>
  </si>
  <si>
    <t>FS1090 .................33123</t>
  </si>
  <si>
    <t>FS1091 .................33969</t>
  </si>
  <si>
    <t>FS1093 .................33979</t>
  </si>
  <si>
    <t>FS1095 .................WF10171</t>
  </si>
  <si>
    <t>FS1096 .................33969</t>
  </si>
  <si>
    <t>FS1098 .................WF10716</t>
  </si>
  <si>
    <t>FS1100 .................33624 243</t>
  </si>
  <si>
    <t>FS1104 .................WF10139</t>
  </si>
  <si>
    <t>FS1107 .................WF10075</t>
  </si>
  <si>
    <t>FS1201 .................33401</t>
  </si>
  <si>
    <t>FS1202 .................33133</t>
  </si>
  <si>
    <t>FS1203 .................33134</t>
  </si>
  <si>
    <t>FS1205 .................33369</t>
  </si>
  <si>
    <t>FS1206 .................33210</t>
  </si>
  <si>
    <t>FS1207 .................33209</t>
  </si>
  <si>
    <t>FS1208 .................33208</t>
  </si>
  <si>
    <t>FS1209 .................33136</t>
  </si>
  <si>
    <t>FS1210 .................33207</t>
  </si>
  <si>
    <t>FS1212 .................33405 420</t>
  </si>
  <si>
    <t>FS1212J ................33405 420</t>
  </si>
  <si>
    <t>FS1213 .................33418 420</t>
  </si>
  <si>
    <t>FS1214 .................33439 420</t>
  </si>
  <si>
    <t>FS1215 .................33439</t>
  </si>
  <si>
    <t>FS1216 .................33613</t>
  </si>
  <si>
    <t>FS1218 .................33439 420</t>
  </si>
  <si>
    <t>FS1219 .................33419 420</t>
  </si>
  <si>
    <t>FS1220 .................33439 420</t>
  </si>
  <si>
    <t>FS1221 .................33472 420</t>
  </si>
  <si>
    <t>FS1222 .................33405 420</t>
  </si>
  <si>
    <t>FS1225 .................33407</t>
  </si>
  <si>
    <t>FS1226 .................33472 420</t>
  </si>
  <si>
    <t>FS1231 .................33337 420</t>
  </si>
  <si>
    <t>FS1232 .................33379</t>
  </si>
  <si>
    <t>FS1232V ................33379</t>
  </si>
  <si>
    <t>FS1233 .................33426</t>
  </si>
  <si>
    <t>FS1233B ..Element Only 33426</t>
  </si>
  <si>
    <t>FS1234 .................33211</t>
  </si>
  <si>
    <t>FS1234B ..Element Only 33211</t>
  </si>
  <si>
    <t>FS1235 .................33192</t>
  </si>
  <si>
    <t>FS1240 .................33405 420</t>
  </si>
  <si>
    <t>FS1241 .................33421</t>
  </si>
  <si>
    <t>FS1242 ..Element Only 33242</t>
  </si>
  <si>
    <t>FS1242B ................33242</t>
  </si>
  <si>
    <t>FS1243 .................33442</t>
  </si>
  <si>
    <t>FS1243B ................33442</t>
  </si>
  <si>
    <t>FS1247 .................33211</t>
  </si>
  <si>
    <t>FS1251 .................33472 420</t>
  </si>
  <si>
    <t>FS1251J ................33472 420</t>
  </si>
  <si>
    <t>FS1253 .................33402</t>
  </si>
  <si>
    <t>FS1253V ................33402</t>
  </si>
  <si>
    <t>FS1254 .................33327</t>
  </si>
  <si>
    <t>FS1261 .................33585XE</t>
  </si>
  <si>
    <t>FS1268 .................33585XE</t>
  </si>
  <si>
    <t>FS1274 .................33446</t>
  </si>
  <si>
    <t>FS1275 .................WF10004</t>
  </si>
  <si>
    <t>FS1276 .................33472 420</t>
  </si>
  <si>
    <t>FS1277 .................24027</t>
  </si>
  <si>
    <t>FS1278 .................33217</t>
  </si>
  <si>
    <t>FS1279 .................33119</t>
  </si>
  <si>
    <t>FS1280 .................33357 420</t>
  </si>
  <si>
    <t>FS1281 .................33217</t>
  </si>
  <si>
    <t>FS1281J ................33217</t>
  </si>
  <si>
    <t>FS1282 .................33405 420</t>
  </si>
  <si>
    <t>FS1283 .................24849</t>
  </si>
  <si>
    <t>FS1284 .................24027</t>
  </si>
  <si>
    <t>FS1285 .................24849</t>
  </si>
  <si>
    <t>FS1286 .................33679</t>
  </si>
  <si>
    <t>FS1287 .................WF10253</t>
  </si>
  <si>
    <t>FS1291 .................33232</t>
  </si>
  <si>
    <t>FS1292 .................33650</t>
  </si>
  <si>
    <t>FS1293 .................33210</t>
  </si>
  <si>
    <t>FS1295 .................33976 237</t>
  </si>
  <si>
    <t>FS1298 .................33817 184</t>
  </si>
  <si>
    <t>FS1298J ................33817 184</t>
  </si>
  <si>
    <t>FS1316 .................33106</t>
  </si>
  <si>
    <t>FS13813 ................33536</t>
  </si>
  <si>
    <t>FS19504 ................33801</t>
  </si>
  <si>
    <t>FS19511 ................WF10409</t>
  </si>
  <si>
    <t>FS19512 ................33725</t>
  </si>
  <si>
    <t>FS19513 ................33418 420</t>
  </si>
  <si>
    <t>FS19514 ................33547</t>
  </si>
  <si>
    <t>FS19515 ................33546</t>
  </si>
  <si>
    <t>FS19516 ................33531</t>
  </si>
  <si>
    <t>FS19517 ................33532</t>
  </si>
  <si>
    <t>FS19519 ................33408</t>
  </si>
  <si>
    <t>FS19520 ................33442</t>
  </si>
  <si>
    <t>FS19521 ................33630</t>
  </si>
  <si>
    <t>FS19522 ................33349</t>
  </si>
  <si>
    <t>FS19525 ................33633</t>
  </si>
  <si>
    <t>FS19526 ................33632</t>
  </si>
  <si>
    <t>FS19528 ................33349</t>
  </si>
  <si>
    <t>FS19530 ................33547</t>
  </si>
  <si>
    <t>FS19531 ................33546</t>
  </si>
  <si>
    <t>FS19532 ................WF10012</t>
  </si>
  <si>
    <t>FS19534 ................33192</t>
  </si>
  <si>
    <t>FS19536 ................33651</t>
  </si>
  <si>
    <t>FS19537 ................33589 420</t>
  </si>
  <si>
    <t>FS19538 ................33047</t>
  </si>
  <si>
    <t>FS19540 ................33699</t>
  </si>
  <si>
    <t>FS19546 ................33536</t>
  </si>
  <si>
    <t>FS19547 ................33232</t>
  </si>
  <si>
    <t>FS19548 ................33611</t>
  </si>
  <si>
    <t>FS19550 ................WF10454</t>
  </si>
  <si>
    <t>FS19551 ................33231</t>
  </si>
  <si>
    <t>FS19554 ................33638</t>
  </si>
  <si>
    <t>FS19555 ................33636</t>
  </si>
  <si>
    <t>FS19557 ................33819</t>
  </si>
  <si>
    <t>FS19558 ................33651</t>
  </si>
  <si>
    <t>FS19559 ................33819</t>
  </si>
  <si>
    <t>FS19560 ................33472 420</t>
  </si>
  <si>
    <t>FS19572 ................WF10086</t>
  </si>
  <si>
    <t>FS19573 ................33548</t>
  </si>
  <si>
    <t>FS19574 ................33782</t>
  </si>
  <si>
    <t>FS19575 ................33794</t>
  </si>
  <si>
    <t>FS19577 ................33533</t>
  </si>
  <si>
    <t>FS19579 ................33585XE</t>
  </si>
  <si>
    <t>FS19579E ..............33585XE</t>
  </si>
  <si>
    <t>FS19580 ................33245</t>
  </si>
  <si>
    <t>FS19580A ..............33962</t>
  </si>
  <si>
    <t>FS19581 ................33192</t>
  </si>
  <si>
    <t>FS19583 ................33537</t>
  </si>
  <si>
    <t>FS19584 ................WF10080</t>
  </si>
  <si>
    <t>FS19585 ................33547</t>
  </si>
  <si>
    <t>FS19588 ................33649</t>
  </si>
  <si>
    <t>FS19589 ................33649</t>
  </si>
  <si>
    <t>FS19590 ................33780</t>
  </si>
  <si>
    <t>FS19591 ................WF10006</t>
  </si>
  <si>
    <t>FS19592 ................33621</t>
  </si>
  <si>
    <t>FS19593 ................33812</t>
  </si>
  <si>
    <t>FS19594 ................33616</t>
  </si>
  <si>
    <t>FS19596 ................33604XE</t>
  </si>
  <si>
    <t>FS19597 ................33472 420</t>
  </si>
  <si>
    <t>FS19598 ................33349</t>
  </si>
  <si>
    <t>FS19599 ................33472 420</t>
  </si>
  <si>
    <t>FS19605 ................WF10138</t>
  </si>
  <si>
    <t>FS19608 ................33722</t>
  </si>
  <si>
    <t>FS19609 ................WF10084</t>
  </si>
  <si>
    <t>FS19610 ................33827</t>
  </si>
  <si>
    <t>FS19612 ................33748</t>
  </si>
  <si>
    <t>FS19613 ................33651XE</t>
  </si>
  <si>
    <t>FS19614 ................33633</t>
  </si>
  <si>
    <t>FS19616 ................33091</t>
  </si>
  <si>
    <t>FS19619 ................33132</t>
  </si>
  <si>
    <t>FS19621 ................33759</t>
  </si>
  <si>
    <t>FS19624 ................33651XE</t>
  </si>
  <si>
    <t>FS19627 ................33584</t>
  </si>
  <si>
    <t>FS19628 ................33582</t>
  </si>
  <si>
    <t>FS19680 ................33765</t>
  </si>
  <si>
    <t>FS19683 ................33005</t>
  </si>
  <si>
    <t>FS19684 ................33719</t>
  </si>
  <si>
    <t>FS19684E ..............33719</t>
  </si>
  <si>
    <t>FS19687 ................33231</t>
  </si>
  <si>
    <t>FS19688 ................33692</t>
  </si>
  <si>
    <t>FS19700 ................33753</t>
  </si>
  <si>
    <t>FS19701 ................33778</t>
  </si>
  <si>
    <t>FS19704 ................33441</t>
  </si>
  <si>
    <t>FS19709 ................33392</t>
  </si>
  <si>
    <t>FS19727 ................33727</t>
  </si>
  <si>
    <t>FS19728 ................33656</t>
  </si>
  <si>
    <t>FS19729 ................33657</t>
  </si>
  <si>
    <t>FS19730 ................33661</t>
  </si>
  <si>
    <t>FS19730G ..............33661</t>
  </si>
  <si>
    <t>FS19731 ................WF10510</t>
  </si>
  <si>
    <t>FS19731G ..............WF10510</t>
  </si>
  <si>
    <t>FS19732 ................33732</t>
  </si>
  <si>
    <t>FS19734 ................33440</t>
  </si>
  <si>
    <t>FS19735 ................33775</t>
  </si>
  <si>
    <t>FS19736 ................33782</t>
  </si>
  <si>
    <t>FS19737 ................33683 270</t>
  </si>
  <si>
    <t>FS19738 ................33783</t>
  </si>
  <si>
    <t>FS19742 ................24850</t>
  </si>
  <si>
    <t>FS19743 ................24027</t>
  </si>
  <si>
    <t>FS19744 ................24029</t>
  </si>
  <si>
    <t>FS19746 ................WF10781</t>
  </si>
  <si>
    <t>FS19748 ................WF10174</t>
  </si>
  <si>
    <t>FS19749 ................24848</t>
  </si>
  <si>
    <t>FS19751 ................33677</t>
  </si>
  <si>
    <t>FS19753 ................33782</t>
  </si>
  <si>
    <t>FS19754 ................33774 243</t>
  </si>
  <si>
    <t>FS19761 ................WF10311</t>
  </si>
  <si>
    <t>FS19762 ................33819</t>
  </si>
  <si>
    <t>FS19763 ................33763</t>
  </si>
  <si>
    <t>FS19764 ................33964</t>
  </si>
  <si>
    <t>FS19764FLG ...........33964</t>
  </si>
  <si>
    <t>FS19764G ..............33964</t>
  </si>
  <si>
    <t>FS19765 ................WF10005</t>
  </si>
  <si>
    <t>FS19765G ..............33763</t>
  </si>
  <si>
    <t>FS19768 ................33790</t>
  </si>
  <si>
    <t>FS19769 ................33713 243</t>
  </si>
  <si>
    <t>FS19772 ................WF10363</t>
  </si>
  <si>
    <t>FS19773 ................33472 420</t>
  </si>
  <si>
    <t>FS19774 ................33765</t>
  </si>
  <si>
    <t>FS19775 ................33755</t>
  </si>
  <si>
    <t>FS19776 ................33675</t>
  </si>
  <si>
    <t>FS19778 ................33771</t>
  </si>
  <si>
    <t>FS19779 ................33775</t>
  </si>
  <si>
    <t>FS19781 ................33647</t>
  </si>
  <si>
    <t>FS19784 ................33955</t>
  </si>
  <si>
    <t>FS19785 ................WF10511</t>
  </si>
  <si>
    <t>FS19785G ..............WF10511</t>
  </si>
  <si>
    <t>FS19792 ................WF10082</t>
  </si>
  <si>
    <t>FS19793 ................33132</t>
  </si>
  <si>
    <t>FS19794 ................33536</t>
  </si>
  <si>
    <t>FS19797 ................33899</t>
  </si>
  <si>
    <t>FS19798 ................33813</t>
  </si>
  <si>
    <t>FS19799 ................33938</t>
  </si>
  <si>
    <t>FS19800 ................33585XE</t>
  </si>
  <si>
    <t>FS19800E ..............33585XE</t>
  </si>
  <si>
    <t>FS19802 ................33583</t>
  </si>
  <si>
    <t>FS19805 ................WF10163</t>
  </si>
  <si>
    <t>FS19807 ................33807</t>
  </si>
  <si>
    <t>FS19811 ................WF10127</t>
  </si>
  <si>
    <t>FS19812 ................33536</t>
  </si>
  <si>
    <t>FS19813 ................33748</t>
  </si>
  <si>
    <t>FS19814 ................33632</t>
  </si>
  <si>
    <t>FS19820 ................33606</t>
  </si>
  <si>
    <t>FS19821 ................33827</t>
  </si>
  <si>
    <t>FS19824 ................WF10097</t>
  </si>
  <si>
    <t>FS19826 ................WF10032</t>
  </si>
  <si>
    <t>FS19827 ................WF10095</t>
  </si>
  <si>
    <t>FS19828 ................33680</t>
  </si>
  <si>
    <t>FS19829 ................33668</t>
  </si>
  <si>
    <t>FS19832 ................33546</t>
  </si>
  <si>
    <t>FS19833 ................33648</t>
  </si>
  <si>
    <t>FS19834 ................33345</t>
  </si>
  <si>
    <t>FS19836 ................33729</t>
  </si>
  <si>
    <t>FS19837 ................WF10084</t>
  </si>
  <si>
    <t>FS19841 ................33947</t>
  </si>
  <si>
    <t>FS19843 ................33608</t>
  </si>
  <si>
    <t>FS19844 ................33600</t>
  </si>
  <si>
    <t>FS19845 ................33412</t>
  </si>
  <si>
    <t>FS19846 ................33630</t>
  </si>
  <si>
    <t>FS19847 ................33412</t>
  </si>
  <si>
    <t>FS19855 ................33585XE</t>
  </si>
  <si>
    <t>FS19856 ................33585XE</t>
  </si>
  <si>
    <t>FS19865 ................33648</t>
  </si>
  <si>
    <t>FS19866 ................WF10010</t>
  </si>
  <si>
    <t>FS19868 ................33668</t>
  </si>
  <si>
    <t>FS19869 ................33991</t>
  </si>
  <si>
    <t>FS19870 ................33645</t>
  </si>
  <si>
    <t>FS19895 ................WF10010</t>
  </si>
  <si>
    <t>FS19897 ................33411</t>
  </si>
  <si>
    <t>FS19902 ................WF10243</t>
  </si>
  <si>
    <t>FS19904 ................33736</t>
  </si>
  <si>
    <t>FS19905G ..............33709</t>
  </si>
  <si>
    <t>FS19906 ................33977</t>
  </si>
  <si>
    <t>FS19907 ................WF10310</t>
  </si>
  <si>
    <t>FS19908 ................WF10366</t>
  </si>
  <si>
    <t>FS19912 ................33752</t>
  </si>
  <si>
    <t>FS19914 ................33683 270</t>
  </si>
  <si>
    <t>FS19915 ................33655</t>
  </si>
  <si>
    <t>FS19917 ................33754</t>
  </si>
  <si>
    <t>FS19918 ................33995</t>
  </si>
  <si>
    <t>FS19920 ................WF10011</t>
  </si>
  <si>
    <t>FS19927 ................WF10366</t>
  </si>
  <si>
    <t>FS19930 ................33411 420</t>
  </si>
  <si>
    <t>WF10015 419</t>
  </si>
  <si>
    <t>FS19931 ................33411</t>
  </si>
  <si>
    <t>FS19932 ................33412</t>
  </si>
  <si>
    <t>FS19933 ................33813</t>
  </si>
  <si>
    <t>FS19934 ................33780</t>
  </si>
  <si>
    <t>FS19941 ................24066</t>
  </si>
  <si>
    <t>FS19942 ................WF10418</t>
  </si>
  <si>
    <t>FS19944 ................33211</t>
  </si>
  <si>
    <t>FS19946 ................33942</t>
  </si>
  <si>
    <t>FS19947 ................WF10149</t>
  </si>
  <si>
    <t>FS19950 ................33813</t>
  </si>
  <si>
    <t>FS19952 ................33723</t>
  </si>
  <si>
    <t>FS19953 ................WF10385</t>
  </si>
  <si>
    <t>FS19954 ................33967</t>
  </si>
  <si>
    <t>FS19955 ................33967</t>
  </si>
  <si>
    <t>FS19964 ................33730</t>
  </si>
  <si>
    <t>FS19966 ................33995</t>
  </si>
  <si>
    <t>FS19968 ................33751</t>
  </si>
  <si>
    <t>FS19971 ................33809</t>
  </si>
  <si>
    <t>FS19972 ................33304</t>
  </si>
  <si>
    <t>FS19973 ................33761</t>
  </si>
  <si>
    <t>FS19974 ................33808</t>
  </si>
  <si>
    <t>FS19975 ................33977</t>
  </si>
  <si>
    <t>FS19976 ................33978</t>
  </si>
  <si>
    <t>FS19977 ................33684</t>
  </si>
  <si>
    <t>FS19978 ................33743</t>
  </si>
  <si>
    <t>FS19979 ................33760</t>
  </si>
  <si>
    <t>FS19980 ................33660</t>
  </si>
  <si>
    <t>FS19981 ................WF10141</t>
  </si>
  <si>
    <t>FS19982 ................33808</t>
  </si>
  <si>
    <t>FS19983 ................33739</t>
  </si>
  <si>
    <t>FS19984 ................33988</t>
  </si>
  <si>
    <t>FS19985 ................33096</t>
  </si>
  <si>
    <t>FS19986 ................33767</t>
  </si>
  <si>
    <t>FS19987 ................33670</t>
  </si>
  <si>
    <t>FS19988 ................33313</t>
  </si>
  <si>
    <t>FS19989 ................33754</t>
  </si>
  <si>
    <t>FS19990 ................33842</t>
  </si>
  <si>
    <t>FS19991 ................WF10031</t>
  </si>
  <si>
    <t>FS19992 ................33659</t>
  </si>
  <si>
    <t>FS19994 ................33803</t>
  </si>
  <si>
    <t>FS19995 ................33789</t>
  </si>
  <si>
    <t>FS19996 ................33614</t>
  </si>
  <si>
    <t>FS20000 ................33940</t>
  </si>
  <si>
    <t>FS20002 ................33960XE</t>
  </si>
  <si>
    <t>FS20007 ................33607</t>
  </si>
  <si>
    <t>FS20009 ................33804</t>
  </si>
  <si>
    <t>FS20011 ................33766</t>
  </si>
  <si>
    <t>FS20014 ................WF10410</t>
  </si>
  <si>
    <t>FS20028 ................33788</t>
  </si>
  <si>
    <t>FS20040 ................WF10006</t>
  </si>
  <si>
    <t>FS20041 ................WF1060</t>
  </si>
  <si>
    <t>FS20047 ................33727</t>
  </si>
  <si>
    <t>FS20049 ................WF10054</t>
  </si>
  <si>
    <t>FS20050 ................WF10053</t>
  </si>
  <si>
    <t>FS20051 ................33608</t>
  </si>
  <si>
    <t>FS20052 ................WF10000</t>
  </si>
  <si>
    <t>FS20054 ................WF10129</t>
  </si>
  <si>
    <t>FS20073 ................WF10083</t>
  </si>
  <si>
    <t>FS20074 ................WF10128</t>
  </si>
  <si>
    <t>FS20075 ................WF10250</t>
  </si>
  <si>
    <t>FS20076 ................WF10158</t>
  </si>
  <si>
    <t>FS20080 ................33646</t>
  </si>
  <si>
    <t>FS20081 ................WF10635</t>
  </si>
  <si>
    <t>FS20083 ................WF10689</t>
  </si>
  <si>
    <t>FS20087 ................33991</t>
  </si>
  <si>
    <t>FS20088 ................WF10105</t>
  </si>
  <si>
    <t>FS20089 ................WF10112</t>
  </si>
  <si>
    <t>FS20095 ................WF10012</t>
  </si>
  <si>
    <t>FS20100 ................33986</t>
  </si>
  <si>
    <t>FS20101 ................33796</t>
  </si>
  <si>
    <t>FS20102 ................33795</t>
  </si>
  <si>
    <t>FS20103 ................33794</t>
  </si>
  <si>
    <t>FS20114 ................33614</t>
  </si>
  <si>
    <t>FS20115 ................WF10214</t>
  </si>
  <si>
    <t>FS20127 ................WF10110</t>
  </si>
  <si>
    <t>FS20131 ................WF10529</t>
  </si>
  <si>
    <t>FS20132 ................33995</t>
  </si>
  <si>
    <t>FS20152 ................33729</t>
  </si>
  <si>
    <t>FS20154 ................WF8371</t>
  </si>
  <si>
    <t>FS20162 ................33780</t>
  </si>
  <si>
    <t>FS20165 ................WF10716</t>
  </si>
  <si>
    <t>FS20172 ................WF10500</t>
  </si>
  <si>
    <t>FS20173 ................WF10499</t>
  </si>
  <si>
    <t>FS20176 ................WF10568</t>
  </si>
  <si>
    <t>FS20201 ................33793</t>
  </si>
  <si>
    <t>FS20202 ................33792</t>
  </si>
  <si>
    <t>FS20203 ................33437 82</t>
  </si>
  <si>
    <t>FS20207 ................WF10566</t>
  </si>
  <si>
    <t>FS20208 ................WF10518</t>
  </si>
  <si>
    <t>FS20236 ................WF10385</t>
  </si>
  <si>
    <t>FS20255 ................WF8408</t>
  </si>
  <si>
    <t>FS20262 ................33432</t>
  </si>
  <si>
    <t>FS20263 ................33776</t>
  </si>
  <si>
    <t>FS20288 ................WF10589</t>
  </si>
  <si>
    <t>FS20289 ................WF10586</t>
  </si>
  <si>
    <t>FS20302 ................WF8494</t>
  </si>
  <si>
    <t>FS20303 ................WF10175</t>
  </si>
  <si>
    <t>FS20401 ................33799</t>
  </si>
  <si>
    <t>FS20402 ................33798</t>
  </si>
  <si>
    <t>FS20403 ................33797</t>
  </si>
  <si>
    <t>FS36212 ................WF10376</t>
  </si>
  <si>
    <t>FS36243 ................33937</t>
  </si>
  <si>
    <t>FS36401 ................WF10249</t>
  </si>
  <si>
    <t>FS43252 ................24723</t>
  </si>
  <si>
    <t>FS43255 ................33255</t>
  </si>
  <si>
    <t>FS43257 ................24723</t>
  </si>
  <si>
    <t>FS43258 ................33733</t>
  </si>
  <si>
    <t>FS53000 ................WF10255NP 479</t>
  </si>
  <si>
    <t>FS53029NN ............WF10441</t>
  </si>
  <si>
    <t>HF772F .................51695</t>
  </si>
  <si>
    <t>HF2912 .................WL10114</t>
  </si>
  <si>
    <t>HF6000 .................51668</t>
  </si>
  <si>
    <t>HF6001 .................51831</t>
  </si>
  <si>
    <t>HF6002 .................51611</t>
  </si>
  <si>
    <t>HF6003 .................51610</t>
  </si>
  <si>
    <t>HF6004 .................51468</t>
  </si>
  <si>
    <t>HF6005 .................51663</t>
  </si>
  <si>
    <t>HF6006 .................51162 or</t>
  </si>
  <si>
    <t>HF6007 .................51418</t>
  </si>
  <si>
    <t>HF6008 .................51787</t>
  </si>
  <si>
    <t>HF6009 .................51786</t>
  </si>
  <si>
    <t>HF6010 .................51567</t>
  </si>
  <si>
    <t>HF6011 .................51760</t>
  </si>
  <si>
    <t>HF6013 .................51518</t>
  </si>
  <si>
    <t>HF6014 .................51665</t>
  </si>
  <si>
    <t>HF6017 .................51782</t>
  </si>
  <si>
    <t>HF6018 .................51257</t>
  </si>
  <si>
    <t>HF6019 .................51256</t>
  </si>
  <si>
    <t>HF6020 .................51470</t>
  </si>
  <si>
    <t>HF6022 .................51781</t>
  </si>
  <si>
    <t>HF6024 .................51098</t>
  </si>
  <si>
    <t>HF6027 .................51860</t>
  </si>
  <si>
    <t>HF6028 .................51571</t>
  </si>
  <si>
    <t>HF6029 .................51790</t>
  </si>
  <si>
    <t>HF6030 .................58881</t>
  </si>
  <si>
    <t>HF6031 .................58878</t>
  </si>
  <si>
    <t>HF6032 .................58707</t>
  </si>
  <si>
    <t>HF6033 .................58707</t>
  </si>
  <si>
    <t>HF6035 .................58892</t>
  </si>
  <si>
    <t>HF6036 .................58883</t>
  </si>
  <si>
    <t>HF6038 .................58920</t>
  </si>
  <si>
    <t>HF6039 .................58894</t>
  </si>
  <si>
    <t>HF6040 .................58927</t>
  </si>
  <si>
    <t>HF6041 .................58882</t>
  </si>
  <si>
    <t>HF6042 .................58707</t>
  </si>
  <si>
    <t>HF6043 .................58929</t>
  </si>
  <si>
    <t>HF6046 .................58922</t>
  </si>
  <si>
    <t>HF6048 .................58890</t>
  </si>
  <si>
    <t>HF6049 .................58879</t>
  </si>
  <si>
    <t>HF6050 .................58880</t>
  </si>
  <si>
    <t>HF6051 .................58707</t>
  </si>
  <si>
    <t>HF6052 .................58926</t>
  </si>
  <si>
    <t>HF6053 .................58923</t>
  </si>
  <si>
    <t>HF6054 .................51253</t>
  </si>
  <si>
    <t>HF6055 .................51158</t>
  </si>
  <si>
    <t>HF6056 .................51551</t>
  </si>
  <si>
    <t>HF6056J ................51551</t>
  </si>
  <si>
    <t>HF6056N ...............51551</t>
  </si>
  <si>
    <t>HF6057 .................51553</t>
  </si>
  <si>
    <t>HF6058 .................51552</t>
  </si>
  <si>
    <t>HF6060 .................51567</t>
  </si>
  <si>
    <t>HF6061 .................51405</t>
  </si>
  <si>
    <t>HF6062 .................51403</t>
  </si>
  <si>
    <t>HF6063 .................51511</t>
  </si>
  <si>
    <t>HF6064 .................51404</t>
  </si>
  <si>
    <t>HF6065 .................51453</t>
  </si>
  <si>
    <t>HF6066 .................51469</t>
  </si>
  <si>
    <t>HF6067 .................51759</t>
  </si>
  <si>
    <t>HF6068 .................51663</t>
  </si>
  <si>
    <t>HF6069 .................58937</t>
  </si>
  <si>
    <t>HF6071 .................51256</t>
  </si>
  <si>
    <t>HF6072 .................51442</t>
  </si>
  <si>
    <t>HF6079 .................51147 (2)</t>
  </si>
  <si>
    <t>HF6080 .................51453</t>
  </si>
  <si>
    <t>HF6081 .................51493</t>
  </si>
  <si>
    <t>HF6082 .................51579</t>
  </si>
  <si>
    <t>HF6083 .................51195</t>
  </si>
  <si>
    <t>HF6084 .................51605</t>
  </si>
  <si>
    <t>HF6085 .................51097</t>
  </si>
  <si>
    <t>HF6087 .................51161</t>
  </si>
  <si>
    <t>HF6088 .................51176</t>
  </si>
  <si>
    <t>HF6089 .................51679</t>
  </si>
  <si>
    <t>HF6090 .................51534</t>
  </si>
  <si>
    <t>HF6091 .................51421</t>
  </si>
  <si>
    <t>HF6093 .................51178</t>
  </si>
  <si>
    <t>HF6094 .................51468</t>
  </si>
  <si>
    <t>HF6095 .................51780</t>
  </si>
  <si>
    <t>HF6096 .................51410</t>
  </si>
  <si>
    <t>HF6097 .................51163</t>
  </si>
  <si>
    <t>HF6098 .................51197</t>
  </si>
  <si>
    <t>HF6100 .................51403</t>
  </si>
  <si>
    <t>HF6101 .................51533</t>
  </si>
  <si>
    <t>HF6102 .................51441</t>
  </si>
  <si>
    <t>HF6103 .................51202</t>
  </si>
  <si>
    <t>HF6104 .................51202</t>
  </si>
  <si>
    <t>HF6105 .................51202</t>
  </si>
  <si>
    <t>HF6106 .................51623</t>
  </si>
  <si>
    <t>HF6107 .................51622</t>
  </si>
  <si>
    <t>HF6109 .................51419</t>
  </si>
  <si>
    <t>HF6110 .................51407</t>
  </si>
  <si>
    <t>HF6111 .................51434</t>
  </si>
  <si>
    <t>HF6114 .................51690</t>
  </si>
  <si>
    <t>HF6115 .................51712</t>
  </si>
  <si>
    <t>HF6116 .................51203</t>
  </si>
  <si>
    <t>HF6117 .................51203</t>
  </si>
  <si>
    <t>HF6118 .................51176</t>
  </si>
  <si>
    <t>HF6119 .................51247</t>
  </si>
  <si>
    <t>HF6120 .................51519</t>
  </si>
  <si>
    <t>HF6121 .................51551</t>
  </si>
  <si>
    <t>HF6122 .................51628</t>
  </si>
  <si>
    <t>HF6123 .................51712</t>
  </si>
  <si>
    <t>HF6125 .................51758</t>
  </si>
  <si>
    <t>HF6126 .................51203</t>
  </si>
  <si>
    <t>HF6127 .................51205</t>
  </si>
  <si>
    <t>HF6128 .................51202</t>
  </si>
  <si>
    <t>HF6129 .................WL10298</t>
  </si>
  <si>
    <t>HF6130 .................51758 w/</t>
  </si>
  <si>
    <t>HF6131 .................51865</t>
  </si>
  <si>
    <t>HF6132 .................51865</t>
  </si>
  <si>
    <t>HF6133 .................51759</t>
  </si>
  <si>
    <t>HF6135 .................51860</t>
  </si>
  <si>
    <t>HF6136 .................51861</t>
  </si>
  <si>
    <t>HF6137 .................51860</t>
  </si>
  <si>
    <t>HF6138 .................51861</t>
  </si>
  <si>
    <t>HF6140 .................51859</t>
  </si>
  <si>
    <t>HF6141 .................51829</t>
  </si>
  <si>
    <t>HF6142 .................51092</t>
  </si>
  <si>
    <t>HF6146 .................51506</t>
  </si>
  <si>
    <t>HF6147 .................51856</t>
  </si>
  <si>
    <t>HF6148 .................51782</t>
  </si>
  <si>
    <t>HF6149 .................51723</t>
  </si>
  <si>
    <t>HF6150 .................51119</t>
  </si>
  <si>
    <t>HF6151 .................51181</t>
  </si>
  <si>
    <t>HF6152 .................51164</t>
  </si>
  <si>
    <t>HF6153 .................51179</t>
  </si>
  <si>
    <t>HF6154 .................51256</t>
  </si>
  <si>
    <t>HF6155 .................51433</t>
  </si>
  <si>
    <t>HF6156 .................51254</t>
  </si>
  <si>
    <t>HF6157 .................51746 w/</t>
  </si>
  <si>
    <t>HF6158 .................51374</t>
  </si>
  <si>
    <t>HF6159 .................51768</t>
  </si>
  <si>
    <t>HF6160 .................51422</t>
  </si>
  <si>
    <t>HF6161 .................51071</t>
  </si>
  <si>
    <t>HF6162 .................57131</t>
  </si>
  <si>
    <t>HF6162J ................57131</t>
  </si>
  <si>
    <t>HF6163 .................51759 w/</t>
  </si>
  <si>
    <t>HF6164 .................51410</t>
  </si>
  <si>
    <t>HF6165 .................51408</t>
  </si>
  <si>
    <t>HF6166 .................51424</t>
  </si>
  <si>
    <t>HF6167 .................51759 w/</t>
  </si>
  <si>
    <t>HF6168 .................51140</t>
  </si>
  <si>
    <t>HF6169 .................51202</t>
  </si>
  <si>
    <t>HF6170 .................57601</t>
  </si>
  <si>
    <t>HF6171 .................51823</t>
  </si>
  <si>
    <t>HF6172 .................51603</t>
  </si>
  <si>
    <t>HF6173 .................51546</t>
  </si>
  <si>
    <t>HF6175 .................51653</t>
  </si>
  <si>
    <t>HF6176 .................42549</t>
  </si>
  <si>
    <t>HF6177 .................51858</t>
  </si>
  <si>
    <t>HF6178 .................51717</t>
  </si>
  <si>
    <t>HF6179 .................51256</t>
  </si>
  <si>
    <t>HF6182 .................57520</t>
  </si>
  <si>
    <t>HF6184 .................51867</t>
  </si>
  <si>
    <t>HF6185 .................51467</t>
  </si>
  <si>
    <t>HF6186 .................WL10314</t>
  </si>
  <si>
    <t>HF6187 .................51677 (2)</t>
  </si>
  <si>
    <t>HF6188 .................51712</t>
  </si>
  <si>
    <t>HF6190 .................51134</t>
  </si>
  <si>
    <t>HF6195 .................51430</t>
  </si>
  <si>
    <t>HF6197 .................51434</t>
  </si>
  <si>
    <t>HF6198 .................51262</t>
  </si>
  <si>
    <t>HF6199 .................51540</t>
  </si>
  <si>
    <t>HF6200 .................51578</t>
  </si>
  <si>
    <t>HF6201 .................51816</t>
  </si>
  <si>
    <t>HF6202 .................51194</t>
  </si>
  <si>
    <t>HF6203 .................51663</t>
  </si>
  <si>
    <t>HF6204 .................51664</t>
  </si>
  <si>
    <t>HF6205 .................51818</t>
  </si>
  <si>
    <t>HF6206 .................51158</t>
  </si>
  <si>
    <t>HF6207 .................51256</t>
  </si>
  <si>
    <t>HF6208 .................51598</t>
  </si>
  <si>
    <t>HF6209 .................51597</t>
  </si>
  <si>
    <t>HF6210 .................51639</t>
  </si>
  <si>
    <t>HF6212 .................51435</t>
  </si>
  <si>
    <t>HF6213 .................51678</t>
  </si>
  <si>
    <t>HF6214 .................51765</t>
  </si>
  <si>
    <t>HF6221 .................51682</t>
  </si>
  <si>
    <t>HF6222 .................57710</t>
  </si>
  <si>
    <t>HF6223 .................51509</t>
  </si>
  <si>
    <t>HF6224 .................51127</t>
  </si>
  <si>
    <t>HF6225 .................51136 w/</t>
  </si>
  <si>
    <t>Gasket 15491</t>
  </si>
  <si>
    <t>HF6226 .................51864</t>
  </si>
  <si>
    <t>HF6237 .................51437</t>
  </si>
  <si>
    <t>HF6238 .................57196</t>
  </si>
  <si>
    <t>HF6243 .................51623</t>
  </si>
  <si>
    <t>HF6251 .................57450</t>
  </si>
  <si>
    <t>HF6252 .................57451</t>
  </si>
  <si>
    <t>HF6254 .................57452</t>
  </si>
  <si>
    <t>HF6255 .................57453</t>
  </si>
  <si>
    <t>HF6267 .................51273</t>
  </si>
  <si>
    <t>HF6268 .................WL10044</t>
  </si>
  <si>
    <t>HF6269 .................51826</t>
  </si>
  <si>
    <t>HF6270 .................51176</t>
  </si>
  <si>
    <t>HF6276 .................51857</t>
  </si>
  <si>
    <t>HF6279 .................51158</t>
  </si>
  <si>
    <t>HF6280 .................51158</t>
  </si>
  <si>
    <t>HF6281 .................51205</t>
  </si>
  <si>
    <t>HF6282 .................51531</t>
  </si>
  <si>
    <t>HF6283 .................51526</t>
  </si>
  <si>
    <t>HF6284 .................51561</t>
  </si>
  <si>
    <t>HF6285 .................51499</t>
  </si>
  <si>
    <t>HF6287 .................51544</t>
  </si>
  <si>
    <t>HF6288 .................51529</t>
  </si>
  <si>
    <t>HF6289 .................51530</t>
  </si>
  <si>
    <t>HF6290 .................51527</t>
  </si>
  <si>
    <t>HF6291 .................51580</t>
  </si>
  <si>
    <t>HF6292 .................51537</t>
  </si>
  <si>
    <t>HF6293 .................51535</t>
  </si>
  <si>
    <t>HF6294 .................51543</t>
  </si>
  <si>
    <t>HF6295 .................51510</t>
  </si>
  <si>
    <t>HF6297 .................51527</t>
  </si>
  <si>
    <t>HF6298 .................51502</t>
  </si>
  <si>
    <t>HF6299 .................51559</t>
  </si>
  <si>
    <t>HF6303 .................51506</t>
  </si>
  <si>
    <t>HF6308 .................57097</t>
  </si>
  <si>
    <t>HF6315 .................57266</t>
  </si>
  <si>
    <t>HF6316 .................57201</t>
  </si>
  <si>
    <t>HF6317 .................51290</t>
  </si>
  <si>
    <t>HF6318 .................57623</t>
  </si>
  <si>
    <t>HF6319 .................51654</t>
  </si>
  <si>
    <t>HF6320 .................51262</t>
  </si>
  <si>
    <t>HF6324 .................51634</t>
  </si>
  <si>
    <t>HF6325 .................51634</t>
  </si>
  <si>
    <t>HF6331 .................51474</t>
  </si>
  <si>
    <t>HF6332 .................51412</t>
  </si>
  <si>
    <t>HF6337 .................57282</t>
  </si>
  <si>
    <t>HF6338 .................51724</t>
  </si>
  <si>
    <t>HF6339 .................57195</t>
  </si>
  <si>
    <t>HF6341 .................57720</t>
  </si>
  <si>
    <t>HF6342 .................51197XE</t>
  </si>
  <si>
    <t>HF6343 .................51407XE</t>
  </si>
  <si>
    <t>HF6344 .................57194</t>
  </si>
  <si>
    <t>HF6348 .................51859</t>
  </si>
  <si>
    <t>HF6350 .................51715</t>
  </si>
  <si>
    <t>HF6351 .................51545</t>
  </si>
  <si>
    <t>HF6352 .................51624</t>
  </si>
  <si>
    <t>HF6354 .................51236</t>
  </si>
  <si>
    <t>HF6356 .................51524</t>
  </si>
  <si>
    <t>HF6357 .................51200</t>
  </si>
  <si>
    <t>HF6358 .................51759</t>
  </si>
  <si>
    <t>HF6359 .................57476</t>
  </si>
  <si>
    <t>HF6360 .................51772</t>
  </si>
  <si>
    <t>HF6361 .................57039</t>
  </si>
  <si>
    <t>HF6365 .................51420</t>
  </si>
  <si>
    <t>HF6366 .................51382</t>
  </si>
  <si>
    <t>HF6368 .................57558</t>
  </si>
  <si>
    <t>HF6369 .................57120</t>
  </si>
  <si>
    <t>HF6376 .................51204</t>
  </si>
  <si>
    <t>HF6389 .................57407</t>
  </si>
  <si>
    <t>HF6391 .................51661</t>
  </si>
  <si>
    <t>HF6392 .................51471</t>
  </si>
  <si>
    <t>HF6393 .................57720</t>
  </si>
  <si>
    <t>HF6394 .................51518</t>
  </si>
  <si>
    <t>HF6399 .................57803</t>
  </si>
  <si>
    <t>HF6410 .................51407</t>
  </si>
  <si>
    <t>HF6413 .................51407</t>
  </si>
  <si>
    <t>HF6417 .................57123</t>
  </si>
  <si>
    <t>HF6418 .................57317</t>
  </si>
  <si>
    <t>HF6419 .................51557</t>
  </si>
  <si>
    <t>HF6420 .................51474</t>
  </si>
  <si>
    <t>HF6421 .................51509</t>
  </si>
  <si>
    <t>HF6423 .................51631</t>
  </si>
  <si>
    <t>HF6424 .................57832</t>
  </si>
  <si>
    <t>HF6429 .................57093</t>
  </si>
  <si>
    <t>HF6434 .................51589</t>
  </si>
  <si>
    <t>HF6436 .................51759</t>
  </si>
  <si>
    <t>HF6439 .................51759</t>
  </si>
  <si>
    <t>HF6446 .................57102</t>
  </si>
  <si>
    <t>HF6447 .................51281</t>
  </si>
  <si>
    <t>HF6451 .................51826</t>
  </si>
  <si>
    <t>HF6454 .................51558</t>
  </si>
  <si>
    <t>HF6457 .................51453</t>
  </si>
  <si>
    <t>HF6459 .................51576</t>
  </si>
  <si>
    <t>HF6460 .................51574</t>
  </si>
  <si>
    <t>HF6461 .................51584</t>
  </si>
  <si>
    <t>HF6463 .................51532</t>
  </si>
  <si>
    <t>HF6464 .................51559</t>
  </si>
  <si>
    <t>HF6465 .................51508</t>
  </si>
  <si>
    <t>HF6466 .................51672</t>
  </si>
  <si>
    <t>HF6467 .................51563</t>
  </si>
  <si>
    <t>HF6468 .................51585</t>
  </si>
  <si>
    <t>HF6469 .................51528</t>
  </si>
  <si>
    <t>HF6471 .................51264</t>
  </si>
  <si>
    <t>HF6473 .................51587</t>
  </si>
  <si>
    <t>HF6474 .................51540</t>
  </si>
  <si>
    <t>HF6475 .................51560</t>
  </si>
  <si>
    <t>HF6476 .................51570</t>
  </si>
  <si>
    <t>HF6477 .................51527</t>
  </si>
  <si>
    <t>HF6479 .................51594</t>
  </si>
  <si>
    <t>HF6480 .................51539</t>
  </si>
  <si>
    <t>HF6481 .................51862</t>
  </si>
  <si>
    <t>HF6482 .................51207</t>
  </si>
  <si>
    <t>HF6483 .................51866</t>
  </si>
  <si>
    <t>HF6485 .................51113</t>
  </si>
  <si>
    <t>HF6486 .................51855</t>
  </si>
  <si>
    <t>HF6490 .................51556</t>
  </si>
  <si>
    <t>HF6491 .................51547</t>
  </si>
  <si>
    <t>HF6492 .................51549</t>
  </si>
  <si>
    <t>HF6493 .................51274</t>
  </si>
  <si>
    <t>HF6497 .................51116</t>
  </si>
  <si>
    <t>HF6500 .................51259</t>
  </si>
  <si>
    <t>HF6502 .................51553</t>
  </si>
  <si>
    <t>HF6505 .................51551</t>
  </si>
  <si>
    <t>HF6510 .................51259</t>
  </si>
  <si>
    <t>HF6511 .................51628</t>
  </si>
  <si>
    <t>HF6513 .................51736</t>
  </si>
  <si>
    <t>HF6517 .................51451</t>
  </si>
  <si>
    <t>HF6518 .................51495</t>
  </si>
  <si>
    <t>HF6520 .................51553</t>
  </si>
  <si>
    <t>HF6521 .................51772</t>
  </si>
  <si>
    <t>HF6522 .................51614</t>
  </si>
  <si>
    <t>HF6532 .................51259</t>
  </si>
  <si>
    <t>HF6535 .................51546</t>
  </si>
  <si>
    <t>HF6546 .................57130</t>
  </si>
  <si>
    <t>HF6547 .................51719</t>
  </si>
  <si>
    <t>HF6550 .................51457</t>
  </si>
  <si>
    <t>HF6551 .................51496</t>
  </si>
  <si>
    <t>HF6552 .................51455</t>
  </si>
  <si>
    <t>HF6553 .................51494</t>
  </si>
  <si>
    <t>HF6554 .................51456</t>
  </si>
  <si>
    <t>HF6555 .................51495</t>
  </si>
  <si>
    <t>HF6557 .................51498</t>
  </si>
  <si>
    <t>HF6558 .................51491</t>
  </si>
  <si>
    <t>HF6560 .................51451</t>
  </si>
  <si>
    <t>HF6561 .................51482</t>
  </si>
  <si>
    <t>HF6562 .................51447</t>
  </si>
  <si>
    <t>HF6563 .................51482</t>
  </si>
  <si>
    <t>HF6564 .................51448</t>
  </si>
  <si>
    <t>HF6565 .................51483</t>
  </si>
  <si>
    <t>HF6566 .................51450</t>
  </si>
  <si>
    <t>HF6567 .................51495</t>
  </si>
  <si>
    <t>HF6568 .................51456</t>
  </si>
  <si>
    <t>HF6569 .................51498</t>
  </si>
  <si>
    <t>HF6572 .................51451</t>
  </si>
  <si>
    <t>HF6573 .................51486</t>
  </si>
  <si>
    <t>HF6574 .................51445</t>
  </si>
  <si>
    <t>HF6578 .................51454</t>
  </si>
  <si>
    <t>HF6579 .................57602</t>
  </si>
  <si>
    <t>HF6580 .................57104</t>
  </si>
  <si>
    <t>HF6581 .................51772</t>
  </si>
  <si>
    <t>HF6585 .................51721</t>
  </si>
  <si>
    <t>HF6586 .................51730</t>
  </si>
  <si>
    <t>HF6587 .................51731</t>
  </si>
  <si>
    <t>HF6588 .................57084</t>
  </si>
  <si>
    <t>HF6589 .................51733</t>
  </si>
  <si>
    <t>HF6590 .................51729</t>
  </si>
  <si>
    <t>HF6600 .................51199</t>
  </si>
  <si>
    <t>HF6601 .................51202</t>
  </si>
  <si>
    <t>HF6603 .................57401</t>
  </si>
  <si>
    <t>HF6606 .................57401</t>
  </si>
  <si>
    <t>HF6610 .................51203</t>
  </si>
  <si>
    <t>HF6611 .................51202</t>
  </si>
  <si>
    <t>HF6612 .................51203</t>
  </si>
  <si>
    <t>HF6613 .................51202</t>
  </si>
  <si>
    <t>HF6620 .................51203</t>
  </si>
  <si>
    <t>HF6621 .................51202</t>
  </si>
  <si>
    <t>HF6625 .................51203</t>
  </si>
  <si>
    <t>HF6626 .................51116</t>
  </si>
  <si>
    <t>HF6631 .................51116</t>
  </si>
  <si>
    <t>HF6632 .................51229</t>
  </si>
  <si>
    <t>HF6633 .................51116</t>
  </si>
  <si>
    <t>HF6634 .................51413</t>
  </si>
  <si>
    <t>HF6635 .................51120</t>
  </si>
  <si>
    <t>HF6641 .................51202</t>
  </si>
  <si>
    <t>HF6675 .................57401</t>
  </si>
  <si>
    <t>HF6677 .................57401</t>
  </si>
  <si>
    <t>HF6679 .................51203</t>
  </si>
  <si>
    <t>HF6682 .................51116</t>
  </si>
  <si>
    <t>HF6684 .................51729</t>
  </si>
  <si>
    <t>HF6700 .................51756</t>
  </si>
  <si>
    <t>HF6701 .................51860</t>
  </si>
  <si>
    <t>HF6703 .................51756</t>
  </si>
  <si>
    <t>HF6703F ................57200</t>
  </si>
  <si>
    <t>HF6704 .................51847</t>
  </si>
  <si>
    <t>HF6706 .................51746</t>
  </si>
  <si>
    <t>HF6707 .................51849</t>
  </si>
  <si>
    <t>HF6708 .................57200</t>
  </si>
  <si>
    <t>HF6710 .................51746</t>
  </si>
  <si>
    <t>HF6711 .................51860</t>
  </si>
  <si>
    <t>HF6712 .................51746</t>
  </si>
  <si>
    <t>HF6713 .................51849</t>
  </si>
  <si>
    <t>HF6718 .................51759</t>
  </si>
  <si>
    <t>HF6721 .................51860</t>
  </si>
  <si>
    <t>HF6722 .................57408</t>
  </si>
  <si>
    <t>HF6723 .................57608</t>
  </si>
  <si>
    <t>HF6725 .................51759</t>
  </si>
  <si>
    <t>HF6726 .................51846</t>
  </si>
  <si>
    <t>HF6728 .................51746</t>
  </si>
  <si>
    <t>HF6730 .................51759</t>
  </si>
  <si>
    <t>HF6731 .................51849</t>
  </si>
  <si>
    <t>HF6732 .................51759 w/</t>
  </si>
  <si>
    <t>HF6734 .................51759 w/</t>
  </si>
  <si>
    <t>HF6736 .................51759</t>
  </si>
  <si>
    <t>HF6737 .................51849</t>
  </si>
  <si>
    <t>HF6750 .................51746</t>
  </si>
  <si>
    <t>HF6753 .................51740</t>
  </si>
  <si>
    <t>HF6775 .................51756</t>
  </si>
  <si>
    <t>HF6776 .................51847</t>
  </si>
  <si>
    <t>HF6777 .................51746</t>
  </si>
  <si>
    <t>HF6778 .................51849</t>
  </si>
  <si>
    <t>HF6779 .................51746</t>
  </si>
  <si>
    <t>HF6780 .................51849</t>
  </si>
  <si>
    <t>HF6781 .................51740</t>
  </si>
  <si>
    <t>HF6782 .................51846</t>
  </si>
  <si>
    <t>HF6802 .................51565</t>
  </si>
  <si>
    <t>HF6803 .................51566</t>
  </si>
  <si>
    <t>HF6804 .................57606</t>
  </si>
  <si>
    <t>HF6805 .................51615</t>
  </si>
  <si>
    <t>HF6807 .................51615</t>
  </si>
  <si>
    <t>HF6808 .................51616</t>
  </si>
  <si>
    <t>HF6809 .................51648</t>
  </si>
  <si>
    <t>HF6812 .................51616</t>
  </si>
  <si>
    <t>HF6813 .................51648</t>
  </si>
  <si>
    <t>HF6822 .................51680</t>
  </si>
  <si>
    <t>HF6824 .................51566</t>
  </si>
  <si>
    <t>HF6828 .................57091</t>
  </si>
  <si>
    <t>HF6831 .................51616</t>
  </si>
  <si>
    <t>HF6833 .................57606</t>
  </si>
  <si>
    <t>HF6834 .................51566</t>
  </si>
  <si>
    <t>HF6835 .................57606</t>
  </si>
  <si>
    <t>HF6836 .................51615</t>
  </si>
  <si>
    <t>HF6839 .................51566</t>
  </si>
  <si>
    <t>HF6840 .................57606</t>
  </si>
  <si>
    <t>HF6865 .................57870</t>
  </si>
  <si>
    <t>HF6866 .................57872</t>
  </si>
  <si>
    <t>HF6872 .................57883</t>
  </si>
  <si>
    <t>HF6873 .................57884</t>
  </si>
  <si>
    <t>HF6891 .................57523</t>
  </si>
  <si>
    <t>HF7004 .................57086</t>
  </si>
  <si>
    <t>HF7005 .................57086</t>
  </si>
  <si>
    <t>HF7008 .................51295</t>
  </si>
  <si>
    <t>HF7009 .................51295</t>
  </si>
  <si>
    <t>HF7010 .................51294</t>
  </si>
  <si>
    <t>HF7011 .................51294</t>
  </si>
  <si>
    <t>HF7040 .................57864</t>
  </si>
  <si>
    <t>HF7041 .................57121</t>
  </si>
  <si>
    <t>HF7042 .................57121</t>
  </si>
  <si>
    <t>HF7043 .................57120</t>
  </si>
  <si>
    <t>HF7044 .................57857</t>
  </si>
  <si>
    <t>HF7045 .................57902</t>
  </si>
  <si>
    <t>HF7046 .................57902</t>
  </si>
  <si>
    <t>HF7047 .................57861</t>
  </si>
  <si>
    <t>HF7048 .................57853</t>
  </si>
  <si>
    <t>HF7048F ................57853</t>
  </si>
  <si>
    <t>HF7049F ................57858</t>
  </si>
  <si>
    <t>HF7050 .................57856</t>
  </si>
  <si>
    <t>HF7050F ................57858</t>
  </si>
  <si>
    <t>HF7051 .................57856</t>
  </si>
  <si>
    <t>HF7051F ................57862</t>
  </si>
  <si>
    <t>HF7064 .................51685</t>
  </si>
  <si>
    <t>HF7064F ................51685</t>
  </si>
  <si>
    <t>HF7065 .................51685</t>
  </si>
  <si>
    <t>HF7065F ................51685</t>
  </si>
  <si>
    <t>HF7066 .................51694</t>
  </si>
  <si>
    <t>HF7066F ................51685</t>
  </si>
  <si>
    <t>HF7067 .................51694</t>
  </si>
  <si>
    <t>HF7067F ................51694</t>
  </si>
  <si>
    <t>HF7068 ..........Nitrile 51686 or</t>
  </si>
  <si>
    <t>HF7068F ................57183</t>
  </si>
  <si>
    <t>HF7069 ..........Nitrile 51683 or</t>
  </si>
  <si>
    <t>HF7070 ..........Nitrile 51683 or</t>
  </si>
  <si>
    <t>HF7070F ................57852</t>
  </si>
  <si>
    <t>HF7071 .................51688</t>
  </si>
  <si>
    <t>HF7071F ................57848</t>
  </si>
  <si>
    <t>HF7072 .................51689</t>
  </si>
  <si>
    <t>HF7072F ................51692</t>
  </si>
  <si>
    <t>HF7073 .................51690</t>
  </si>
  <si>
    <t>HF7073F ................51692</t>
  </si>
  <si>
    <t>HF7074 .................51690</t>
  </si>
  <si>
    <t>HF7074F ................57248</t>
  </si>
  <si>
    <t>HF7075 .................51690</t>
  </si>
  <si>
    <t>HF7076 .................51709</t>
  </si>
  <si>
    <t>HF7077 .................51709</t>
  </si>
  <si>
    <t>HF7077F ................51709</t>
  </si>
  <si>
    <t>HF7078 .................51709</t>
  </si>
  <si>
    <t>HF7079 .................51684</t>
  </si>
  <si>
    <t>HF7082 .................57847</t>
  </si>
  <si>
    <t>HF7082F ................57847</t>
  </si>
  <si>
    <t>HF7083 .................57863</t>
  </si>
  <si>
    <t>HF7083F ................57863</t>
  </si>
  <si>
    <t>HF7086 .................57296</t>
  </si>
  <si>
    <t>HF7106 .................57887</t>
  </si>
  <si>
    <t>HF7118 .................51698</t>
  </si>
  <si>
    <t>HF7119 .................51693</t>
  </si>
  <si>
    <t>HF7120F ................51698</t>
  </si>
  <si>
    <t>HF7130 .................57801</t>
  </si>
  <si>
    <t>HF7131 .................57319</t>
  </si>
  <si>
    <t>HF7302 .................51682</t>
  </si>
  <si>
    <t>HF7313 .................57315</t>
  </si>
  <si>
    <t>HF7314 .................57316</t>
  </si>
  <si>
    <t>HF7318 .................57316</t>
  </si>
  <si>
    <t>HF7327 .................57662</t>
  </si>
  <si>
    <t>HF7331 ..........Nitrile 51407XE or</t>
  </si>
  <si>
    <t>Viton 57840</t>
  </si>
  <si>
    <t>HF7332 ..........Nitrile 51407XE or</t>
  </si>
  <si>
    <t>Viton 57756</t>
  </si>
  <si>
    <t>HF7338 .................57180</t>
  </si>
  <si>
    <t>HF7360 .................51663</t>
  </si>
  <si>
    <t>HF7444 .................57450</t>
  </si>
  <si>
    <t>HF7448 .................57853</t>
  </si>
  <si>
    <t>HF7449 .................57856</t>
  </si>
  <si>
    <t>HF7450 .................57858</t>
  </si>
  <si>
    <t>HF7451 .................57862</t>
  </si>
  <si>
    <t>HF7464 .................51685</t>
  </si>
  <si>
    <t>HF7465 .................51685</t>
  </si>
  <si>
    <t>HF7466 .................51685</t>
  </si>
  <si>
    <t>HF7467 .................51694</t>
  </si>
  <si>
    <t>HF7468 .................57183</t>
  </si>
  <si>
    <t>HF7470 .................57183</t>
  </si>
  <si>
    <t>HF7471 .................57848</t>
  </si>
  <si>
    <t>HF7472 .................51692</t>
  </si>
  <si>
    <t>HF7473 .................51692</t>
  </si>
  <si>
    <t>HF7474 .................51695</t>
  </si>
  <si>
    <t>HF7477 .................51709</t>
  </si>
  <si>
    <t>HF7478 .................51684</t>
  </si>
  <si>
    <t>HF7479 .................51684</t>
  </si>
  <si>
    <t>HF7482 .................57847</t>
  </si>
  <si>
    <t>HF7483 .................57863</t>
  </si>
  <si>
    <t>HF7518 .................51698</t>
  </si>
  <si>
    <t>HF7519 .................51693</t>
  </si>
  <si>
    <t>HF7520 .................51698</t>
  </si>
  <si>
    <t>HF7530 .................57801</t>
  </si>
  <si>
    <t>HF7535 .................57159</t>
  </si>
  <si>
    <t>HF7536 .................WL10300</t>
  </si>
  <si>
    <t>HF7538 .................57414</t>
  </si>
  <si>
    <t>HF7539 .................58967</t>
  </si>
  <si>
    <t>HF7544 .................51566</t>
  </si>
  <si>
    <t>HF7550 .................57220</t>
  </si>
  <si>
    <t>HF7551 .................51663</t>
  </si>
  <si>
    <t>HF7553 .................57963</t>
  </si>
  <si>
    <t>HF7559 .................58968</t>
  </si>
  <si>
    <t>HF7604 .................51663</t>
  </si>
  <si>
    <t>HF7606 .................51759</t>
  </si>
  <si>
    <t>HF7608 .................57252</t>
  </si>
  <si>
    <t>HF7609 .................51664</t>
  </si>
  <si>
    <t>HF7615 .................57207</t>
  </si>
  <si>
    <t>HF7679 .................WL10051</t>
  </si>
  <si>
    <t>HF7691 .................WL10002</t>
  </si>
  <si>
    <t>HF7743 .................51436</t>
  </si>
  <si>
    <t>HF7765 .................57124</t>
  </si>
  <si>
    <t>HF7767 .................57415</t>
  </si>
  <si>
    <t>HF7768 .................57124</t>
  </si>
  <si>
    <t>HF7769 .................57126</t>
  </si>
  <si>
    <t>HF7774 .................57420</t>
  </si>
  <si>
    <t>HF7775 .................57420</t>
  </si>
  <si>
    <t>HF7781 .................57413</t>
  </si>
  <si>
    <t>HF7784 .................57109</t>
  </si>
  <si>
    <t>HF7788 .................57126</t>
  </si>
  <si>
    <t>HF7789 .................51726</t>
  </si>
  <si>
    <t>HF7792 .................57120</t>
  </si>
  <si>
    <t>HF7793 .................57121</t>
  </si>
  <si>
    <t>HF7794 .................57811</t>
  </si>
  <si>
    <t>HF7795 .................57125</t>
  </si>
  <si>
    <t>HF7797 .................51466</t>
  </si>
  <si>
    <t>HF7807 .................57886</t>
  </si>
  <si>
    <t>HF7814 .................57888</t>
  </si>
  <si>
    <t>HF7816 .................58705</t>
  </si>
  <si>
    <t>HF7817 .................58934</t>
  </si>
  <si>
    <t>HF7818 .................58886</t>
  </si>
  <si>
    <t>HF7819 .................58939</t>
  </si>
  <si>
    <t>HF7820 .................58897</t>
  </si>
  <si>
    <t>HF7827 .................58917</t>
  </si>
  <si>
    <t>HF7829 .................51666</t>
  </si>
  <si>
    <t>HF7833 .................57663</t>
  </si>
  <si>
    <t>HF7834 .................57361</t>
  </si>
  <si>
    <t>HF7835 .................57058</t>
  </si>
  <si>
    <t>HF7840 .................57108</t>
  </si>
  <si>
    <t>HF7842 .................51524</t>
  </si>
  <si>
    <t>HF7916 .................51818</t>
  </si>
  <si>
    <t>HF7921 .................51541</t>
  </si>
  <si>
    <t>HF7923 .................57108</t>
  </si>
  <si>
    <t>HF7925 .................51465</t>
  </si>
  <si>
    <t>HF7926 .................51209</t>
  </si>
  <si>
    <t>HF7927 .................57111</t>
  </si>
  <si>
    <t>HF7928 .................57725</t>
  </si>
  <si>
    <t>HF7933 .................51650</t>
  </si>
  <si>
    <t>HF7936 .................51619</t>
  </si>
  <si>
    <t>HF7946 .................57405</t>
  </si>
  <si>
    <t>HF7947 .................51858</t>
  </si>
  <si>
    <t>HF7949 .................57166</t>
  </si>
  <si>
    <t>HF7950 .................57166</t>
  </si>
  <si>
    <t>HF7952 .................WL10303</t>
  </si>
  <si>
    <t>HF7953 .................51654</t>
  </si>
  <si>
    <t>HF7954 .................57024</t>
  </si>
  <si>
    <t>HF7955 .................51664</t>
  </si>
  <si>
    <t>HF7961 .................57501</t>
  </si>
  <si>
    <t>HF7968 .................57339</t>
  </si>
  <si>
    <t>HF7969 .................WL10051</t>
  </si>
  <si>
    <t>HF7971 .................57476</t>
  </si>
  <si>
    <t>HF7973 .................57476</t>
  </si>
  <si>
    <t>HF7987 .................51668</t>
  </si>
  <si>
    <t>HF7988 .................51178</t>
  </si>
  <si>
    <t>HF7990 .................57350</t>
  </si>
  <si>
    <t>HF7992 .................57700</t>
  </si>
  <si>
    <t>HF7996 .................51759 w/</t>
  </si>
  <si>
    <t>HF8023 .................57845</t>
  </si>
  <si>
    <t>HF8062 .................57844</t>
  </si>
  <si>
    <t>HF8064 .................51685</t>
  </si>
  <si>
    <t>HF8065 .................51685</t>
  </si>
  <si>
    <t>HF8066 .................51694</t>
  </si>
  <si>
    <t>HF8067 .................51694</t>
  </si>
  <si>
    <t>HF8068 ..........Nitrile 51686 or</t>
  </si>
  <si>
    <t>HF8069 ..........Nitrile 51683 or</t>
  </si>
  <si>
    <t>HF8070 ..........Nitrile 51683 or</t>
  </si>
  <si>
    <t>HF8071 .................51688</t>
  </si>
  <si>
    <t>HF8072 .................51689</t>
  </si>
  <si>
    <t>HF8073 .................51690</t>
  </si>
  <si>
    <t>HF8074 .................51690</t>
  </si>
  <si>
    <t>HF8075 .................51690</t>
  </si>
  <si>
    <t>HF8076 .................51709</t>
  </si>
  <si>
    <t>HF8077 .................51709</t>
  </si>
  <si>
    <t>HF8078 .................51709</t>
  </si>
  <si>
    <t>HF8079 .................51684</t>
  </si>
  <si>
    <t>HF8123 .................57843</t>
  </si>
  <si>
    <t>HF8140 .................57317</t>
  </si>
  <si>
    <t>HF8144 .................51664</t>
  </si>
  <si>
    <t>HF8265 .................51685</t>
  </si>
  <si>
    <t>HF8266 .................51685</t>
  </si>
  <si>
    <t>HF8268 .................57849</t>
  </si>
  <si>
    <t>HF8270 .................57852</t>
  </si>
  <si>
    <t>HF8271 .................57849</t>
  </si>
  <si>
    <t>HF8273 .................51692</t>
  </si>
  <si>
    <t>HF8274 .................57248</t>
  </si>
  <si>
    <t>HF8277 .................51709</t>
  </si>
  <si>
    <t>HF8318 .................51698</t>
  </si>
  <si>
    <t>HF8319 .................51693</t>
  </si>
  <si>
    <t>HF8320 .................51698</t>
  </si>
  <si>
    <t>HF9501 .................WL10400</t>
  </si>
  <si>
    <t>HF28731 ................51628</t>
  </si>
  <si>
    <t>HF28756 ................51664</t>
  </si>
  <si>
    <t>HF28761 ................57888</t>
  </si>
  <si>
    <t>HF28783 ................57181</t>
  </si>
  <si>
    <t>HF28792 ................51746 w/</t>
  </si>
  <si>
    <t>HF28803 ................57520</t>
  </si>
  <si>
    <t>HF28804 ................57520</t>
  </si>
  <si>
    <t>HF28805 ................57087</t>
  </si>
  <si>
    <t>HF28806 ................51829</t>
  </si>
  <si>
    <t>HF28810 ................51746</t>
  </si>
  <si>
    <t>HF28812 ................51821</t>
  </si>
  <si>
    <t>HF28817 ................57142</t>
  </si>
  <si>
    <t>HF28834 ................WL10045</t>
  </si>
  <si>
    <t>HF28836 ................57100</t>
  </si>
  <si>
    <t>HF28850 ................51664</t>
  </si>
  <si>
    <t>HF28853 ................57116</t>
  </si>
  <si>
    <t>HF28857 ................57410</t>
  </si>
  <si>
    <t>HF28881 ................57300</t>
  </si>
  <si>
    <t>HF28885 ................57421</t>
  </si>
  <si>
    <t>HF28891 ................51853</t>
  </si>
  <si>
    <t>HF28892 ................51457</t>
  </si>
  <si>
    <t>HF28893 ................51536</t>
  </si>
  <si>
    <t>HF28900 ................51089</t>
  </si>
  <si>
    <t>HF28903 ................51249</t>
  </si>
  <si>
    <t>HF28909 ................57803</t>
  </si>
  <si>
    <t>HF28910 ................57158</t>
  </si>
  <si>
    <t>HF28911 ................57455</t>
  </si>
  <si>
    <t>HF28912 ................WL10317</t>
  </si>
  <si>
    <t>HF28916 ................51664</t>
  </si>
  <si>
    <t>HF28917 ................57225</t>
  </si>
  <si>
    <t>HF28919 ................WL10310</t>
  </si>
  <si>
    <t>HF28921 ................51551</t>
  </si>
  <si>
    <t>HF28922 ................51551</t>
  </si>
  <si>
    <t>HF28925 ................WL10115</t>
  </si>
  <si>
    <t>HF28926 ................WS10101</t>
  </si>
  <si>
    <t>HF28928 ................WL10320</t>
  </si>
  <si>
    <t>HF28929 ................51849</t>
  </si>
  <si>
    <t>HF28932 ................51589</t>
  </si>
  <si>
    <t>HF28935 ................51715</t>
  </si>
  <si>
    <t>HF28936 ................57741XE</t>
  </si>
  <si>
    <t>HF28937 ................57740XE</t>
  </si>
  <si>
    <t>HF28938 ................51720</t>
  </si>
  <si>
    <t>HF28939 ................51694</t>
  </si>
  <si>
    <t>HF28940 ................51494</t>
  </si>
  <si>
    <t>HF28943 ................57740XE</t>
  </si>
  <si>
    <t>HF28944 ................57741XE</t>
  </si>
  <si>
    <t>HF28945 ................WL10079</t>
  </si>
  <si>
    <t>HF28949 ................51513</t>
  </si>
  <si>
    <t>HF28961 ................57399</t>
  </si>
  <si>
    <t>HF28977 ................57245</t>
  </si>
  <si>
    <t>HF28978 ................51397</t>
  </si>
  <si>
    <t>HF28979 ................57242</t>
  </si>
  <si>
    <t>HF28989 ................57339</t>
  </si>
  <si>
    <t>HF28992 ................57095</t>
  </si>
  <si>
    <t>HF28993 ................57119</t>
  </si>
  <si>
    <t>HF28994 ................51719</t>
  </si>
  <si>
    <t>HF28995 ................51175</t>
  </si>
  <si>
    <t>HF28996 ................57129</t>
  </si>
  <si>
    <t>HF28997 ................57889</t>
  </si>
  <si>
    <t>HF28999 ................57142</t>
  </si>
  <si>
    <t>HF29000 ................57760</t>
  </si>
  <si>
    <t>HF29001 ................57624</t>
  </si>
  <si>
    <t>HF29031 ................57044</t>
  </si>
  <si>
    <t>HF29033 ................57709</t>
  </si>
  <si>
    <t>HF29034 ................57624</t>
  </si>
  <si>
    <t>HF29035 ................57044</t>
  </si>
  <si>
    <t>HF29038 ................57624</t>
  </si>
  <si>
    <t>HF29063 ................51863</t>
  </si>
  <si>
    <t>HF29065 ................WL10410</t>
  </si>
  <si>
    <t>HF29069 ................WL10055</t>
  </si>
  <si>
    <t>HF29072 ................57421</t>
  </si>
  <si>
    <t>HF29073 ................51746</t>
  </si>
  <si>
    <t>HF29076 ................WL10065</t>
  </si>
  <si>
    <t>HF29078 ................51491</t>
  </si>
  <si>
    <t>HF29083 ................WL10053</t>
  </si>
  <si>
    <t>HF29103 ................WL10340</t>
  </si>
  <si>
    <t>HF29107 ................51740</t>
  </si>
  <si>
    <t>HF29117 ................57794</t>
  </si>
  <si>
    <t>HF29120 ................WL10114</t>
  </si>
  <si>
    <t>HF29122 ................WL10445</t>
  </si>
  <si>
    <t>HF29128 ................57389</t>
  </si>
  <si>
    <t>HF29134 ................51290</t>
  </si>
  <si>
    <t>HF29137 ................WL10234</t>
  </si>
  <si>
    <t>HF29147 ................57103</t>
  </si>
  <si>
    <t>HF29156 ................57616</t>
  </si>
  <si>
    <t>HF29157 ................57721</t>
  </si>
  <si>
    <t>HF29162 ................WL10042</t>
  </si>
  <si>
    <t>HF29164 ................WL10293</t>
  </si>
  <si>
    <t>HF29165 ................WL10955</t>
  </si>
  <si>
    <t>HF29172 ................WL10392</t>
  </si>
  <si>
    <t>HF29179 ................WL10796</t>
  </si>
  <si>
    <t>HF30002 ................57847</t>
  </si>
  <si>
    <t>HF30003 ................57847</t>
  </si>
  <si>
    <t>HF30006 ................57296</t>
  </si>
  <si>
    <t>HF30008 ................57401</t>
  </si>
  <si>
    <t>HF30014 ................51203</t>
  </si>
  <si>
    <t>HF30027 ................57121</t>
  </si>
  <si>
    <t>HF30028 ................57121</t>
  </si>
  <si>
    <t>HF30036 ................51685</t>
  </si>
  <si>
    <t>HF30042 ................57870</t>
  </si>
  <si>
    <t>HF30058 ................57882</t>
  </si>
  <si>
    <t>HF30062 ................57902</t>
  </si>
  <si>
    <t>HF30063 ................57902</t>
  </si>
  <si>
    <t>HF30077 ................57407</t>
  </si>
  <si>
    <t>HF30083 ................57848</t>
  </si>
  <si>
    <t>HF30084 ........Nitrile 51683 or</t>
  </si>
  <si>
    <t>HF30089 ................57756</t>
  </si>
  <si>
    <t>HF30108 ................57086</t>
  </si>
  <si>
    <t>HF30112 ................57801</t>
  </si>
  <si>
    <t>HF30114 ................51698</t>
  </si>
  <si>
    <t>HF30115 ................51698</t>
  </si>
  <si>
    <t>HF30116 ................51709</t>
  </si>
  <si>
    <t>HF30117 ................51709</t>
  </si>
  <si>
    <t>HF30121 ................57889</t>
  </si>
  <si>
    <t>HF30143 ................51295</t>
  </si>
  <si>
    <t>HF30158 ................51690</t>
  </si>
  <si>
    <t>HF30159 ................51692</t>
  </si>
  <si>
    <t>HF30195 ................57401</t>
  </si>
  <si>
    <t>HF30199 ................57121</t>
  </si>
  <si>
    <t>HF30200 ................57121</t>
  </si>
  <si>
    <t>HF30204 ................57856</t>
  </si>
  <si>
    <t>HF30210 ................51685</t>
  </si>
  <si>
    <t>HF30211 ................57852</t>
  </si>
  <si>
    <t>HF30217 ................57870</t>
  </si>
  <si>
    <t>HF30218 ................57872</t>
  </si>
  <si>
    <t>HF30222 ................57883</t>
  </si>
  <si>
    <t>HF30236 ................57902</t>
  </si>
  <si>
    <t>HF30237 ................57902</t>
  </si>
  <si>
    <t>HF30241 ................57658</t>
  </si>
  <si>
    <t>HF30244 ................57887</t>
  </si>
  <si>
    <t>HF30262 ........Nitrile 51683 or</t>
  </si>
  <si>
    <t>HF30263 ................57852</t>
  </si>
  <si>
    <t>HF30268 ................57841</t>
  </si>
  <si>
    <t>HF30294 ................51690</t>
  </si>
  <si>
    <t>HF30295 ................57248</t>
  </si>
  <si>
    <t>HF30310 ................57319</t>
  </si>
  <si>
    <t>HF30312 ................51684</t>
  </si>
  <si>
    <t>HF30313 ................51684</t>
  </si>
  <si>
    <t>HF30317 ................51693</t>
  </si>
  <si>
    <t>HF30318 ................57889</t>
  </si>
  <si>
    <t>HF30340 ................51294</t>
  </si>
  <si>
    <t>HF30355 ................57729</t>
  </si>
  <si>
    <t>HF30382 ................57864</t>
  </si>
  <si>
    <t>HF30383 ................57864</t>
  </si>
  <si>
    <t>HF30396 ................57863</t>
  </si>
  <si>
    <t>HF30402 ................51685</t>
  </si>
  <si>
    <t>HF30406 ................57874</t>
  </si>
  <si>
    <t>HF30407 ................57871</t>
  </si>
  <si>
    <t>HF30426 ................57853</t>
  </si>
  <si>
    <t>HF30428 ................57881</t>
  </si>
  <si>
    <t>HF30436 ................57857</t>
  </si>
  <si>
    <t>HF30437 ................57857</t>
  </si>
  <si>
    <t>HF30453 ........Nitrile 51686 or</t>
  </si>
  <si>
    <t>HF30454 ................57183</t>
  </si>
  <si>
    <t>HF30480 ................57863</t>
  </si>
  <si>
    <t>HF30490 ................51407XE</t>
  </si>
  <si>
    <t>HF30491 ................57840</t>
  </si>
  <si>
    <t>HF30524 ................51689</t>
  </si>
  <si>
    <t>HF30566 ................57862</t>
  </si>
  <si>
    <t>HF30568 ................57086</t>
  </si>
  <si>
    <t>HF30584 ................51709</t>
  </si>
  <si>
    <t>HF30615 ................57363</t>
  </si>
  <si>
    <t>HF30632 ................51295</t>
  </si>
  <si>
    <t>HF30634 ................51295</t>
  </si>
  <si>
    <t>HF30638 ................57858</t>
  </si>
  <si>
    <t>HF30697 ................51694</t>
  </si>
  <si>
    <t>HF30707 ................57120</t>
  </si>
  <si>
    <t>HF30728 ................57861</t>
  </si>
  <si>
    <t>HF30747 ................57852</t>
  </si>
  <si>
    <t>HF30748 ................57849</t>
  </si>
  <si>
    <t>HF30754 ................57811</t>
  </si>
  <si>
    <t>HF30760 ................51690</t>
  </si>
  <si>
    <t>HF30779 ................51690</t>
  </si>
  <si>
    <t>HF30797 ................51684</t>
  </si>
  <si>
    <t>HF30798 ................51684</t>
  </si>
  <si>
    <t>HF30805 ................57889</t>
  </si>
  <si>
    <t>HF35000 ................57127</t>
  </si>
  <si>
    <t>HF35001 ................57128</t>
  </si>
  <si>
    <t>HF35002 ................57802</t>
  </si>
  <si>
    <t>HF35003 ................51716</t>
  </si>
  <si>
    <t>HF35004 ................57132</t>
  </si>
  <si>
    <t>HF35006 ................51586</t>
  </si>
  <si>
    <t>HF35007 ................51428</t>
  </si>
  <si>
    <t>HF35008 ................51676</t>
  </si>
  <si>
    <t>HF35009 ................51631</t>
  </si>
  <si>
    <t>HF35010 ................57720</t>
  </si>
  <si>
    <t>HF35012 ................51058</t>
  </si>
  <si>
    <t>HF35013 ................51175</t>
  </si>
  <si>
    <t>HF35014 ................51058</t>
  </si>
  <si>
    <t>HF35017 ................51606</t>
  </si>
  <si>
    <t>HF35018 ................51621</t>
  </si>
  <si>
    <t>HF35019 ................51645</t>
  </si>
  <si>
    <t>HF35020 ................51572</t>
  </si>
  <si>
    <t>HF35021 ................51439</t>
  </si>
  <si>
    <t>HF35022 ................51438</t>
  </si>
  <si>
    <t>HF35035 ................57729</t>
  </si>
  <si>
    <t>HF35042 ................51268</t>
  </si>
  <si>
    <t>HF35074 ................WL10062</t>
  </si>
  <si>
    <t>HF35076 ................51792XD</t>
  </si>
  <si>
    <t>HF35077 ................57460</t>
  </si>
  <si>
    <t>HF35082 ................57476</t>
  </si>
  <si>
    <t>HF35099 ................51269</t>
  </si>
  <si>
    <t>HF35101 ................51197XE</t>
  </si>
  <si>
    <t>HF35102 ................51546</t>
  </si>
  <si>
    <t>HF35126 ................57231</t>
  </si>
  <si>
    <t>HF35138 ................51478</t>
  </si>
  <si>
    <t>HF35140 ................WL10186</t>
  </si>
  <si>
    <t>HF35150 ................57220</t>
  </si>
  <si>
    <t>HF35152 ................57741XE</t>
  </si>
  <si>
    <t>HF35153 ................57741XE</t>
  </si>
  <si>
    <t>HF35161 ................57452</t>
  </si>
  <si>
    <t>HF35162 ................57453</t>
  </si>
  <si>
    <t>HF35195 ................57244</t>
  </si>
  <si>
    <t>HF35197 ................51791XE</t>
  </si>
  <si>
    <t>HF35223 ................WL10775</t>
  </si>
  <si>
    <t>HF35235 ................51247</t>
  </si>
  <si>
    <t>HF35247 ................57701</t>
  </si>
  <si>
    <t>HF35252 ................57808</t>
  </si>
  <si>
    <t>HF35254 ................57088</t>
  </si>
  <si>
    <t>HF35255 ................51412</t>
  </si>
  <si>
    <t>HF35274 ................57098</t>
  </si>
  <si>
    <t>HF35276 ................57725</t>
  </si>
  <si>
    <t>HF35277 ................51540</t>
  </si>
  <si>
    <t>HF35278 ................51531</t>
  </si>
  <si>
    <t>HF35279 ................51527</t>
  </si>
  <si>
    <t>HF35280 ................51580</t>
  </si>
  <si>
    <t>HF35281 ................51530</t>
  </si>
  <si>
    <t>HF35283 ................51558</t>
  </si>
  <si>
    <t>HF35284 ................51532</t>
  </si>
  <si>
    <t>HF35286 ................51560</t>
  </si>
  <si>
    <t>HF35287 ................51539</t>
  </si>
  <si>
    <t>HF35288 ................51535</t>
  </si>
  <si>
    <t>HF35289 ................51557</t>
  </si>
  <si>
    <t>HF35290 ................51274</t>
  </si>
  <si>
    <t>HF35296 ................57701</t>
  </si>
  <si>
    <t>HF35297 ................57888</t>
  </si>
  <si>
    <t>HF35299 ................57404</t>
  </si>
  <si>
    <t>HF35305 ................51863</t>
  </si>
  <si>
    <t>HF35308 ................51361</t>
  </si>
  <si>
    <t>HF35315 ................57066</t>
  </si>
  <si>
    <t>HF35322 ................WL10309</t>
  </si>
  <si>
    <t>HF35323 ................51268</t>
  </si>
  <si>
    <t>HF35327 ................57887</t>
  </si>
  <si>
    <t>HF35338 ................57399</t>
  </si>
  <si>
    <t>HF35339 ................51586</t>
  </si>
  <si>
    <t>HF35343 ................57755</t>
  </si>
  <si>
    <t>HF35355 ................57724</t>
  </si>
  <si>
    <t>HF35356 ................57269</t>
  </si>
  <si>
    <t>HF35357 ................57108</t>
  </si>
  <si>
    <t>HF35358 ................WL10062</t>
  </si>
  <si>
    <t>HF35361 ................WL10062</t>
  </si>
  <si>
    <t>HF35363 ................WL10408</t>
  </si>
  <si>
    <t>HF35368 ................WL10039</t>
  </si>
  <si>
    <t>HF35372 ................57705</t>
  </si>
  <si>
    <t>HF35375 ................57116</t>
  </si>
  <si>
    <t>HF35379 ................57133</t>
  </si>
  <si>
    <t>HF35380 ................57287</t>
  </si>
  <si>
    <t>HF35381 ................57115</t>
  </si>
  <si>
    <t>HF35387 ................WL10990</t>
  </si>
  <si>
    <t>HF35438 ................57546</t>
  </si>
  <si>
    <t>HF35439 ................51849</t>
  </si>
  <si>
    <t>HF35440 ................57896</t>
  </si>
  <si>
    <t>HF35441 ................57702</t>
  </si>
  <si>
    <t>HF35448 ................57191</t>
  </si>
  <si>
    <t>HF35451 ................51204</t>
  </si>
  <si>
    <t>HF35453 ................57397</t>
  </si>
  <si>
    <t>HF35456 ................57105</t>
  </si>
  <si>
    <t>HF35457 ................51163</t>
  </si>
  <si>
    <t>HF35464 ................57227</t>
  </si>
  <si>
    <t>HF35467 ................57116</t>
  </si>
  <si>
    <t>HF35474 ................57221</t>
  </si>
  <si>
    <t>HF35476 ................57191</t>
  </si>
  <si>
    <t>HF35477 ................57052</t>
  </si>
  <si>
    <t>HF35480 ................57809</t>
  </si>
  <si>
    <t>HF35484 ................57281</t>
  </si>
  <si>
    <t>HF35486 ................57678</t>
  </si>
  <si>
    <t>HF35488 ................WL10062 533</t>
  </si>
  <si>
    <t>HF35491 ................51486</t>
  </si>
  <si>
    <t>HF35492 ................57331</t>
  </si>
  <si>
    <t>HF35498 ................WL10186</t>
  </si>
  <si>
    <t>HF35511 ................WL10289</t>
  </si>
  <si>
    <t>HF35512 ................57001</t>
  </si>
  <si>
    <t>HF35514 ................57713</t>
  </si>
  <si>
    <t>HF35515 ................WL10009</t>
  </si>
  <si>
    <t>HF35516 ................WL10006</t>
  </si>
  <si>
    <t>HF35518 ................WL10073</t>
  </si>
  <si>
    <t>HF35519 ................WL10243</t>
  </si>
  <si>
    <t>HF35528 ................57163</t>
  </si>
  <si>
    <t>HF35536 ................51733</t>
  </si>
  <si>
    <t>HF35539 ................51163</t>
  </si>
  <si>
    <t>HF35541 ................57127</t>
  </si>
  <si>
    <t>HF35554 ................51863</t>
  </si>
  <si>
    <t>HF40003 ................57043</t>
  </si>
  <si>
    <t>HF40010 ................51409</t>
  </si>
  <si>
    <t>HF40011 ................57605</t>
  </si>
  <si>
    <t>HF40018 ................WL10273</t>
  </si>
  <si>
    <t>HF40019 ................WL10274</t>
  </si>
  <si>
    <t>HF40020 ................WL10275</t>
  </si>
  <si>
    <t>HF40021 ................WL10276</t>
  </si>
  <si>
    <t>HF40022 ................WL10277</t>
  </si>
  <si>
    <t>HF40023 ................WL10278</t>
  </si>
  <si>
    <t>HF40024 ................WL10279</t>
  </si>
  <si>
    <t>HF40025 ................WL10280</t>
  </si>
  <si>
    <t>HF0649100 .............51547</t>
  </si>
  <si>
    <t>HF0774300 .............51436</t>
  </si>
  <si>
    <t>HF0779700 .............51466</t>
  </si>
  <si>
    <t>HF976191 ..............57886</t>
  </si>
  <si>
    <t>HH6946 .................24001</t>
  </si>
  <si>
    <t>KF27 ....................24800</t>
  </si>
  <si>
    <t>KF28 ....................24802</t>
  </si>
  <si>
    <t>KF29 ....................24804</t>
  </si>
  <si>
    <t>L156225 ................WP10444</t>
  </si>
  <si>
    <t>LAF5749 ................49968</t>
  </si>
  <si>
    <t>LF500 ...................51554</t>
  </si>
  <si>
    <t>LF501 ..............Std. 51750 or</t>
  </si>
  <si>
    <t>Hvy. Duty 51751 or</t>
  </si>
  <si>
    <t>LF501 .........Ext. Life 51753</t>
  </si>
  <si>
    <t>LF502 ...................51900</t>
  </si>
  <si>
    <t>LF503 ...................51092</t>
  </si>
  <si>
    <t>LF504 ...................51503</t>
  </si>
  <si>
    <t>LF505 ...................51011</t>
  </si>
  <si>
    <t>LF506 ...................51002</t>
  </si>
  <si>
    <t>LF509AN ................51133</t>
  </si>
  <si>
    <t>LF509N .................51133</t>
  </si>
  <si>
    <t>LF509NJ ................51133</t>
  </si>
  <si>
    <t>LF510 ...................51006</t>
  </si>
  <si>
    <t>LF511 ...................51136</t>
  </si>
  <si>
    <t>LF512 ...................51004</t>
  </si>
  <si>
    <t>LF516 ...................51954</t>
  </si>
  <si>
    <t>LF518 ...................51874</t>
  </si>
  <si>
    <t>LF519 ...................51168</t>
  </si>
  <si>
    <t>LF520 ...................51235</t>
  </si>
  <si>
    <t>LF521 ...................51154</t>
  </si>
  <si>
    <t>LF522 ...................51156</t>
  </si>
  <si>
    <t>LF523 ...................51251</t>
  </si>
  <si>
    <t>LF524 ...................51121</t>
  </si>
  <si>
    <t>LF525 ...................51138</t>
  </si>
  <si>
    <t>LF526 ...................57290</t>
  </si>
  <si>
    <t>LF529 ...................51001</t>
  </si>
  <si>
    <t>LF530 ...................51005</t>
  </si>
  <si>
    <t>LF534 ...................51002</t>
  </si>
  <si>
    <t>LF543 ...................57511</t>
  </si>
  <si>
    <t>LF546 ...................51165</t>
  </si>
  <si>
    <t>LF548 ...................51006</t>
  </si>
  <si>
    <t>LF550 ...................51279</t>
  </si>
  <si>
    <t>LF550J ..................51279</t>
  </si>
  <si>
    <t>LF551 ...................51515</t>
  </si>
  <si>
    <t>LF551A .................51515</t>
  </si>
  <si>
    <t>LF552 ...................51271</t>
  </si>
  <si>
    <t>LF553 ...................51143</t>
  </si>
  <si>
    <t>LF554 ...................51123</t>
  </si>
  <si>
    <t>LF555 ...................51163</t>
  </si>
  <si>
    <t>LF558 ...................51161</t>
  </si>
  <si>
    <t>LF559 ...................51062</t>
  </si>
  <si>
    <t>LF560 ...................51076</t>
  </si>
  <si>
    <t>LF563 ...................51151</t>
  </si>
  <si>
    <t>LF564 ...................51842</t>
  </si>
  <si>
    <t>LF565 ...................51080</t>
  </si>
  <si>
    <t>LF566 ...................51302</t>
  </si>
  <si>
    <t>LF567 ...................51629</t>
  </si>
  <si>
    <t>LF568 ...................51080</t>
  </si>
  <si>
    <t>LF570 ...................51149</t>
  </si>
  <si>
    <t>LF571 ...................57011</t>
  </si>
  <si>
    <t>LF572 ...................51021</t>
  </si>
  <si>
    <t>LF573 ...................57208</t>
  </si>
  <si>
    <t>LF574 ...................51010</t>
  </si>
  <si>
    <t>LF575 ...................51514</t>
  </si>
  <si>
    <t>LF577 ...................51233</t>
  </si>
  <si>
    <t>LF578 ...................51136</t>
  </si>
  <si>
    <t>LF579 ...................51159</t>
  </si>
  <si>
    <t>LF580 ...................51189</t>
  </si>
  <si>
    <t>LF581 ...................51049</t>
  </si>
  <si>
    <t>LF584 ...................51125</t>
  </si>
  <si>
    <t>LF585 ...................51155</t>
  </si>
  <si>
    <t>LF587 ...................51242</t>
  </si>
  <si>
    <t>LF588 ...................42549</t>
  </si>
  <si>
    <t>LF589 ...................51146</t>
  </si>
  <si>
    <t>LF592 ...................51105</t>
  </si>
  <si>
    <t>LF593 ...................57375</t>
  </si>
  <si>
    <t>LF594 ...................51183</t>
  </si>
  <si>
    <t>LF595 ...................51314</t>
  </si>
  <si>
    <t>LF596 ...................51188</t>
  </si>
  <si>
    <t>LF598 ...................51099</t>
  </si>
  <si>
    <t>LF599 ...................51305</t>
  </si>
  <si>
    <t>LF601 ...................51169</t>
  </si>
  <si>
    <t>LF602 ...................51430</t>
  </si>
  <si>
    <t>LF603 ...................51197</t>
  </si>
  <si>
    <t>LF605 ...................51079</t>
  </si>
  <si>
    <t>LF607 ...................51050</t>
  </si>
  <si>
    <t>LF609 ...................51038</t>
  </si>
  <si>
    <t>LF610 ...................51755</t>
  </si>
  <si>
    <t>LF613 ...................51613</t>
  </si>
  <si>
    <t>LF613A .................51613</t>
  </si>
  <si>
    <t>LF614 ...................51653</t>
  </si>
  <si>
    <t>LF617 ...................51657</t>
  </si>
  <si>
    <t>LF618 ...................51172</t>
  </si>
  <si>
    <t>LF619 ...................51501 or</t>
  </si>
  <si>
    <t>LF621 ...................51201</t>
  </si>
  <si>
    <t>LF627 ...................51134</t>
  </si>
  <si>
    <t>LF630 ...................51147</t>
  </si>
  <si>
    <t>LF632B .................51581</t>
  </si>
  <si>
    <t>LF633 ...................51184</t>
  </si>
  <si>
    <t>LF634 ...................51487</t>
  </si>
  <si>
    <t>LF637 ...................51637</t>
  </si>
  <si>
    <t>LF640 ...................51986</t>
  </si>
  <si>
    <t>LF647 ...................51258</t>
  </si>
  <si>
    <t>LF648 ...................51250</t>
  </si>
  <si>
    <t>LF649 ...................51252</t>
  </si>
  <si>
    <t>LF651 ...................51069</t>
  </si>
  <si>
    <t>LF651J ..................51069</t>
  </si>
  <si>
    <t>LF652 ...................51129</t>
  </si>
  <si>
    <t>LF653 ...................51061</t>
  </si>
  <si>
    <t>LF653J ..................51060</t>
  </si>
  <si>
    <t>LF654 ...................51261</t>
  </si>
  <si>
    <t>LF655 ...................51034</t>
  </si>
  <si>
    <t>LF662 ...................51328</t>
  </si>
  <si>
    <t>LF664 ...................51136</t>
  </si>
  <si>
    <t>LF665 ...................51816</t>
  </si>
  <si>
    <t>LF666 ...................51198</t>
  </si>
  <si>
    <t>LF667 ...................51791</t>
  </si>
  <si>
    <t>LF667J ..................51791</t>
  </si>
  <si>
    <t>LF668 ...................51468</t>
  </si>
  <si>
    <t>LF670 ...................51970</t>
  </si>
  <si>
    <t>LF670J ..................51970</t>
  </si>
  <si>
    <t>LF670SC ................51671</t>
  </si>
  <si>
    <t>LF671 ...................51253</t>
  </si>
  <si>
    <t>LF672 ...................51153</t>
  </si>
  <si>
    <t>LF673 ...................51158</t>
  </si>
  <si>
    <t>LF674 ...................51148</t>
  </si>
  <si>
    <t>LF677 ...................51605</t>
  </si>
  <si>
    <t>LF678 ...................51243</t>
  </si>
  <si>
    <t>LF678J ..................51243</t>
  </si>
  <si>
    <t>LF680 ...................51758</t>
  </si>
  <si>
    <t>LF681 ...................51453</t>
  </si>
  <si>
    <t>LF682 ...................51601</t>
  </si>
  <si>
    <t>LF683 ...................57031</t>
  </si>
  <si>
    <t>LF684 ...................51420</t>
  </si>
  <si>
    <t>LF686 ...................51012</t>
  </si>
  <si>
    <t>LF687 ...................51137</t>
  </si>
  <si>
    <t>LF688 ...................51440</t>
  </si>
  <si>
    <t>LF689 ...................51068</t>
  </si>
  <si>
    <t>LF689J ..................51068</t>
  </si>
  <si>
    <t>LF690 ...................51797</t>
  </si>
  <si>
    <t>LF690J ..................51797</t>
  </si>
  <si>
    <t>LF691 ...................51722</t>
  </si>
  <si>
    <t>LF691A .................51792</t>
  </si>
  <si>
    <t>LF691AJ ................51792</t>
  </si>
  <si>
    <t>LF691J ..................51722</t>
  </si>
  <si>
    <t>LF692 ...................51794</t>
  </si>
  <si>
    <t>LF692J ..................51794</t>
  </si>
  <si>
    <t>LF694 ...................51807</t>
  </si>
  <si>
    <t>LF695 ...................51802</t>
  </si>
  <si>
    <t>LF697 ...................51773</t>
  </si>
  <si>
    <t>LF697J ..................51773</t>
  </si>
  <si>
    <t>LF699 ...................51459</t>
  </si>
  <si>
    <t>LF700 ...................51460</t>
  </si>
  <si>
    <t>LF701 ...................51806</t>
  </si>
  <si>
    <t>LF701J ..................51806</t>
  </si>
  <si>
    <t>LF702 ...................51808</t>
  </si>
  <si>
    <t>LF703 ...................57604</t>
  </si>
  <si>
    <t>LF706 ...................51551</t>
  </si>
  <si>
    <t>LF707 ...................51506</t>
  </si>
  <si>
    <t>LF708 ...................51158</t>
  </si>
  <si>
    <t>LF709 ...................51434</t>
  </si>
  <si>
    <t>LF710 ...................51533</t>
  </si>
  <si>
    <t>LF711 ...................51040</t>
  </si>
  <si>
    <t>LF712 ...................51408</t>
  </si>
  <si>
    <t>LF713 ...................51140</t>
  </si>
  <si>
    <t>LF714 ...................51195</t>
  </si>
  <si>
    <t>LF715 ...................51040</t>
  </si>
  <si>
    <t>LF716 ...................51347</t>
  </si>
  <si>
    <t>LF717 ...................51421</t>
  </si>
  <si>
    <t>LF718 ...................51467</t>
  </si>
  <si>
    <t>LF719 ...................51789</t>
  </si>
  <si>
    <t>LF720 ...................57071</t>
  </si>
  <si>
    <t>LF721 ...................51147</t>
  </si>
  <si>
    <t>LF722 ...................51403</t>
  </si>
  <si>
    <t>LF723 ...................51373</t>
  </si>
  <si>
    <t>LF725 ...................51852</t>
  </si>
  <si>
    <t>LF726 ...................51106</t>
  </si>
  <si>
    <t>LF727 ...................51110</t>
  </si>
  <si>
    <t>LF729 ...................51168</t>
  </si>
  <si>
    <t>LF733 ...................51791</t>
  </si>
  <si>
    <t>LF734 ...................51649</t>
  </si>
  <si>
    <t>LF735 ...................51828</t>
  </si>
  <si>
    <t>LF736 ...................51434</t>
  </si>
  <si>
    <t>LF738 ...................51161</t>
  </si>
  <si>
    <t>LF739 ...................51796</t>
  </si>
  <si>
    <t>LF740 ...................51161</t>
  </si>
  <si>
    <t>LF741 ...................51524</t>
  </si>
  <si>
    <t>LF742 ...................51191</t>
  </si>
  <si>
    <t>LF743 ...................51679</t>
  </si>
  <si>
    <t>LF744 ...................51789</t>
  </si>
  <si>
    <t>LF746 ...................51092</t>
  </si>
  <si>
    <t>LF747 ...................51669</t>
  </si>
  <si>
    <t>LF750A .................51751</t>
  </si>
  <si>
    <t>LF750AJ ................51751</t>
  </si>
  <si>
    <t>LF750B .................51751</t>
  </si>
  <si>
    <t>LF750C .....Hvy. Duty 51751 or</t>
  </si>
  <si>
    <t>Ext. Life 51753</t>
  </si>
  <si>
    <t>LF750D .................51751</t>
  </si>
  <si>
    <t>LF750S .................51753</t>
  </si>
  <si>
    <t>LF756 ...................51732</t>
  </si>
  <si>
    <t>LF757 ...................51759</t>
  </si>
  <si>
    <t>LF758 ...................51342</t>
  </si>
  <si>
    <t>LF759 ...................51408</t>
  </si>
  <si>
    <t>LF760 ...................51609</t>
  </si>
  <si>
    <t>LF761 ...................51551</t>
  </si>
  <si>
    <t>LF762 ...................51235</t>
  </si>
  <si>
    <t>LF763 ...................51178</t>
  </si>
  <si>
    <t>LF764 ...................51521</t>
  </si>
  <si>
    <t>LF765 ...................51780</t>
  </si>
  <si>
    <t>LF766 ...................51268</t>
  </si>
  <si>
    <t>LF767 ...................51045</t>
  </si>
  <si>
    <t>LF769 ...................51194</t>
  </si>
  <si>
    <t>LF777 ...................51749</t>
  </si>
  <si>
    <t>LF777J ..................51749</t>
  </si>
  <si>
    <t>LF778 ...................51704</t>
  </si>
  <si>
    <t>LF779 ...................51310</t>
  </si>
  <si>
    <t>LF780 ...................51040</t>
  </si>
  <si>
    <t>LF780J ..................51040</t>
  </si>
  <si>
    <t>LF781 ...................51512</t>
  </si>
  <si>
    <t>LF781J ..................51512</t>
  </si>
  <si>
    <t>LF782 ...................51036</t>
  </si>
  <si>
    <t>LF782J ..................51036</t>
  </si>
  <si>
    <t>LF783 ...................51340</t>
  </si>
  <si>
    <t>LF784 ...................51335</t>
  </si>
  <si>
    <t>LF785 ...................51342</t>
  </si>
  <si>
    <t>LF786 ...................51320</t>
  </si>
  <si>
    <t>LF787 ...................51773</t>
  </si>
  <si>
    <t>LF788 ...................51052</t>
  </si>
  <si>
    <t>LF790 ...................51458</t>
  </si>
  <si>
    <t>LF791 ...................51300</t>
  </si>
  <si>
    <t>LF792 ...................51118</t>
  </si>
  <si>
    <t>LF793 ...................51475</t>
  </si>
  <si>
    <t>LF794 ...................51700</t>
  </si>
  <si>
    <t>LF795 ...................51390</t>
  </si>
  <si>
    <t>LF796 ...................51042</t>
  </si>
  <si>
    <t>LF797 ...................51772</t>
  </si>
  <si>
    <t>LF798 ...................51381</t>
  </si>
  <si>
    <t>LF1400 ..................WL10107</t>
  </si>
  <si>
    <t>LF1400NN ..............WL10107</t>
  </si>
  <si>
    <t>LF3000 ..................51748</t>
  </si>
  <si>
    <t>LF3000J ................51748</t>
  </si>
  <si>
    <t>LF3000TP ..............51748 (2)</t>
  </si>
  <si>
    <t>LF3302 ..................51843</t>
  </si>
  <si>
    <t>LF3304 ..................51511</t>
  </si>
  <si>
    <t>LF3305 ..................51154</t>
  </si>
  <si>
    <t>LF3306 ..................51515</t>
  </si>
  <si>
    <t>LF3307 ..................51769</t>
  </si>
  <si>
    <t>LF3308 ..................51051</t>
  </si>
  <si>
    <t>LF3309 ..................51335</t>
  </si>
  <si>
    <t>LF3310 ..................WL7098</t>
  </si>
  <si>
    <t>LF3311 ..................51307</t>
  </si>
  <si>
    <t>LF3313 ..................51515</t>
  </si>
  <si>
    <t>LF3313J ................51515</t>
  </si>
  <si>
    <t>LF3314 ..................51452</t>
  </si>
  <si>
    <t>LF3315 ..................51087</t>
  </si>
  <si>
    <t>LF3316 ..................51784</t>
  </si>
  <si>
    <t>LF3316J ................51784</t>
  </si>
  <si>
    <t>LF3317 ..................51824</t>
  </si>
  <si>
    <t>LF3318 ..................51758</t>
  </si>
  <si>
    <t>LF3319 ..................51282</t>
  </si>
  <si>
    <t>LF3320 ..................57409</t>
  </si>
  <si>
    <t>LF3321 ..................51791</t>
  </si>
  <si>
    <t>LF3322 ..................51727</t>
  </si>
  <si>
    <t>LF3324 ..................51452</t>
  </si>
  <si>
    <t>LF3324J ................51452</t>
  </si>
  <si>
    <t>LF3325 ..................51970</t>
  </si>
  <si>
    <t>LF3326 ..................51749</t>
  </si>
  <si>
    <t>LF3327 ..................57609</t>
  </si>
  <si>
    <t>LF3328 ..................51798</t>
  </si>
  <si>
    <t>LF3330 ..................51452</t>
  </si>
  <si>
    <t>LF3331 ..................51820</t>
  </si>
  <si>
    <t>LF3333 ..................51970</t>
  </si>
  <si>
    <t>LF3333SC ..............51810</t>
  </si>
  <si>
    <t>LF3334 ..................51512</t>
  </si>
  <si>
    <t>LF3334J ................51512</t>
  </si>
  <si>
    <t>LF3335 ..................51348</t>
  </si>
  <si>
    <t>LF3335J ................51348</t>
  </si>
  <si>
    <t>LF3336 ..................51381</t>
  </si>
  <si>
    <t>LF3337 ..................51392</t>
  </si>
  <si>
    <t>LF3338 ..................51348</t>
  </si>
  <si>
    <t>LF3339 ..................51516</t>
  </si>
  <si>
    <t>LF3339J ................51516</t>
  </si>
  <si>
    <t>LF3341 ..................51068</t>
  </si>
  <si>
    <t>LF3342 ..................51268</t>
  </si>
  <si>
    <t>LF3342J ................51268</t>
  </si>
  <si>
    <t>LF3344 ..................51742</t>
  </si>
  <si>
    <t>LF3344J ................51742</t>
  </si>
  <si>
    <t>LF3345 ..................51602</t>
  </si>
  <si>
    <t>LF3345J ................51602</t>
  </si>
  <si>
    <t>LF3346 ..................51832</t>
  </si>
  <si>
    <t>LF3347 ..................51714</t>
  </si>
  <si>
    <t>LF3348 ..................51149</t>
  </si>
  <si>
    <t>LF3349 ..................51607</t>
  </si>
  <si>
    <t>LF3349J ................51607</t>
  </si>
  <si>
    <t>LF3351 ..................57409</t>
  </si>
  <si>
    <t>LF3352 ..................51717</t>
  </si>
  <si>
    <t>LF3353 ..................51452</t>
  </si>
  <si>
    <t>LF3355 ..................57947</t>
  </si>
  <si>
    <t>LF3356 ..................57256</t>
  </si>
  <si>
    <t>LF3357 ..................51503</t>
  </si>
  <si>
    <t>LF3358 ..................51006</t>
  </si>
  <si>
    <t>LF3359 ..................51158</t>
  </si>
  <si>
    <t>LF3360 ..................51777</t>
  </si>
  <si>
    <t>LF3361 ..................51347</t>
  </si>
  <si>
    <t>LF3362 ..................51444</t>
  </si>
  <si>
    <t>LF3363 ..................51970XE</t>
  </si>
  <si>
    <t>LF3364 ..................51010</t>
  </si>
  <si>
    <t>LF3367 ..................57185</t>
  </si>
  <si>
    <t>LF3369 ..................51324</t>
  </si>
  <si>
    <t>LF3371 ..................51839</t>
  </si>
  <si>
    <t>LF3374 ..................51792XE</t>
  </si>
  <si>
    <t>LF3376 ..................51307</t>
  </si>
  <si>
    <t>LF3376J ................51307</t>
  </si>
  <si>
    <t>LF3377 ..................51307</t>
  </si>
  <si>
    <t>LF3378 ..................51307</t>
  </si>
  <si>
    <t>LF3379 ..................51791XE</t>
  </si>
  <si>
    <t>LF3380 ..................51970XE</t>
  </si>
  <si>
    <t>LF3382 ..................51768</t>
  </si>
  <si>
    <t>LF3384 ..................WL10260</t>
  </si>
  <si>
    <t>LF3389 ..................51261</t>
  </si>
  <si>
    <t>LF3390 ..................51612</t>
  </si>
  <si>
    <t>LF3391 ..................51021</t>
  </si>
  <si>
    <t>LF3392 ..................51717</t>
  </si>
  <si>
    <t>LF3393 ..................51747</t>
  </si>
  <si>
    <t>LF3397 ..................51385</t>
  </si>
  <si>
    <t>LF3398 ..................51795</t>
  </si>
  <si>
    <t>LF3399 ..................51627</t>
  </si>
  <si>
    <t>LF3400 ..................51348</t>
  </si>
  <si>
    <t>LF3401 ..................51515</t>
  </si>
  <si>
    <t>LF3402 ..................51191</t>
  </si>
  <si>
    <t>LF3403 ..................51365</t>
  </si>
  <si>
    <t>LF3403J ................57207</t>
  </si>
  <si>
    <t>LF3405 ..................51844</t>
  </si>
  <si>
    <t>LF3406 ..................51349</t>
  </si>
  <si>
    <t>LF3407 ..................51523</t>
  </si>
  <si>
    <t>LF3410 ..................51749</t>
  </si>
  <si>
    <t>LF3413 ..................51820</t>
  </si>
  <si>
    <t>LF3415 ..................51609</t>
  </si>
  <si>
    <t>LF3416 ..................51417</t>
  </si>
  <si>
    <t>LF3416A ................51417 (12)</t>
  </si>
  <si>
    <t>LF3417 ..................51768</t>
  </si>
  <si>
    <t>LF3420 ..................51789</t>
  </si>
  <si>
    <t>LF3420J ................51789</t>
  </si>
  <si>
    <t>LF3421 ..................51789</t>
  </si>
  <si>
    <t>LF3422 ..................57911</t>
  </si>
  <si>
    <t>LF3432 ..................51599</t>
  </si>
  <si>
    <t>LF3433 ..................51386</t>
  </si>
  <si>
    <t>LF3434 ..................51361</t>
  </si>
  <si>
    <t>LF3435 ..................51521</t>
  </si>
  <si>
    <t>LF3436 ..................51642</t>
  </si>
  <si>
    <t>LF3443 ..................51754</t>
  </si>
  <si>
    <t>LF3443J ................51754</t>
  </si>
  <si>
    <t>LF3443SC ..............51774</t>
  </si>
  <si>
    <t>LF3444 ..................51423</t>
  </si>
  <si>
    <t>LF3447 ..................51599</t>
  </si>
  <si>
    <t>LF3449 ..................51411</t>
  </si>
  <si>
    <t>LF3451 ..................51452</t>
  </si>
  <si>
    <t>LF3455 ..................51747</t>
  </si>
  <si>
    <t>LF3455J ................51747</t>
  </si>
  <si>
    <t>LF3460 ..................51374 40</t>
  </si>
  <si>
    <t>LF3462 ..................51334</t>
  </si>
  <si>
    <t>LF3462J ................51334</t>
  </si>
  <si>
    <t>LF3464 ..................51596</t>
  </si>
  <si>
    <t>LF3465 ..................51458</t>
  </si>
  <si>
    <t>LF3466 ..................51545</t>
  </si>
  <si>
    <t>LF3470 ..................51649</t>
  </si>
  <si>
    <t>LF3472 ..................WL10446</t>
  </si>
  <si>
    <t>LF3473 ..................51592</t>
  </si>
  <si>
    <t>LF3474 ..................51452</t>
  </si>
  <si>
    <t>LF3476 ..................51791</t>
  </si>
  <si>
    <t>LF3477 ..................51791</t>
  </si>
  <si>
    <t>LF3478 ..................51649</t>
  </si>
  <si>
    <t>LF3479 ..................51458</t>
  </si>
  <si>
    <t>LF3480 ..................51431</t>
  </si>
  <si>
    <t>LF3481 ..................51431</t>
  </si>
  <si>
    <t>LF3482 ..................51429</t>
  </si>
  <si>
    <t>LF3485 ..................51591</t>
  </si>
  <si>
    <t>LF3486 ..................51036</t>
  </si>
  <si>
    <t>LF3487 ..................57515</t>
  </si>
  <si>
    <t>LF3487J ................57515</t>
  </si>
  <si>
    <t>LF3490 ..................51342</t>
  </si>
  <si>
    <t>LF3493 ..................57012</t>
  </si>
  <si>
    <t>LF3494 ..................51381</t>
  </si>
  <si>
    <t>LF3495 ..................51394</t>
  </si>
  <si>
    <t>LF3497 ..................51774</t>
  </si>
  <si>
    <t>LF3499 ..................51342</t>
  </si>
  <si>
    <t>LF3501 ..................51068</t>
  </si>
  <si>
    <t>LF3503 ..................51452</t>
  </si>
  <si>
    <t>LF3505 ..................51452</t>
  </si>
  <si>
    <t>LF3506 ..................57160</t>
  </si>
  <si>
    <t>LF3508 ..................51091</t>
  </si>
  <si>
    <t>LF3509 ..................51389</t>
  </si>
  <si>
    <t>LF3511 ..................57555</t>
  </si>
  <si>
    <t>LF3514 ..................57081</t>
  </si>
  <si>
    <t>LF3517 ..................57320</t>
  </si>
  <si>
    <t>LF3521 ..................51099</t>
  </si>
  <si>
    <t>LF3523 ..................51839</t>
  </si>
  <si>
    <t>LF3524 ..................51387</t>
  </si>
  <si>
    <t>LF3525 ..................57026</t>
  </si>
  <si>
    <t>LF3528 ..................51523</t>
  </si>
  <si>
    <t>LF3529 ..................51133</t>
  </si>
  <si>
    <t>LF3530 ..................51452</t>
  </si>
  <si>
    <t>LF3532 ..................57027</t>
  </si>
  <si>
    <t>LF3534 ..................51630</t>
  </si>
  <si>
    <t>LF3536 ..................51344</t>
  </si>
  <si>
    <t>LF3537 ..................51356</t>
  </si>
  <si>
    <t>LF3541 ..................51810</t>
  </si>
  <si>
    <t>LF3542 ..................51749</t>
  </si>
  <si>
    <t>LF3543 ..................51050</t>
  </si>
  <si>
    <t>LF3544 ..................57728</t>
  </si>
  <si>
    <t>LF3545 ..................51749</t>
  </si>
  <si>
    <t>LF3546 ..................57406</t>
  </si>
  <si>
    <t>LF3547 ..................51798</t>
  </si>
  <si>
    <t>LF3548 ..................51741</t>
  </si>
  <si>
    <t>LF3549 ..................51762</t>
  </si>
  <si>
    <t>LF3550 ..................51361</t>
  </si>
  <si>
    <t>LF3552 ..................57620XE</t>
  </si>
  <si>
    <t>LF3563 ..................57704</t>
  </si>
  <si>
    <t>LF3564 ..................51067</t>
  </si>
  <si>
    <t>LF3566 ..................57792</t>
  </si>
  <si>
    <t>LF3566J ................57792</t>
  </si>
  <si>
    <t>LF3567 ..................51824</t>
  </si>
  <si>
    <t>LF3568 ..................51342</t>
  </si>
  <si>
    <t>LF3570 ..................WL10308</t>
  </si>
  <si>
    <t>LF3571 ..................51461</t>
  </si>
  <si>
    <t>LF3573 ..................57947</t>
  </si>
  <si>
    <t>LF3575 ..................51459</t>
  </si>
  <si>
    <t>LF3580 ..................51773</t>
  </si>
  <si>
    <t>LF3581 ..................57160</t>
  </si>
  <si>
    <t>LF3583 ..................51431</t>
  </si>
  <si>
    <t>LF3584 ..................51289</t>
  </si>
  <si>
    <t>LF3585 ..................51385</t>
  </si>
  <si>
    <t>LF3586 ..................51674</t>
  </si>
  <si>
    <t>LF3587 ..................51798</t>
  </si>
  <si>
    <t>LF3588 ..................51376</t>
  </si>
  <si>
    <t>LF3590 ..................51050</t>
  </si>
  <si>
    <t>LF3591 ..................51064</t>
  </si>
  <si>
    <t>LF3593 ..................51798</t>
  </si>
  <si>
    <t>LF3594 ..................51429</t>
  </si>
  <si>
    <t>LF3596 ..................51299</t>
  </si>
  <si>
    <t>LF3598 ..................57609</t>
  </si>
  <si>
    <t>LF3600 ..................51182</t>
  </si>
  <si>
    <t>LF3603 ..................57728</t>
  </si>
  <si>
    <t>LF3604 ..................51085</t>
  </si>
  <si>
    <t>LF3604J ................51085</t>
  </si>
  <si>
    <t>LF3605 ..................51732</t>
  </si>
  <si>
    <t>LF3608 ..................57254</t>
  </si>
  <si>
    <t>LF3609 ..................51261</t>
  </si>
  <si>
    <t>LF3610 ..................51161</t>
  </si>
  <si>
    <t>LF3610N1 ..............51161</t>
  </si>
  <si>
    <t>LF3614 ..................51394</t>
  </si>
  <si>
    <t>LF3615 ..................57145</t>
  </si>
  <si>
    <t>LF3617 ..................51522</t>
  </si>
  <si>
    <t>LF3618 ..................57080</t>
  </si>
  <si>
    <t>LF3620 ..................51971 or</t>
  </si>
  <si>
    <t>LF3620 ..................51971XD</t>
  </si>
  <si>
    <t>LF3620J ................51971</t>
  </si>
  <si>
    <t>LF3621N1 ..............57011</t>
  </si>
  <si>
    <t>LF3622 ..................51833</t>
  </si>
  <si>
    <t>LF3622SC ..............51673</t>
  </si>
  <si>
    <t>LF3624 ..................51381</t>
  </si>
  <si>
    <t>LF3625 ..................51820</t>
  </si>
  <si>
    <t>LF3626 ..................51649</t>
  </si>
  <si>
    <t>LF3629 ..................57112</t>
  </si>
  <si>
    <t>LF3630 ..................51734</t>
  </si>
  <si>
    <t>LF3630J ................51734</t>
  </si>
  <si>
    <t>LF3632 ..................51300</t>
  </si>
  <si>
    <t>LF3633 ..................51330</t>
  </si>
  <si>
    <t>LF3635 ..................51749</t>
  </si>
  <si>
    <t>LF3637 ..................57136</t>
  </si>
  <si>
    <t>LF3638 ..................51647</t>
  </si>
  <si>
    <t>LF3639 ..................51748</t>
  </si>
  <si>
    <t>LF3639J ................51748</t>
  </si>
  <si>
    <t>LF3640 ..................51799</t>
  </si>
  <si>
    <t>LF3641 ..................57134</t>
  </si>
  <si>
    <t>LF3642 ..................57411</t>
  </si>
  <si>
    <t>LF3643 ..................WL7212</t>
  </si>
  <si>
    <t>LF3644 ..................51356</t>
  </si>
  <si>
    <t>LF3646 ..................51334</t>
  </si>
  <si>
    <t>LF3647 ..................51182</t>
  </si>
  <si>
    <t>LF3649 ..................51381</t>
  </si>
  <si>
    <t>LF3651 ..................51376</t>
  </si>
  <si>
    <t>LF3652 ..................51641</t>
  </si>
  <si>
    <t>LF3653 ..................51768</t>
  </si>
  <si>
    <t>LF3654 ..................WL10106</t>
  </si>
  <si>
    <t>LF3659 ..................51521</t>
  </si>
  <si>
    <t>LF3660 ..................51291</t>
  </si>
  <si>
    <t>LF3661 ..................57600</t>
  </si>
  <si>
    <t>LF3664 ..................51444</t>
  </si>
  <si>
    <t>LF3665 ..................51725</t>
  </si>
  <si>
    <t>LF3666 ..................51725</t>
  </si>
  <si>
    <t>LF3671 ..................51971</t>
  </si>
  <si>
    <t>LF3671J ................51971</t>
  </si>
  <si>
    <t>LF3675 ..................51791</t>
  </si>
  <si>
    <t>LF3679 ..................51060</t>
  </si>
  <si>
    <t>LF3679J ................51060</t>
  </si>
  <si>
    <t>LF3681 ..................51372</t>
  </si>
  <si>
    <t>LF3681J ................51372</t>
  </si>
  <si>
    <t>LF3682 ..................51068</t>
  </si>
  <si>
    <t>LF3683 ..................51755</t>
  </si>
  <si>
    <t>LF3684 ..................51674</t>
  </si>
  <si>
    <t>LF3685 ..................51515</t>
  </si>
  <si>
    <t>LF3687 ..................WL10312</t>
  </si>
  <si>
    <t>LF3689 ..................57400</t>
  </si>
  <si>
    <t>LF3690 ..................51348</t>
  </si>
  <si>
    <t>LF3691 ..................51356</t>
  </si>
  <si>
    <t>LF3692 ..................51365</t>
  </si>
  <si>
    <t>LF3703 ..................57243</t>
  </si>
  <si>
    <t>LF3706 ..................51307</t>
  </si>
  <si>
    <t>LF3707 ..................51064</t>
  </si>
  <si>
    <t>LF3708 ..................51361</t>
  </si>
  <si>
    <t>LF3713 ..................57136</t>
  </si>
  <si>
    <t>LF3714 ..................57207</t>
  </si>
  <si>
    <t>LF3715 ..................57239</t>
  </si>
  <si>
    <t>LF3716 ..................57240</t>
  </si>
  <si>
    <t>LF3729 ..................57182</t>
  </si>
  <si>
    <t>LF3730 ..................51791</t>
  </si>
  <si>
    <t>LF3733 ..................57454</t>
  </si>
  <si>
    <t>LF3736 ..................51311</t>
  </si>
  <si>
    <t>LF3737 ..................WL10019</t>
  </si>
  <si>
    <t>LF3740 ..................51825</t>
  </si>
  <si>
    <t>LF3744 ..................57251</t>
  </si>
  <si>
    <t>LF3745 ..................57253</t>
  </si>
  <si>
    <t>LF3746 ..................51809</t>
  </si>
  <si>
    <t>LF3749 ..................57469</t>
  </si>
  <si>
    <t>LF3752 ..................51725</t>
  </si>
  <si>
    <t>LF3754 ..................57711</t>
  </si>
  <si>
    <t>LF3757 ..................57112</t>
  </si>
  <si>
    <t>LF3758 ..................51311</t>
  </si>
  <si>
    <t>LF3765 ..................57012</t>
  </si>
  <si>
    <t>LF3766 ..................57085</t>
  </si>
  <si>
    <t>LF3769 ..................51187</t>
  </si>
  <si>
    <t>LF3770 ..................51452</t>
  </si>
  <si>
    <t>LF3773 ..................WL10019</t>
  </si>
  <si>
    <t>LF3775 ..................51006</t>
  </si>
  <si>
    <t>LF3776 ..................51344</t>
  </si>
  <si>
    <t>LF3778 ..................51335</t>
  </si>
  <si>
    <t>LF3781 ..................57022</t>
  </si>
  <si>
    <t>LF3782 ..................WL10020</t>
  </si>
  <si>
    <t>LF3783 ..................57580</t>
  </si>
  <si>
    <t>LF3784 ..................51820</t>
  </si>
  <si>
    <t>LF3788 ..................51453</t>
  </si>
  <si>
    <t>LF3792 ..................51806</t>
  </si>
  <si>
    <t>LF3794 ..................57255</t>
  </si>
  <si>
    <t>LF3795 ..................51521</t>
  </si>
  <si>
    <t>LF3805 ..................51602</t>
  </si>
  <si>
    <t>LF3806 ..................51607</t>
  </si>
  <si>
    <t>LF3807 ..................57521</t>
  </si>
  <si>
    <t>LF3812 ..................51344</t>
  </si>
  <si>
    <t>LF3817 ..................51675</t>
  </si>
  <si>
    <t>LF3818 ..................57080</t>
  </si>
  <si>
    <t>LF3826 ..................51335</t>
  </si>
  <si>
    <t>LF3827 ..................57214</t>
  </si>
  <si>
    <t>LF3828 ..................57106</t>
  </si>
  <si>
    <t>LF3829 ..................57657</t>
  </si>
  <si>
    <t>LF3830 ..................51675</t>
  </si>
  <si>
    <t>LF3837 ..................57249</t>
  </si>
  <si>
    <t>LF3843 ..................WL10020</t>
  </si>
  <si>
    <t>LF3848 ..................57035</t>
  </si>
  <si>
    <t>LF3849 ..................51368</t>
  </si>
  <si>
    <t>LF3854 ..................57521</t>
  </si>
  <si>
    <t>LF3855 ..................51311</t>
  </si>
  <si>
    <t>LF3857 ..................WL7178</t>
  </si>
  <si>
    <t>LF3861 ..................51158</t>
  </si>
  <si>
    <t>LF3863 ..................WL7155</t>
  </si>
  <si>
    <t>LF3864 ..................51754</t>
  </si>
  <si>
    <t>LF3867 ..................57696</t>
  </si>
  <si>
    <t>LF3874 ..................51348</t>
  </si>
  <si>
    <t>LF3882 ..................57388</t>
  </si>
  <si>
    <t>LF3883 ..................51799</t>
  </si>
  <si>
    <t>LF3885 ..................51607</t>
  </si>
  <si>
    <t>LF3886 ..................57037</t>
  </si>
  <si>
    <t>LF3894 ..................51607</t>
  </si>
  <si>
    <t>LF3914 ..................57215</t>
  </si>
  <si>
    <t>LF3915 ..................57422</t>
  </si>
  <si>
    <t>LF3918 ..................51809</t>
  </si>
  <si>
    <t>LF3921 ..................51607</t>
  </si>
  <si>
    <t>LF3922 ..................51602</t>
  </si>
  <si>
    <t>LF3925 ..................51358</t>
  </si>
  <si>
    <t>LF3931 ..................57022</t>
  </si>
  <si>
    <t>LF3932 ..................51772</t>
  </si>
  <si>
    <t>LF3933 ..................51521</t>
  </si>
  <si>
    <t>LF3934 ..................57136</t>
  </si>
  <si>
    <t>LF3935 ..................51607</t>
  </si>
  <si>
    <t>LF3936 ..................51064</t>
  </si>
  <si>
    <t>LF3937 ..................57182</t>
  </si>
  <si>
    <t>LF3940 ..................WL7401</t>
  </si>
  <si>
    <t>LF3941 ..................57243</t>
  </si>
  <si>
    <t>LF3945 ..................51522</t>
  </si>
  <si>
    <t>LF3948 ..................57145</t>
  </si>
  <si>
    <t>LF3957 ..................57036</t>
  </si>
  <si>
    <t>LF3958 ..................51040</t>
  </si>
  <si>
    <t>LF3959 ..................51607</t>
  </si>
  <si>
    <t>LF3960 ..................51083</t>
  </si>
  <si>
    <t>LF3963 ..................51644</t>
  </si>
  <si>
    <t>LF3964 ..................51032</t>
  </si>
  <si>
    <t>LF3970 ..................57182</t>
  </si>
  <si>
    <t>LF3972 ..................57620</t>
  </si>
  <si>
    <t>LF3973 ..................51791</t>
  </si>
  <si>
    <t>LF3974 ..................51734XE</t>
  </si>
  <si>
    <t>LF3977 ..................57299</t>
  </si>
  <si>
    <t>LF3983 ..................51523</t>
  </si>
  <si>
    <t>LF3994 ..................51802</t>
  </si>
  <si>
    <t>LF3995 ..................57249</t>
  </si>
  <si>
    <t>LF3996 ..................51334</t>
  </si>
  <si>
    <t>LF3997 ..................57038</t>
  </si>
  <si>
    <t>LF4000 ..................WL10026</t>
  </si>
  <si>
    <t>LF4001 ..................51313</t>
  </si>
  <si>
    <t>LF4003 ..................51343</t>
  </si>
  <si>
    <t>LF4004 ..................51717</t>
  </si>
  <si>
    <t>LF4006 ..................57791</t>
  </si>
  <si>
    <t>LF4008 ..................WL10081</t>
  </si>
  <si>
    <t>LF4014 ..................WL7098</t>
  </si>
  <si>
    <t>LF4015 ..................51307</t>
  </si>
  <si>
    <t>LF4016 ..................51521</t>
  </si>
  <si>
    <t>LF4017 ..................51158</t>
  </si>
  <si>
    <t>LF4045 ..................51265</t>
  </si>
  <si>
    <t>LF4053 ..................57609</t>
  </si>
  <si>
    <t>LF4054 ..................51820</t>
  </si>
  <si>
    <t>LF4055 ..................51411</t>
  </si>
  <si>
    <t>LF4056 ..................51768</t>
  </si>
  <si>
    <t>LF4071 ..................51121</t>
  </si>
  <si>
    <t>LF4079 ..................51677</t>
  </si>
  <si>
    <t>LF4093 ..................51278</t>
  </si>
  <si>
    <t>LF4094 ..................51277</t>
  </si>
  <si>
    <t>LF4104 ..................51825</t>
  </si>
  <si>
    <t>LF4105 ..................51765</t>
  </si>
  <si>
    <t>LF4112 ..................51800</t>
  </si>
  <si>
    <t>LF4112J ................51800</t>
  </si>
  <si>
    <t>LF4118 ..................51297</t>
  </si>
  <si>
    <t>LF4126 ..................51309</t>
  </si>
  <si>
    <t>LF4143 ..................57131</t>
  </si>
  <si>
    <t>LF4145 ..................57409</t>
  </si>
  <si>
    <t>LF4146 ..................51262</t>
  </si>
  <si>
    <t>LF4154 ..................51158</t>
  </si>
  <si>
    <t>LF4156 ..................57947</t>
  </si>
  <si>
    <t>LF4195 ..................57409</t>
  </si>
  <si>
    <t>LF9000 ..................57745XD</t>
  </si>
  <si>
    <t>LF9001 ..................57746XD</t>
  </si>
  <si>
    <t>LF9008 ..................57259</t>
  </si>
  <si>
    <t>LF9009 ..................51748XD</t>
  </si>
  <si>
    <t>LF9009J ................51748XD</t>
  </si>
  <si>
    <t>LF9010 ..................57777</t>
  </si>
  <si>
    <t>LF9011 ..................57746XD</t>
  </si>
  <si>
    <t>LF9018 ..................57746XD</t>
  </si>
  <si>
    <t>LF9024 ..................57139</t>
  </si>
  <si>
    <t>LF9025 ..................57744XD</t>
  </si>
  <si>
    <t>LF9026 ..................51799XD</t>
  </si>
  <si>
    <t>LF9027 ..................51734</t>
  </si>
  <si>
    <t>LF9028 ..................57620XE</t>
  </si>
  <si>
    <t>LF9030 ..................57382</t>
  </si>
  <si>
    <t>LF9031 ..................WL10005XD</t>
  </si>
  <si>
    <t>LF9032 ..................57307</t>
  </si>
  <si>
    <t>LF9035 ..................57051</t>
  </si>
  <si>
    <t>LF9039 ..................WL10041</t>
  </si>
  <si>
    <t>LF9050 ..................57139</t>
  </si>
  <si>
    <t>LF9070 ..................57745XD</t>
  </si>
  <si>
    <t>LF9080 ..................57746XD</t>
  </si>
  <si>
    <t>LF9325 ..................51970XE</t>
  </si>
  <si>
    <t>LF9333 ..................51970XD</t>
  </si>
  <si>
    <t>LF9548 ..................51741XD</t>
  </si>
  <si>
    <t>LF9620 ..................51971XD</t>
  </si>
  <si>
    <t>LF9667 ..................51791XE</t>
  </si>
  <si>
    <t>LF9691 ..................51792XD</t>
  </si>
  <si>
    <t>LF9691A ................51792XD</t>
  </si>
  <si>
    <t>LF14000 ................WL10107</t>
  </si>
  <si>
    <t>LF14000NN ............WL10107</t>
  </si>
  <si>
    <t>LF14001NN ............WL10107</t>
  </si>
  <si>
    <t>LF14002NN ............51748XD</t>
  </si>
  <si>
    <t>LF14009NN ............51748XD</t>
  </si>
  <si>
    <t>LF16006 ................57136</t>
  </si>
  <si>
    <t>LF16007 ................57422</t>
  </si>
  <si>
    <t>LF16011 ................57085</t>
  </si>
  <si>
    <t>LF16015 ................57037</t>
  </si>
  <si>
    <t>LF16023 ................57488</t>
  </si>
  <si>
    <t>LF16028 ................WL10296</t>
  </si>
  <si>
    <t>LF16031 ................57135</t>
  </si>
  <si>
    <t>LF16034 ................57334</t>
  </si>
  <si>
    <t>LF16035 ................57620XE</t>
  </si>
  <si>
    <t>LF16043 ................51370</t>
  </si>
  <si>
    <t>LF16045 ................57259</t>
  </si>
  <si>
    <t>LF16046 ................57213</t>
  </si>
  <si>
    <t>LF16050 ................51064</t>
  </si>
  <si>
    <t>LF16087 ................WL10100</t>
  </si>
  <si>
    <t>LF16097 ................WL10437</t>
  </si>
  <si>
    <t>LF16101 ................51791</t>
  </si>
  <si>
    <t>LF16102 ................57202</t>
  </si>
  <si>
    <t>LF16103 ................51344</t>
  </si>
  <si>
    <t>LF16104 ................51522</t>
  </si>
  <si>
    <t>LF16106 ................57137</t>
  </si>
  <si>
    <t>LF16108 ................51056</t>
  </si>
  <si>
    <t>LF16109 ................57099</t>
  </si>
  <si>
    <t>LF16110 ................57190</t>
  </si>
  <si>
    <t>LF16111 ................51285</t>
  </si>
  <si>
    <t>LF16113 ................WL7286</t>
  </si>
  <si>
    <t>LF16115 ................51389</t>
  </si>
  <si>
    <t>LF16117 ................57488</t>
  </si>
  <si>
    <t>LF16121 ................57901</t>
  </si>
  <si>
    <t>LF16131 ................51145</t>
  </si>
  <si>
    <t>LF16133 ................57799</t>
  </si>
  <si>
    <t>LF16139 ................57682</t>
  </si>
  <si>
    <t>LF16141 ................51391</t>
  </si>
  <si>
    <t>LF16144 ................57215</t>
  </si>
  <si>
    <t>LF16147 ................51376</t>
  </si>
  <si>
    <t>LF16157 ................51344</t>
  </si>
  <si>
    <t>LF16164 ................57382</t>
  </si>
  <si>
    <t>LF16165 ................57398</t>
  </si>
  <si>
    <t>LF16166 ................57311 219</t>
  </si>
  <si>
    <t>LF16166 ................WL10111 218</t>
  </si>
  <si>
    <t>LF16170 ................51820</t>
  </si>
  <si>
    <t>LF16172 ................WL7421</t>
  </si>
  <si>
    <t>LF16173 ................57076</t>
  </si>
  <si>
    <t>LF16176 ................57210</t>
  </si>
  <si>
    <t>LF16182 ................51212</t>
  </si>
  <si>
    <t>LF16208 ................51515</t>
  </si>
  <si>
    <t>LF16209 ................51061</t>
  </si>
  <si>
    <t>LF16210 ................51068</t>
  </si>
  <si>
    <t>LF16211 ................51334</t>
  </si>
  <si>
    <t>LF16212 ................51516</t>
  </si>
  <si>
    <t>LF16213 ................51040</t>
  </si>
  <si>
    <t>LF16214 ................51372</t>
  </si>
  <si>
    <t>LF16215 ................51085</t>
  </si>
  <si>
    <t>LF16216 ................51061</t>
  </si>
  <si>
    <t>LF16218 ................51522</t>
  </si>
  <si>
    <t>LF16219 ................51042</t>
  </si>
  <si>
    <t>LF16220 ................51040</t>
  </si>
  <si>
    <t>LF16221 ................51512</t>
  </si>
  <si>
    <t>LF16222 ................51361</t>
  </si>
  <si>
    <t>LF16224 ................51381</t>
  </si>
  <si>
    <t>LF16226 ................57190</t>
  </si>
  <si>
    <t>LF16227 ................WL10031</t>
  </si>
  <si>
    <t>LF16229 ................WL10105</t>
  </si>
  <si>
    <t>LF16231 ................57062</t>
  </si>
  <si>
    <t>LF16233 ................57370</t>
  </si>
  <si>
    <t>LF16242 ................57060</t>
  </si>
  <si>
    <t>LF16243 ................57750S</t>
  </si>
  <si>
    <t>LF16244 ................57291</t>
  </si>
  <si>
    <t>LF16245 ................57012</t>
  </si>
  <si>
    <t>LF16246 ................57094</t>
  </si>
  <si>
    <t>LF16247 ................WL10302</t>
  </si>
  <si>
    <t>LF16249 ................WL7418</t>
  </si>
  <si>
    <t>LF16250 ................57929</t>
  </si>
  <si>
    <t>LF16252 ................WL10258</t>
  </si>
  <si>
    <t>LF16253 ................WL10231</t>
  </si>
  <si>
    <t>LF16255 ................WL10259</t>
  </si>
  <si>
    <t>LF16275 ................WL10064</t>
  </si>
  <si>
    <t>LF16317 ................57041</t>
  </si>
  <si>
    <t>LF16325 ................51348</t>
  </si>
  <si>
    <t>LF16328 ................WL7508</t>
  </si>
  <si>
    <t>LF16330 ................WL10232</t>
  </si>
  <si>
    <t>LF16350 ................57173</t>
  </si>
  <si>
    <t>LF16351 ................57291</t>
  </si>
  <si>
    <t>LF16352 ................WL10301</t>
  </si>
  <si>
    <t>LF16353 ................57469</t>
  </si>
  <si>
    <t>LF16354 ................WL10414</t>
  </si>
  <si>
    <t>LF16368 ................WL10341</t>
  </si>
  <si>
    <t>LF16385 ................WL10064</t>
  </si>
  <si>
    <t>LF16401 ................WL10288</t>
  </si>
  <si>
    <t>LF16419 ................WL10224</t>
  </si>
  <si>
    <t>LF16421 ................57526</t>
  </si>
  <si>
    <t>LF16423 ................57203</t>
  </si>
  <si>
    <t>LF16424 ................WL10010</t>
  </si>
  <si>
    <t>LF16434 ................57161</t>
  </si>
  <si>
    <t>LF16445 ................WL10270</t>
  </si>
  <si>
    <t>LF16448 ................57512</t>
  </si>
  <si>
    <t>LF16450 ................57009</t>
  </si>
  <si>
    <t>LF16451 ................WL7523</t>
  </si>
  <si>
    <t>WL7527</t>
  </si>
  <si>
    <t>LF16460 ................WL10447</t>
  </si>
  <si>
    <t>LF16465 ................WL10651</t>
  </si>
  <si>
    <t>LF17056 ................57291</t>
  </si>
  <si>
    <t>LF17356 ................WL10299</t>
  </si>
  <si>
    <t>LF17472 ................WL10058</t>
  </si>
  <si>
    <t>LF17473 ................51799</t>
  </si>
  <si>
    <t>LF17474 ................57909</t>
  </si>
  <si>
    <t>LF17475 ................57325</t>
  </si>
  <si>
    <t>LF17480 ................WL7306</t>
  </si>
  <si>
    <t>LF17482 ................57083</t>
  </si>
  <si>
    <t>LF17483 ................57075</t>
  </si>
  <si>
    <t>LF17485 ................57161</t>
  </si>
  <si>
    <t>LF17486 ................WL10144</t>
  </si>
  <si>
    <t>LF17488 ................WL10052</t>
  </si>
  <si>
    <t>LF17489 ................57083</t>
  </si>
  <si>
    <t>LF17494 ................57151</t>
  </si>
  <si>
    <t>LF17495 ................WS10137</t>
  </si>
  <si>
    <t>LF17496 ................51291</t>
  </si>
  <si>
    <t>LF17497 ................WL7443</t>
  </si>
  <si>
    <t>LF17498 ................51825</t>
  </si>
  <si>
    <t>LF17499 ................57708</t>
  </si>
  <si>
    <t>LF17501 ................WL10007</t>
  </si>
  <si>
    <t>LF17502 ................WL10106</t>
  </si>
  <si>
    <t>LF17503 ................51791XD</t>
  </si>
  <si>
    <t>LF17503J ...............57791</t>
  </si>
  <si>
    <t>LF17505 ................51791</t>
  </si>
  <si>
    <t>LF17506 ................57291</t>
  </si>
  <si>
    <t>LF17507 ................57411</t>
  </si>
  <si>
    <t>LF17508 ................57207</t>
  </si>
  <si>
    <t>LF17509 ................WL10061</t>
  </si>
  <si>
    <t>LF17511 ................57909</t>
  </si>
  <si>
    <t>LF17513 ................51791</t>
  </si>
  <si>
    <t>LF17514 ................WL10370</t>
  </si>
  <si>
    <t>LF17515 ................57669</t>
  </si>
  <si>
    <t>LF17517 ................WL10242</t>
  </si>
  <si>
    <t>LF17518 ................WL10263</t>
  </si>
  <si>
    <t>LF17519 ................WL10047</t>
  </si>
  <si>
    <t>LF17522 ................WL10046</t>
  </si>
  <si>
    <t>LF17531 ................57502</t>
  </si>
  <si>
    <t>LF17533 ................51383</t>
  </si>
  <si>
    <t>LF17536 ................WL10084</t>
  </si>
  <si>
    <t>LF17536A ..............WL10476</t>
  </si>
  <si>
    <t>LF17537 ................WL10316</t>
  </si>
  <si>
    <t>LF17539 ................57045</t>
  </si>
  <si>
    <t>LF17543 ................WL10013</t>
  </si>
  <si>
    <t>LF17547 ................WL10179</t>
  </si>
  <si>
    <t>LF17549 ................WL10047</t>
  </si>
  <si>
    <t>LF17556 ................57233</t>
  </si>
  <si>
    <t>LF17557 ................WL10178</t>
  </si>
  <si>
    <t>LF17575 ................WL10108</t>
  </si>
  <si>
    <t>LF17580 ................WL10772</t>
  </si>
  <si>
    <t>LF17583 ................WL10181</t>
  </si>
  <si>
    <t>LF17800 ................WL10663</t>
  </si>
  <si>
    <t>LF17804 ................WL7526</t>
  </si>
  <si>
    <t>LF17805 ................WL10789</t>
  </si>
  <si>
    <t>LF17807 ................57711</t>
  </si>
  <si>
    <t>LF17810 ................WL10663</t>
  </si>
  <si>
    <t>LF42500 ................WL7098</t>
  </si>
  <si>
    <t>LF42501 ................51040</t>
  </si>
  <si>
    <t>LF42502 ................51522</t>
  </si>
  <si>
    <t>LF42503 ................51036</t>
  </si>
  <si>
    <t>LF42504 ................51034</t>
  </si>
  <si>
    <t>LF175560 ...............57233</t>
  </si>
  <si>
    <t>MK31M ..................24210</t>
  </si>
  <si>
    <t>MK11057 ...............24561</t>
  </si>
  <si>
    <t>MK11412 ...............24538</t>
  </si>
  <si>
    <t>MK11429 ...............51599</t>
  </si>
  <si>
    <t>MK12180 ...............24567</t>
  </si>
  <si>
    <t>MK12348 ...............24566</t>
  </si>
  <si>
    <t>MK12698 ...............24568</t>
  </si>
  <si>
    <t>MK12941 ...............24379</t>
  </si>
  <si>
    <t>MK12952 ...............24568</t>
  </si>
  <si>
    <t>MK13185 ...............24039</t>
  </si>
  <si>
    <t>MPL859 .................51791</t>
  </si>
  <si>
    <t>NG5900 .................33416</t>
  </si>
  <si>
    <t>NG5900FLG ............33416</t>
  </si>
  <si>
    <t>P783449 ................46806</t>
  </si>
  <si>
    <t>SP1504 .................57312</t>
  </si>
  <si>
    <t>ST1040 .................57870</t>
  </si>
  <si>
    <t>ST1224 .................57870</t>
  </si>
  <si>
    <t>ST1264 .................57523</t>
  </si>
  <si>
    <t>ST1659 .................57100</t>
  </si>
  <si>
    <t>ST2830 .................51756</t>
  </si>
  <si>
    <t>ST2840 .................51847</t>
  </si>
  <si>
    <t>ST2860 .................51756</t>
  </si>
  <si>
    <t>TF15000 ................58967</t>
  </si>
  <si>
    <t>TF15001 ................58968</t>
  </si>
  <si>
    <t>TF15002 ................58892</t>
  </si>
  <si>
    <t>TF15005 ................58937</t>
  </si>
  <si>
    <t>TF15006 ................58939</t>
  </si>
  <si>
    <t>TF15007 ................58886</t>
  </si>
  <si>
    <t>TF15008 ................58705</t>
  </si>
  <si>
    <t>TF15009 ................58927</t>
  </si>
  <si>
    <t>TF15010 ................58917</t>
  </si>
  <si>
    <t>TF15011 ................58920</t>
  </si>
  <si>
    <t>TF15012 ................58926</t>
  </si>
  <si>
    <t>TF15013 ................58881</t>
  </si>
  <si>
    <t>TF15014 ................58883</t>
  </si>
  <si>
    <t>TF15015 ................58923</t>
  </si>
  <si>
    <t>TF15018 ................58934</t>
  </si>
  <si>
    <t>TF15019 ................58707</t>
  </si>
  <si>
    <t>TF15020 ................58707</t>
  </si>
  <si>
    <t>TF15021 ................58878</t>
  </si>
  <si>
    <t>TF15022 ................58894</t>
  </si>
  <si>
    <t>TF15023 ................58929</t>
  </si>
  <si>
    <t>TF15024 ................58897</t>
  </si>
  <si>
    <t>TF15025 ................58890</t>
  </si>
  <si>
    <t>TF15026 ................58890</t>
  </si>
  <si>
    <t>TF15027 ................58955</t>
  </si>
  <si>
    <t>TF15028 ................58952</t>
  </si>
  <si>
    <t>TF15030 ................58942</t>
  </si>
  <si>
    <t>TF15031 ................58904</t>
  </si>
  <si>
    <t>TF15032 ................58956</t>
  </si>
  <si>
    <t>TF15033 ................58877</t>
  </si>
  <si>
    <t>TF15034 ................58993</t>
  </si>
  <si>
    <t>TF15035 ................58840</t>
  </si>
  <si>
    <t>TF15036 ................58841</t>
  </si>
  <si>
    <t>TF15037 ................58921</t>
  </si>
  <si>
    <t>TF15039 ................58613</t>
  </si>
  <si>
    <t>TF15040 ................58847</t>
  </si>
  <si>
    <t>TF15041 ................58995</t>
  </si>
  <si>
    <t>TF15042 ................58804</t>
  </si>
  <si>
    <t>TF15043 ................58822</t>
  </si>
  <si>
    <t>TF15044 ................58815</t>
  </si>
  <si>
    <t>TF15045 ................58994</t>
  </si>
  <si>
    <t>TF15046 ................58602</t>
  </si>
  <si>
    <t>TF15047 ................58841</t>
  </si>
  <si>
    <t>TF15048 ................58840</t>
  </si>
  <si>
    <t>TF15050 ................58888</t>
  </si>
  <si>
    <t>TF15051 ................58906</t>
  </si>
  <si>
    <t>TF15052 ................58937</t>
  </si>
  <si>
    <t>TF15053 ................58608</t>
  </si>
  <si>
    <t>TF15054 ................58896</t>
  </si>
  <si>
    <t>TF15056 ................58946</t>
  </si>
  <si>
    <t>TF15057 ................58945</t>
  </si>
  <si>
    <t>TF15059 ................58948</t>
  </si>
  <si>
    <t>TF15062 ................58889</t>
  </si>
  <si>
    <t>TF15064 ................57101</t>
  </si>
  <si>
    <t>TF15066 ................58949</t>
  </si>
  <si>
    <t>TF15067 ................58603</t>
  </si>
  <si>
    <t>TF15068 ................58805</t>
  </si>
  <si>
    <t>TF15070 ................58884</t>
  </si>
  <si>
    <t>TF15071 ................58843</t>
  </si>
  <si>
    <t>TF15072 ................58843</t>
  </si>
  <si>
    <t>TF15073 ................58846</t>
  </si>
  <si>
    <t>TF15074 ................58845</t>
  </si>
  <si>
    <t>TF15076 ................58707</t>
  </si>
  <si>
    <t>TF15077 ................58840</t>
  </si>
  <si>
    <t>TF15078 ................58837</t>
  </si>
  <si>
    <t>TF15082 ................58966</t>
  </si>
  <si>
    <t>TF15082A ..............58966</t>
  </si>
  <si>
    <t>TF15084 ................58898</t>
  </si>
  <si>
    <t>TF15085 ................58970</t>
  </si>
  <si>
    <t>TF15086 ................58624</t>
  </si>
  <si>
    <t>TF15088 ................WL10373</t>
  </si>
  <si>
    <t>TF15089 ................58369</t>
  </si>
  <si>
    <t>TF15090 ................WL10057</t>
  </si>
  <si>
    <t>UF101 ...................WS10023</t>
  </si>
  <si>
    <t>UF104 ...................WS10021</t>
  </si>
  <si>
    <t>UF106 ...................WS10021</t>
  </si>
  <si>
    <t>UF106FLG ..............WS10021</t>
  </si>
  <si>
    <t>UF113 ...................WS10075</t>
  </si>
  <si>
    <t>UK176 ...................WS10024</t>
  </si>
  <si>
    <t>WF209 ..................24157</t>
  </si>
  <si>
    <t>WF2010 .................24071</t>
  </si>
  <si>
    <t>WF2011 .................24070</t>
  </si>
  <si>
    <t>WF2012 .................24071</t>
  </si>
  <si>
    <t>WF2013 .................24071</t>
  </si>
  <si>
    <t>WF2014 .................24071</t>
  </si>
  <si>
    <t>WF2015 .................24428</t>
  </si>
  <si>
    <t>WF2016 .................24073</t>
  </si>
  <si>
    <t>WF2022 .................24429</t>
  </si>
  <si>
    <t>WF2023 .................24071</t>
  </si>
  <si>
    <t>WF2024 .................24071</t>
  </si>
  <si>
    <t>WF2025 .................24071</t>
  </si>
  <si>
    <t>WF2051 .................24071</t>
  </si>
  <si>
    <t>WF2052 .................24072</t>
  </si>
  <si>
    <t>WF2053 .................24073</t>
  </si>
  <si>
    <t>WF2054 .................WS10125</t>
  </si>
  <si>
    <t>WF2054J ...............24074</t>
  </si>
  <si>
    <t>WF2055 .................WS10058</t>
  </si>
  <si>
    <t>WF2056 .................WS10125</t>
  </si>
  <si>
    <t>WF2061 .................24073</t>
  </si>
  <si>
    <t>WF2067 .................24074</t>
  </si>
  <si>
    <t>WF2069 .................24073</t>
  </si>
  <si>
    <t>WF2070 .................24370</t>
  </si>
  <si>
    <t>WF2071 .................24071</t>
  </si>
  <si>
    <t>WF2071C ...............24071</t>
  </si>
  <si>
    <t>WF2072 .................24072</t>
  </si>
  <si>
    <t>WF2073 .................24073</t>
  </si>
  <si>
    <t>WF2073J ...............24073</t>
  </si>
  <si>
    <t>WF2074 .................24074</t>
  </si>
  <si>
    <t>WF2075 .................24075</t>
  </si>
  <si>
    <t>WF2075J ...............24075</t>
  </si>
  <si>
    <t>WF2076 .................WS10058</t>
  </si>
  <si>
    <t>WF2077 .................24070</t>
  </si>
  <si>
    <t>WF2077J ...............24070</t>
  </si>
  <si>
    <t>WF2078 .................24430</t>
  </si>
  <si>
    <t>WF2081 .................24073</t>
  </si>
  <si>
    <t>WF2082 .................24429</t>
  </si>
  <si>
    <t>WF2087 .................24071</t>
  </si>
  <si>
    <t>WF2088 .................24072</t>
  </si>
  <si>
    <t>WF2089 .................24074</t>
  </si>
  <si>
    <t>WF2090 .................24157</t>
  </si>
  <si>
    <t>WF2091 .................WS10125</t>
  </si>
  <si>
    <t>WF2093 .................24071</t>
  </si>
  <si>
    <t>WF2096 .................24196</t>
  </si>
  <si>
    <t>WF2101 .................24087</t>
  </si>
  <si>
    <t>WF2101J ...............24087</t>
  </si>
  <si>
    <t>WF2104 .................24197</t>
  </si>
  <si>
    <t>WF2106 .................24206</t>
  </si>
  <si>
    <t>WF2107 .................24069</t>
  </si>
  <si>
    <t>WF2108 .................24114</t>
  </si>
  <si>
    <t>WF2109 .................24396</t>
  </si>
  <si>
    <t>WF2121 .................24082</t>
  </si>
  <si>
    <t>WF2122 .................24083</t>
  </si>
  <si>
    <t>WF2123 .................24084</t>
  </si>
  <si>
    <t>WF2124 .................24085</t>
  </si>
  <si>
    <t>WF2125 .................24112</t>
  </si>
  <si>
    <t>WF2126 .................24112</t>
  </si>
  <si>
    <t>WF2127 .................24113</t>
  </si>
  <si>
    <t>WF2128 .................24090</t>
  </si>
  <si>
    <t>WF2129 .................24091</t>
  </si>
  <si>
    <t>WF2130 .................24092</t>
  </si>
  <si>
    <t>WF2131 .................24088</t>
  </si>
  <si>
    <t>WF2133 .................24089</t>
  </si>
  <si>
    <t>WF2142 .................24142</t>
  </si>
  <si>
    <t>WF2144 .................24074</t>
  </si>
  <si>
    <t>WF2145 .................24157</t>
  </si>
  <si>
    <t>WF2151 .................24071</t>
  </si>
  <si>
    <t>WF2167 .................24545</t>
  </si>
  <si>
    <t>WF2170 .................24370</t>
  </si>
  <si>
    <t>WF2171 .................24071</t>
  </si>
  <si>
    <t>WF2172 .................24072</t>
  </si>
  <si>
    <t>WF2173 .................24073</t>
  </si>
  <si>
    <t>WF2174 .................24074</t>
  </si>
  <si>
    <t>WF2176 .................WS10058</t>
  </si>
  <si>
    <t>WF2187 .................24155</t>
  </si>
  <si>
    <t>WF8409 .................WF8409</t>
  </si>
  <si>
    <t>15917</t>
  </si>
  <si>
    <t>15716</t>
  </si>
  <si>
    <t>WL10600</t>
  </si>
  <si>
    <t>WF10136</t>
  </si>
  <si>
    <t>WF10137</t>
  </si>
  <si>
    <t>WA10277</t>
  </si>
  <si>
    <t>42238NP</t>
  </si>
  <si>
    <t>WA9540</t>
  </si>
  <si>
    <t>WA10678</t>
  </si>
  <si>
    <t>WA10341</t>
  </si>
  <si>
    <t>WA10230</t>
  </si>
  <si>
    <t>WA10928</t>
  </si>
  <si>
    <t>WA11927</t>
  </si>
  <si>
    <t>WA10551</t>
  </si>
  <si>
    <t>WA10552</t>
  </si>
  <si>
    <t>WA9843</t>
  </si>
  <si>
    <t>WA10169</t>
  </si>
  <si>
    <t>49956</t>
  </si>
  <si>
    <t>WA9559</t>
  </si>
  <si>
    <t>WA9420</t>
  </si>
  <si>
    <t>WA9798</t>
  </si>
  <si>
    <t>WA9826</t>
  </si>
  <si>
    <t>WA9802</t>
  </si>
  <si>
    <t>42635 &amp;</t>
  </si>
  <si>
    <t>WA6019</t>
  </si>
  <si>
    <t>WA6441</t>
  </si>
  <si>
    <t>WA6187</t>
  </si>
  <si>
    <t>Hsg 42126</t>
  </si>
  <si>
    <t>WA6117</t>
  </si>
  <si>
    <t>WA6623</t>
  </si>
  <si>
    <t>WA6463</t>
  </si>
  <si>
    <t>Outer 46476 155</t>
  </si>
  <si>
    <t>Inner 46477 49</t>
  </si>
  <si>
    <t>Inner 46478 49</t>
  </si>
  <si>
    <t>Outer 46479NP 479</t>
  </si>
  <si>
    <t>Inner 46589 49</t>
  </si>
  <si>
    <t>Outer 46742NP 479</t>
  </si>
  <si>
    <t>Outer 46474 49</t>
  </si>
  <si>
    <t>Inner 46595 49</t>
  </si>
  <si>
    <t>Outer 46607NP 479</t>
  </si>
  <si>
    <t>WA6135</t>
  </si>
  <si>
    <t>WA6434</t>
  </si>
  <si>
    <t>WA10509</t>
  </si>
  <si>
    <t>46843 155</t>
  </si>
  <si>
    <t>42803 155</t>
  </si>
  <si>
    <t>WA6478</t>
  </si>
  <si>
    <t>46771 155</t>
  </si>
  <si>
    <t>42488 155</t>
  </si>
  <si>
    <t>WA6562</t>
  </si>
  <si>
    <t>WA6226</t>
  </si>
  <si>
    <t>WA10142</t>
  </si>
  <si>
    <t>46870FR</t>
  </si>
  <si>
    <t>WA10563</t>
  </si>
  <si>
    <t>WA10706</t>
  </si>
  <si>
    <t>WP10336</t>
  </si>
  <si>
    <t>WP9096</t>
  </si>
  <si>
    <t>WA9479</t>
  </si>
  <si>
    <t>WA10231</t>
  </si>
  <si>
    <t>WA9589</t>
  </si>
  <si>
    <t>WA10189</t>
  </si>
  <si>
    <t>WA10190</t>
  </si>
  <si>
    <t>WA10728</t>
  </si>
  <si>
    <t>WA9763</t>
  </si>
  <si>
    <t>WA9519</t>
  </si>
  <si>
    <t>WP10418</t>
  </si>
  <si>
    <t>WP10327</t>
  </si>
  <si>
    <t>WP10331</t>
  </si>
  <si>
    <t>WP10780</t>
  </si>
  <si>
    <t>WP9367</t>
  </si>
  <si>
    <t>WP9222</t>
  </si>
  <si>
    <t>WA9448</t>
  </si>
  <si>
    <t>WA9670</t>
  </si>
  <si>
    <t>WP2094</t>
  </si>
  <si>
    <t>WP2059</t>
  </si>
  <si>
    <t>WP9310</t>
  </si>
  <si>
    <t>WP9318</t>
  </si>
  <si>
    <t>WA10148</t>
  </si>
  <si>
    <t>WP10372</t>
  </si>
  <si>
    <t>WP2119</t>
  </si>
  <si>
    <t>WP2138</t>
  </si>
  <si>
    <t>Hsg 42276</t>
  </si>
  <si>
    <t>Hsg 42868</t>
  </si>
  <si>
    <t>Hsg 42919</t>
  </si>
  <si>
    <t>Hsg 42119 155</t>
  </si>
  <si>
    <t>Hsg 42119NP 479</t>
  </si>
  <si>
    <t>Hsg 42208 155</t>
  </si>
  <si>
    <t>Hsg 42208NP 479</t>
  </si>
  <si>
    <t>Hsg 42422 155</t>
  </si>
  <si>
    <t>Hsg 42422NP 479</t>
  </si>
  <si>
    <t>Outer 42919 &amp;</t>
  </si>
  <si>
    <t>Outer 42119 155 &amp;</t>
  </si>
  <si>
    <t>Inner 42924</t>
  </si>
  <si>
    <t>Outer 42208 155 &amp;</t>
  </si>
  <si>
    <t>Inner 42209</t>
  </si>
  <si>
    <t>Outer 42422 155 &amp;</t>
  </si>
  <si>
    <t>Inner 42423</t>
  </si>
  <si>
    <t>Outer 42532 &amp;</t>
  </si>
  <si>
    <t>Hsg 42533 &amp;</t>
  </si>
  <si>
    <t>Hsg 46530 &amp;</t>
  </si>
  <si>
    <t>Hsg 42654 &amp;</t>
  </si>
  <si>
    <t>Hsg 46568 &amp;</t>
  </si>
  <si>
    <t>Hsg 42676 &amp;</t>
  </si>
  <si>
    <t>Hsg 46598 &amp;</t>
  </si>
  <si>
    <t>Hsg 46866 &amp;</t>
  </si>
  <si>
    <t>Hsg 42532</t>
  </si>
  <si>
    <t>Hsg 42533</t>
  </si>
  <si>
    <t>Hsg 46530</t>
  </si>
  <si>
    <t>Hsg 42654</t>
  </si>
  <si>
    <t>Hsg 46568</t>
  </si>
  <si>
    <t>Hsg 42676</t>
  </si>
  <si>
    <t>Hsg 46598</t>
  </si>
  <si>
    <t>Hsg 42532 &amp;</t>
  </si>
  <si>
    <t>Hsg 42489 &amp;</t>
  </si>
  <si>
    <t>Hsg 42518</t>
  </si>
  <si>
    <t>Hsg 42518 &amp;</t>
  </si>
  <si>
    <t>Hsg 42868 &amp;</t>
  </si>
  <si>
    <t>Hsg 42919 &amp;</t>
  </si>
  <si>
    <t>Hsg 42208 155 &amp;</t>
  </si>
  <si>
    <t>Hsg 42208NP 479 &amp;</t>
  </si>
  <si>
    <t>Hsg 42235 155</t>
  </si>
  <si>
    <t>Hsg 42235NP 479</t>
  </si>
  <si>
    <t>Hsg 42235 155 &amp;</t>
  </si>
  <si>
    <t>Hsg 42235NP 479 &amp;</t>
  </si>
  <si>
    <t>Hsg 42018</t>
  </si>
  <si>
    <t>Hsg 42018 &amp;</t>
  </si>
  <si>
    <t>Hsg 46684</t>
  </si>
  <si>
    <t>Hsg 46737</t>
  </si>
  <si>
    <t>Hsg 46644</t>
  </si>
  <si>
    <t>Hsg 46449</t>
  </si>
  <si>
    <t>Hsg 46449FR</t>
  </si>
  <si>
    <t>Hsg 46438 &amp;</t>
  </si>
  <si>
    <t>Hsg 46438NP &amp;</t>
  </si>
  <si>
    <t>Hsg 46489</t>
  </si>
  <si>
    <t>Hsg 46489 &amp;</t>
  </si>
  <si>
    <t>Hsg 46671 155</t>
  </si>
  <si>
    <t>Hsg 46671FR 360</t>
  </si>
  <si>
    <t>Hsg 46671 155 &amp;</t>
  </si>
  <si>
    <t>Hsg 46671FR 360 &amp;</t>
  </si>
  <si>
    <t>46672 155</t>
  </si>
  <si>
    <t>Hsg 46562 155</t>
  </si>
  <si>
    <t>Hsg 46562NP 479</t>
  </si>
  <si>
    <t>Hsg 46562 155 &amp;</t>
  </si>
  <si>
    <t>Hsg 46562NP 479 &amp;</t>
  </si>
  <si>
    <t>Hsg 42610</t>
  </si>
  <si>
    <t>Hsg 42941 155</t>
  </si>
  <si>
    <t>Hsg 42941NP 479</t>
  </si>
  <si>
    <t>Hsg 46270</t>
  </si>
  <si>
    <t>Hsg 42222</t>
  </si>
  <si>
    <t>Hsg 42493 155 &amp;</t>
  </si>
  <si>
    <t>Hsg 42493NP 479 &amp;</t>
  </si>
  <si>
    <t>Hsg 42321 &amp;</t>
  </si>
  <si>
    <t>Hsg 42321</t>
  </si>
  <si>
    <t>Hsg 42522</t>
  </si>
  <si>
    <t>Hsg 46710</t>
  </si>
  <si>
    <t>Hsg 42982 155</t>
  </si>
  <si>
    <t>Hsg 42982NP 479</t>
  </si>
  <si>
    <t>Hsg 46726</t>
  </si>
  <si>
    <t>Hsg 46922</t>
  </si>
  <si>
    <t>Hsg 46922 &amp;</t>
  </si>
  <si>
    <t>WS10105</t>
  </si>
  <si>
    <t>WS10106</t>
  </si>
  <si>
    <t>24056 (792)</t>
  </si>
  <si>
    <t>33512 or</t>
  </si>
  <si>
    <t>WF10718</t>
  </si>
  <si>
    <t>33084</t>
  </si>
  <si>
    <t>WF8373</t>
  </si>
  <si>
    <t>WF8034</t>
  </si>
  <si>
    <t>WF10225</t>
  </si>
  <si>
    <t>33239 420</t>
  </si>
  <si>
    <t>w/o Bracket 33491</t>
  </si>
  <si>
    <t>33202</t>
  </si>
  <si>
    <t>WF10232</t>
  </si>
  <si>
    <t>WF10321</t>
  </si>
  <si>
    <t>WF10178</t>
  </si>
  <si>
    <t>33818 184</t>
  </si>
  <si>
    <t>WF10248</t>
  </si>
  <si>
    <t>33721 40</t>
  </si>
  <si>
    <t>WF10431</t>
  </si>
  <si>
    <t>WF8274</t>
  </si>
  <si>
    <t>WF10371</t>
  </si>
  <si>
    <t>WF10377</t>
  </si>
  <si>
    <t>WF10378</t>
  </si>
  <si>
    <t>WF10372</t>
  </si>
  <si>
    <t>WF10231</t>
  </si>
  <si>
    <t>WF10426</t>
  </si>
  <si>
    <t>WF8439</t>
  </si>
  <si>
    <t>WF10450</t>
  </si>
  <si>
    <t>WF8358</t>
  </si>
  <si>
    <t>WF8481</t>
  </si>
  <si>
    <t>WF10314</t>
  </si>
  <si>
    <t>WF8465</t>
  </si>
  <si>
    <t>WF10485</t>
  </si>
  <si>
    <t>WF10379</t>
  </si>
  <si>
    <t>WF10228</t>
  </si>
  <si>
    <t>33195 or</t>
  </si>
  <si>
    <t>WF10434</t>
  </si>
  <si>
    <t>WF8313</t>
  </si>
  <si>
    <t>WF10383</t>
  </si>
  <si>
    <t>WF8315</t>
  </si>
  <si>
    <t>WF8433</t>
  </si>
  <si>
    <t>WF10414</t>
  </si>
  <si>
    <t>WF10804</t>
  </si>
  <si>
    <t>Element Only 33426</t>
  </si>
  <si>
    <t>Element Only 33211</t>
  </si>
  <si>
    <t>Element Only 33242</t>
  </si>
  <si>
    <t>WF10409</t>
  </si>
  <si>
    <t>WF10454</t>
  </si>
  <si>
    <t>WF10510</t>
  </si>
  <si>
    <t>WF10781</t>
  </si>
  <si>
    <t>33774 243</t>
  </si>
  <si>
    <t>WF10311</t>
  </si>
  <si>
    <t>WF10511</t>
  </si>
  <si>
    <t>33411 420</t>
  </si>
  <si>
    <t>WF10418</t>
  </si>
  <si>
    <t>WF10410</t>
  </si>
  <si>
    <t>WF8494</t>
  </si>
  <si>
    <t>WF10376</t>
  </si>
  <si>
    <t>WF10441</t>
  </si>
  <si>
    <t>WL10114</t>
  </si>
  <si>
    <t>51162 or</t>
  </si>
  <si>
    <t>51147 (2)</t>
  </si>
  <si>
    <t>WL10298</t>
  </si>
  <si>
    <t>51136 w/</t>
  </si>
  <si>
    <t>WL10044</t>
  </si>
  <si>
    <t>57039</t>
  </si>
  <si>
    <t>Nitrile 51407XE or</t>
  </si>
  <si>
    <t>WL10300</t>
  </si>
  <si>
    <t>WL10400</t>
  </si>
  <si>
    <t>WL10045</t>
  </si>
  <si>
    <t>WL10340</t>
  </si>
  <si>
    <t>WL10796</t>
  </si>
  <si>
    <t>WL10775</t>
  </si>
  <si>
    <t>WL10273</t>
  </si>
  <si>
    <t>WL10274</t>
  </si>
  <si>
    <t>WL10275</t>
  </si>
  <si>
    <t>WL10276</t>
  </si>
  <si>
    <t>WL10277</t>
  </si>
  <si>
    <t>WL10278</t>
  </si>
  <si>
    <t>WL10279</t>
  </si>
  <si>
    <t>WL10280</t>
  </si>
  <si>
    <t>Std 51750 or</t>
  </si>
  <si>
    <t>Hvy Duty 51751 or</t>
  </si>
  <si>
    <t>Ext Life 51753</t>
  </si>
  <si>
    <t>51501 or</t>
  </si>
  <si>
    <t>51748 (2)</t>
  </si>
  <si>
    <t>WL7098</t>
  </si>
  <si>
    <t>51417 (12)</t>
  </si>
  <si>
    <t>51374 40</t>
  </si>
  <si>
    <t>WL10446</t>
  </si>
  <si>
    <t>51971 or</t>
  </si>
  <si>
    <t>WL10296</t>
  </si>
  <si>
    <t>WL10100</t>
  </si>
  <si>
    <t>WL10031</t>
  </si>
  <si>
    <t>WL10105</t>
  </si>
  <si>
    <t>WL10302</t>
  </si>
  <si>
    <t>WL10258</t>
  </si>
  <si>
    <t>WL10231</t>
  </si>
  <si>
    <t>WL10259</t>
  </si>
  <si>
    <t>WL7508</t>
  </si>
  <si>
    <t>WL10414</t>
  </si>
  <si>
    <t>WL10224</t>
  </si>
  <si>
    <t>WL10270</t>
  </si>
  <si>
    <t>WL7523</t>
  </si>
  <si>
    <t>WL10052</t>
  </si>
  <si>
    <t>WL10242</t>
  </si>
  <si>
    <t>WL10263</t>
  </si>
  <si>
    <t>WL10046</t>
  </si>
  <si>
    <t>WL10476</t>
  </si>
  <si>
    <t>WL10179</t>
  </si>
  <si>
    <t>WL7526</t>
  </si>
  <si>
    <t>7H0819631 .............24631</t>
  </si>
  <si>
    <t>8PP4693000 ...........42696</t>
  </si>
  <si>
    <t>451 ......................51451</t>
  </si>
  <si>
    <t>456 ......................51456</t>
  </si>
  <si>
    <t>481 ......................51495</t>
  </si>
  <si>
    <t>482 ......................51482</t>
  </si>
  <si>
    <t>483 ......................51483</t>
  </si>
  <si>
    <t>484 ......................51498</t>
  </si>
  <si>
    <t>486 ......................51486</t>
  </si>
  <si>
    <t>491 ......................51491</t>
  </si>
  <si>
    <t>492 ......................51492</t>
  </si>
  <si>
    <t>494 ......................51494</t>
  </si>
  <si>
    <t>495 ......................51495</t>
  </si>
  <si>
    <t>496 ......................51496</t>
  </si>
  <si>
    <t>497 ......................51497</t>
  </si>
  <si>
    <t>498 ......................51498</t>
  </si>
  <si>
    <t>586 ......................51586</t>
  </si>
  <si>
    <t>719 ......................51719</t>
  </si>
  <si>
    <t>721 ......................51721</t>
  </si>
  <si>
    <t>729 ......................51729</t>
  </si>
  <si>
    <t>731 ......................51731</t>
  </si>
  <si>
    <t>733 ......................51733</t>
  </si>
  <si>
    <t>044245 ..................WA10342</t>
  </si>
  <si>
    <t>60834 ...................42095</t>
  </si>
  <si>
    <t>531359 ..................46556 155</t>
  </si>
  <si>
    <t>531361 ..................46628</t>
  </si>
  <si>
    <t>4044471 ................51456</t>
  </si>
  <si>
    <t>4201779 ................WA11235</t>
  </si>
  <si>
    <t>1920712342870 .......42105</t>
  </si>
  <si>
    <t>A052526 ..........Hsg. 42276</t>
  </si>
  <si>
    <t>A052527 ..........Hsg. 42276</t>
  </si>
  <si>
    <t>A054015 ..........Hsg. 42222</t>
  </si>
  <si>
    <t>A065007 ..........Hsg. 42222</t>
  </si>
  <si>
    <t>A065015 ..........Hsg. 42222</t>
  </si>
  <si>
    <t>A080022 ..........Hsg. 42126</t>
  </si>
  <si>
    <t>A080031 ..........Hsg. 42126</t>
  </si>
  <si>
    <t>A092018 ..........Hsg. 42611</t>
  </si>
  <si>
    <t>A092019 ..........Hsg. 42613</t>
  </si>
  <si>
    <t>A092037 ..........Hsg. 42611</t>
  </si>
  <si>
    <t>A100017 ..........Hsg. 42234</t>
  </si>
  <si>
    <t>A112018 ..........Hsg. 42610</t>
  </si>
  <si>
    <t>A112078 ..........Hsg. 42610</t>
  </si>
  <si>
    <t>A130098 ..........Hsg. 42971</t>
  </si>
  <si>
    <t>A130101 ..........Hsg. 42971</t>
  </si>
  <si>
    <t>A130115 ..........Hsg. 46348</t>
  </si>
  <si>
    <t>A132001 ..........Hsg. 46885</t>
  </si>
  <si>
    <t>A150132 ..........Hsg. 46863</t>
  </si>
  <si>
    <t>A150141 ..........Hsg. 42798</t>
  </si>
  <si>
    <t>B085001 ................46634</t>
  </si>
  <si>
    <t>B085008 ................46679</t>
  </si>
  <si>
    <t>B085011 ................46637</t>
  </si>
  <si>
    <t>B085046 ................42326</t>
  </si>
  <si>
    <t>B085048 ................46634</t>
  </si>
  <si>
    <t>B105003 ................46469</t>
  </si>
  <si>
    <t>B105006 ................42790</t>
  </si>
  <si>
    <t>B120135 ..........Hsg. 42510</t>
  </si>
  <si>
    <t>B120271 ..........Hsg. 42253 155</t>
  </si>
  <si>
    <t>Hsg. 42253NP 479</t>
  </si>
  <si>
    <t>B125011 ................49011</t>
  </si>
  <si>
    <t>B140044 ..........Hsg. 42491</t>
  </si>
  <si>
    <t>B160049 ..........Hsg. 46726</t>
  </si>
  <si>
    <t>B160071 ..Hsg. (Outer) 42128 155</t>
  </si>
  <si>
    <t>Hsg. (Outer) 42128NP 479</t>
  </si>
  <si>
    <t>B160071 ..Hsg. (Inner) 42132</t>
  </si>
  <si>
    <t>C045001 ................46332</t>
  </si>
  <si>
    <t>C055002 ..........Hsg. 46296</t>
  </si>
  <si>
    <t>C065001 ................49111</t>
  </si>
  <si>
    <t>C065002 ................42792</t>
  </si>
  <si>
    <t>C065003 ................49166</t>
  </si>
  <si>
    <t>C065015 ................42888</t>
  </si>
  <si>
    <t>C065051 ................46405</t>
  </si>
  <si>
    <t>C085001 ................46446</t>
  </si>
  <si>
    <t>C085002 ..........Hsg. 46455</t>
  </si>
  <si>
    <t>C085003 ..........Hsg. 46268</t>
  </si>
  <si>
    <t>C085004 ..........Hsg. 46314</t>
  </si>
  <si>
    <t>C085005 ................49828</t>
  </si>
  <si>
    <t>C085006 ................42789</t>
  </si>
  <si>
    <t>C085041 ................46314</t>
  </si>
  <si>
    <t>C105003 ................42791</t>
  </si>
  <si>
    <t>C105004 ..........Hsg. 46423</t>
  </si>
  <si>
    <t>C105028 ................42791</t>
  </si>
  <si>
    <t>C125004 ................46639</t>
  </si>
  <si>
    <t>C125017 ................46639</t>
  </si>
  <si>
    <t>CA2001 .................57476</t>
  </si>
  <si>
    <t>CAR1601 ...............51858</t>
  </si>
  <si>
    <t>CAR2001 ...............51858</t>
  </si>
  <si>
    <t>CM2501 .................57120</t>
  </si>
  <si>
    <t>CO55012 ...............46296</t>
  </si>
  <si>
    <t>CRS39003 ..............57520</t>
  </si>
  <si>
    <t>D045003 ................42857</t>
  </si>
  <si>
    <t>D045004 ................46790</t>
  </si>
  <si>
    <t>D065008 ................46405</t>
  </si>
  <si>
    <t>D090108 ................49675</t>
  </si>
  <si>
    <t>D090109 ................49675</t>
  </si>
  <si>
    <t>D090114 ................49665</t>
  </si>
  <si>
    <t>D090115 ................49665</t>
  </si>
  <si>
    <t>D100142 ................49676</t>
  </si>
  <si>
    <t>D100143 ................49676</t>
  </si>
  <si>
    <t>D100145 ................49666</t>
  </si>
  <si>
    <t>D100146 ................49666</t>
  </si>
  <si>
    <t>DBA5002 ...............42422NP</t>
  </si>
  <si>
    <t>DBA5016 ...............42941 155</t>
  </si>
  <si>
    <t>DBA5025 ...............42611</t>
  </si>
  <si>
    <t>DBA5027 ...............46860NP 479</t>
  </si>
  <si>
    <t>DBA5028 ...............42253 155</t>
  </si>
  <si>
    <t>DBA5034 ...............42119NP 479</t>
  </si>
  <si>
    <t>DBA5038 ...............42440NP</t>
  </si>
  <si>
    <t>DBA5039 ...............42128NP</t>
  </si>
  <si>
    <t>DBA5040 ...............42238NP</t>
  </si>
  <si>
    <t>DBA5041 ...............42225NP</t>
  </si>
  <si>
    <t>DBA5042 ...............42258NP</t>
  </si>
  <si>
    <t>DBA5043 ...............42493NP</t>
  </si>
  <si>
    <t>DBA5046 ...............42208NP</t>
  </si>
  <si>
    <t>DBA5047 ...............46882</t>
  </si>
  <si>
    <t>DBA5049 ...............42546NP</t>
  </si>
  <si>
    <t>DBA5053 ...............46883</t>
  </si>
  <si>
    <t>DBA5056 ...............42982 155</t>
  </si>
  <si>
    <t>DBA5057 ...............42691NP</t>
  </si>
  <si>
    <t>DBA5065 ...............46623</t>
  </si>
  <si>
    <t>DBA5067 ...............46433NP 479</t>
  </si>
  <si>
    <t>DBA5069 ...............46556NP</t>
  </si>
  <si>
    <t>DBA5092 ...............46774NP</t>
  </si>
  <si>
    <t>DBA5100 ...............46843 155</t>
  </si>
  <si>
    <t>DBA5102 ...............46868 155</t>
  </si>
  <si>
    <t>DBA5104 ...............46745 155</t>
  </si>
  <si>
    <t>DBA5105 ...............46744NP</t>
  </si>
  <si>
    <t>DBA5106 ...............46842</t>
  </si>
  <si>
    <t>DBA5107 ...............42455</t>
  </si>
  <si>
    <t>DBA5108 ...............46353</t>
  </si>
  <si>
    <t>DBA5109 ...............46664NP</t>
  </si>
  <si>
    <t>DBA5114 ...............42808NP 479</t>
  </si>
  <si>
    <t>DBA5136 ...............42235NP</t>
  </si>
  <si>
    <t>DBA5149 ...............46348</t>
  </si>
  <si>
    <t>DBA5151 ...............42798</t>
  </si>
  <si>
    <t>DBA5163 ...............42047NP 479</t>
  </si>
  <si>
    <t>DBA5164 ...............42130NP</t>
  </si>
  <si>
    <t>DBA5165 ...............42680NP</t>
  </si>
  <si>
    <t>DBA5187 ...............46200</t>
  </si>
  <si>
    <t>DBA5207 ...............49811NP</t>
  </si>
  <si>
    <t>DBA5216 ...............46593NP 479</t>
  </si>
  <si>
    <t>DBA5217 ...............46479NP 479</t>
  </si>
  <si>
    <t>DBA5218 ...............46476NP 479</t>
  </si>
  <si>
    <t>DBA5219 ...............WA10034</t>
  </si>
  <si>
    <t>DBA5220 ...............46607NP 479</t>
  </si>
  <si>
    <t>DBA5221 ...............42803NP 479</t>
  </si>
  <si>
    <t>DBA5227 ...............46562NP 479</t>
  </si>
  <si>
    <t>DBA5228 ...............46761NP 479</t>
  </si>
  <si>
    <t>DBA5232 ...............46742NP 479</t>
  </si>
  <si>
    <t>DBA5290 ...............WA10864</t>
  </si>
  <si>
    <t>DBA5291 ...............WA10705</t>
  </si>
  <si>
    <t>DBA5292 ...............WA10714</t>
  </si>
  <si>
    <t>DBA5293 ...............WA10715</t>
  </si>
  <si>
    <t>DBA5294 ...............WA10721</t>
  </si>
  <si>
    <t>DBA5295 ...............WA10149NP 479</t>
  </si>
  <si>
    <t>DBA5306 ...............WA10730</t>
  </si>
  <si>
    <t>DBA5307 ...............WA10860</t>
  </si>
  <si>
    <t>DBA7038 ...............42440NP</t>
  </si>
  <si>
    <t>DBA7039 ...............42128NP</t>
  </si>
  <si>
    <t>DBA7040 ...............42238NP</t>
  </si>
  <si>
    <t>DBA7041 ...............42225NP</t>
  </si>
  <si>
    <t>DBA7042 ...............42258NP</t>
  </si>
  <si>
    <t>DBA7152 ...............49606</t>
  </si>
  <si>
    <t>DBC4081 ...............24091</t>
  </si>
  <si>
    <t>DBC4085 ...............24084</t>
  </si>
  <si>
    <t>DBC4086 ...............24545</t>
  </si>
  <si>
    <t>DBC4088 ...............24082</t>
  </si>
  <si>
    <t>DBC4785 ...............24083</t>
  </si>
  <si>
    <t>DBF0047 ................33959</t>
  </si>
  <si>
    <t>DBF0710 ................WF10689</t>
  </si>
  <si>
    <t>DBF5782 ................WF10144</t>
  </si>
  <si>
    <t>DBF5810 ................33685NP</t>
  </si>
  <si>
    <t>DBF5812 ................33654</t>
  </si>
  <si>
    <t>DBF5813 ................33936 155</t>
  </si>
  <si>
    <t>DBF5814 ................33528 155</t>
  </si>
  <si>
    <t>DBF5817 ................33674 155</t>
  </si>
  <si>
    <t>DBF5817 ................33674NP 479</t>
  </si>
  <si>
    <t>DBF5818 ................33527 155</t>
  </si>
  <si>
    <t>DBF5967 ................WF10447</t>
  </si>
  <si>
    <t>DBF6776 ................WF10515</t>
  </si>
  <si>
    <t>DBF6823 ................33592 155</t>
  </si>
  <si>
    <t>DBF7917 ................33815</t>
  </si>
  <si>
    <t>DBH0949 ...............51729</t>
  </si>
  <si>
    <t>DBH3542 ...............51451</t>
  </si>
  <si>
    <t>DBH5875 ...............51746</t>
  </si>
  <si>
    <t>DBH6018 ...............57756</t>
  </si>
  <si>
    <t>DBH6019 ...............57841</t>
  </si>
  <si>
    <t>DBH6020 ...............57889</t>
  </si>
  <si>
    <t>DBH6138 ...............57889</t>
  </si>
  <si>
    <t>DBL0832 ................51794</t>
  </si>
  <si>
    <t>DBL3998 ................51971XD</t>
  </si>
  <si>
    <t>DBL7300 ................51748XD</t>
  </si>
  <si>
    <t>DBL7349 ................57620XE</t>
  </si>
  <si>
    <t>DBL7367 ................51799XD</t>
  </si>
  <si>
    <t>DBL7405 ................51792XD</t>
  </si>
  <si>
    <t>DBL7483 ................51791XE</t>
  </si>
  <si>
    <t>DBL7505 ................51792XE</t>
  </si>
  <si>
    <t>DBL7670 ................51970XD</t>
  </si>
  <si>
    <t>DBL7690 ................57213</t>
  </si>
  <si>
    <t>DBL7739 ................51791XD</t>
  </si>
  <si>
    <t>DBL7900 ................WL10107</t>
  </si>
  <si>
    <t>DEL150693 .............46877</t>
  </si>
  <si>
    <t>DEL150694 .............46876</t>
  </si>
  <si>
    <t>DEL150695 .............46882</t>
  </si>
  <si>
    <t>DEL153551 .............46883</t>
  </si>
  <si>
    <t>DEL154575 .............46840</t>
  </si>
  <si>
    <t>DEL155842 .............46800</t>
  </si>
  <si>
    <t>DT0110DHC8UM ......57869</t>
  </si>
  <si>
    <t>DT9600132UM .........51689</t>
  </si>
  <si>
    <t>DT9600168UM .........51709</t>
  </si>
  <si>
    <t>DT9600414UM .........51685</t>
  </si>
  <si>
    <t>DT89001614UM .......51693</t>
  </si>
  <si>
    <t>DTHF495UM ...........57840</t>
  </si>
  <si>
    <t>DTHF498UM ...........57756</t>
  </si>
  <si>
    <t>DU664 ...................42276</t>
  </si>
  <si>
    <t>DU770CT ...............42126</t>
  </si>
  <si>
    <t>DU770T .................42126</t>
  </si>
  <si>
    <t>DU-879 T ...............42234</t>
  </si>
  <si>
    <t>DU-879/2 ...............42234</t>
  </si>
  <si>
    <t>DU-1206 T ..............42119 155</t>
  </si>
  <si>
    <t>DU1233 .................42237</t>
  </si>
  <si>
    <t>DU1233T ...............42237</t>
  </si>
  <si>
    <t>DU-1518 T ..............42208 155</t>
  </si>
  <si>
    <t>DU3962 .................42689</t>
  </si>
  <si>
    <t>Hsg 46860NP 479</t>
  </si>
  <si>
    <t>Hsg 42253NP 479</t>
  </si>
  <si>
    <t>Hsg 42225NP 479 &amp;</t>
  </si>
  <si>
    <t>Hsg 42422NP 479 &amp;</t>
  </si>
  <si>
    <t>Hsg 42546NP 479 &amp;</t>
  </si>
  <si>
    <t>Hsg 42546NP 479</t>
  </si>
  <si>
    <t>8 Cyl 58658</t>
  </si>
  <si>
    <t>P18-1002 ...............42422</t>
  </si>
  <si>
    <t>P015835 ................42245</t>
  </si>
  <si>
    <t>P015836 ................42836</t>
  </si>
  <si>
    <t>P015837 ................42260</t>
  </si>
  <si>
    <t>P015838 ................42250</t>
  </si>
  <si>
    <t>P016973 ................42376</t>
  </si>
  <si>
    <t>P017056 ................42490</t>
  </si>
  <si>
    <t>P017064 ................42764</t>
  </si>
  <si>
    <t>P017506 ................42490</t>
  </si>
  <si>
    <t>P017565 ................42565</t>
  </si>
  <si>
    <t>P017665 ................42665</t>
  </si>
  <si>
    <t>P017787 ................42787</t>
  </si>
  <si>
    <t>P018065 ................42865</t>
  </si>
  <si>
    <t>P018254 ................42250</t>
  </si>
  <si>
    <t>P018255 ................42260</t>
  </si>
  <si>
    <t>P018376 ................42376</t>
  </si>
  <si>
    <t>P018490 ................42490</t>
  </si>
  <si>
    <t>P018706 ................42045</t>
  </si>
  <si>
    <t>P018709 ................42047 155</t>
  </si>
  <si>
    <t>P019159 ................42334</t>
  </si>
  <si>
    <t>P019167 ................42378</t>
  </si>
  <si>
    <t>P019175 ................42975</t>
  </si>
  <si>
    <t>P019321 ................42852</t>
  </si>
  <si>
    <t>P019327 ................42851</t>
  </si>
  <si>
    <t>p042315 ................46783</t>
  </si>
  <si>
    <t>P042331 ................46827</t>
  </si>
  <si>
    <t>P042335 ................46794</t>
  </si>
  <si>
    <t>P042343 ................42684</t>
  </si>
  <si>
    <t>P042345 ................42685</t>
  </si>
  <si>
    <t>P100379 ................42853</t>
  </si>
  <si>
    <t>P100421 ................42203</t>
  </si>
  <si>
    <t>P100551 ................42234</t>
  </si>
  <si>
    <t>P100554 ................46270</t>
  </si>
  <si>
    <t>P100679 ................42208 155</t>
  </si>
  <si>
    <t>P100689 ................42689</t>
  </si>
  <si>
    <t>P100853 ................42376</t>
  </si>
  <si>
    <t>P100890 ................42890</t>
  </si>
  <si>
    <t>P101030 ................42644</t>
  </si>
  <si>
    <t>P101038 ................42139</t>
  </si>
  <si>
    <t>P101066 ................42066</t>
  </si>
  <si>
    <t>P101075 ................42732</t>
  </si>
  <si>
    <t>P101095 ................42124</t>
  </si>
  <si>
    <t>P101200 ................42376</t>
  </si>
  <si>
    <t>P101202 ................42066</t>
  </si>
  <si>
    <t>P101203 ................42764 or</t>
  </si>
  <si>
    <t>P101204 ................42490</t>
  </si>
  <si>
    <t>P101222 ................42222</t>
  </si>
  <si>
    <t>P101234 ................42234</t>
  </si>
  <si>
    <t>P101240 ................42124</t>
  </si>
  <si>
    <t>P101243 ................42125</t>
  </si>
  <si>
    <t>P101246 ................42126</t>
  </si>
  <si>
    <t>P101275 ................42276</t>
  </si>
  <si>
    <t>P101704 ................42316</t>
  </si>
  <si>
    <t>P101706 ................42120</t>
  </si>
  <si>
    <t>P101760 ................42760</t>
  </si>
  <si>
    <t>P102090 ................42290</t>
  </si>
  <si>
    <t>P102183 ................42183</t>
  </si>
  <si>
    <t>P102237 ................42290</t>
  </si>
  <si>
    <t>P102247 ................42760</t>
  </si>
  <si>
    <t>P102249 ................42644</t>
  </si>
  <si>
    <t>P102334 ................42134</t>
  </si>
  <si>
    <t>P102337 ................42290</t>
  </si>
  <si>
    <t>P102338 ................42502</t>
  </si>
  <si>
    <t>P102610 ................42760</t>
  </si>
  <si>
    <t>P102745 ................46270</t>
  </si>
  <si>
    <t>P103055 ................42355</t>
  </si>
  <si>
    <t>P103102 ................42499</t>
  </si>
  <si>
    <t>P103108 ................42732</t>
  </si>
  <si>
    <t>P103285 ................42865</t>
  </si>
  <si>
    <t>P103426 ................33783</t>
  </si>
  <si>
    <t>P103443 ................42222</t>
  </si>
  <si>
    <t>P103534 ................42534</t>
  </si>
  <si>
    <t>P103535 ................42130 155</t>
  </si>
  <si>
    <t>P103568 ................42234</t>
  </si>
  <si>
    <t>P103688 ................42595</t>
  </si>
  <si>
    <t>P103712 ................42212</t>
  </si>
  <si>
    <t>P103723 ................46755</t>
  </si>
  <si>
    <t>P103779 ................42118</t>
  </si>
  <si>
    <t>P103894 ................46496</t>
  </si>
  <si>
    <t>P103951 ................42595</t>
  </si>
  <si>
    <t>P104384 ................42048</t>
  </si>
  <si>
    <t>P104385 ................42335</t>
  </si>
  <si>
    <t>P104387 ................42046</t>
  </si>
  <si>
    <t>P104395 ................42379</t>
  </si>
  <si>
    <t>P104445 ................42145</t>
  </si>
  <si>
    <t>P104451 ................42451</t>
  </si>
  <si>
    <t>P104596 ................42076</t>
  </si>
  <si>
    <t>P104642 ................42278</t>
  </si>
  <si>
    <t>P104712 ................42337</t>
  </si>
  <si>
    <t>P104837 ................42046</t>
  </si>
  <si>
    <t>P104873 ................42222</t>
  </si>
  <si>
    <t>P104904 ................42922</t>
  </si>
  <si>
    <t>P104930 ................42089</t>
  </si>
  <si>
    <t>P104956 ................42076</t>
  </si>
  <si>
    <t>P104972 ................42126</t>
  </si>
  <si>
    <t>P104986 ................42986</t>
  </si>
  <si>
    <t>P105043 ................42503</t>
  </si>
  <si>
    <t>P105054 ................42540</t>
  </si>
  <si>
    <t>P105254 ................42870</t>
  </si>
  <si>
    <t>P105255 ................42125</t>
  </si>
  <si>
    <t>P105257 ................42870</t>
  </si>
  <si>
    <t>P105259 ................42222</t>
  </si>
  <si>
    <t>P105260 ................42502</t>
  </si>
  <si>
    <t>P105289 ................42222</t>
  </si>
  <si>
    <t>P105359 ................42222</t>
  </si>
  <si>
    <t>P105368 ................42868</t>
  </si>
  <si>
    <t>P105381 ................42502</t>
  </si>
  <si>
    <t>P105389 ................42222</t>
  </si>
  <si>
    <t>P105399 ................42222</t>
  </si>
  <si>
    <t>P105499 ................42499</t>
  </si>
  <si>
    <t>P105500 ................42732</t>
  </si>
  <si>
    <t>P105501 ................42222</t>
  </si>
  <si>
    <t>P105502 ................42502</t>
  </si>
  <si>
    <t>P105504 ................42130 155</t>
  </si>
  <si>
    <t>P105505 ................42644</t>
  </si>
  <si>
    <t>P105506 ................42118</t>
  </si>
  <si>
    <t>P105555 ................46270</t>
  </si>
  <si>
    <t>P105571 ................42126</t>
  </si>
  <si>
    <t>P105629 ................42276</t>
  </si>
  <si>
    <t>P105703 ................42745</t>
  </si>
  <si>
    <t>P105730 ................42745</t>
  </si>
  <si>
    <t>P105876 ................42076</t>
  </si>
  <si>
    <t>P105919 ................42593</t>
  </si>
  <si>
    <t>P105934 ................42860</t>
  </si>
  <si>
    <t>P105954 ................42124</t>
  </si>
  <si>
    <t>P105959 ................42593</t>
  </si>
  <si>
    <t>P105960 ................42593</t>
  </si>
  <si>
    <t>P105961 ................42595</t>
  </si>
  <si>
    <t>P106032 ................42926</t>
  </si>
  <si>
    <t>P106042 ................42222</t>
  </si>
  <si>
    <t>P106121 ................42119 155</t>
  </si>
  <si>
    <t>P106137 ................42642</t>
  </si>
  <si>
    <t>P106141 ................42643</t>
  </si>
  <si>
    <t>P106146 ................42593</t>
  </si>
  <si>
    <t>P106269 ................42975</t>
  </si>
  <si>
    <t>P106270 ................42689</t>
  </si>
  <si>
    <t>P106271 ................42066</t>
  </si>
  <si>
    <t>P106272 ................42665</t>
  </si>
  <si>
    <t>P106273 ................42890</t>
  </si>
  <si>
    <t>P106275 ................42376</t>
  </si>
  <si>
    <t>P106276 ................42760</t>
  </si>
  <si>
    <t>P106277 ................42490</t>
  </si>
  <si>
    <t>P106278 ................42290</t>
  </si>
  <si>
    <t>P106375 ................42787</t>
  </si>
  <si>
    <t>P106475 ................42516</t>
  </si>
  <si>
    <t>P106481 ................42517</t>
  </si>
  <si>
    <t>P106482 ................42517</t>
  </si>
  <si>
    <t>P106483 ................42517</t>
  </si>
  <si>
    <t>P106508 ................42089</t>
  </si>
  <si>
    <t>P106510 ................42210</t>
  </si>
  <si>
    <t>P106587 ................42119</t>
  </si>
  <si>
    <t>P106600 ................42234</t>
  </si>
  <si>
    <t>P106603 ................42126</t>
  </si>
  <si>
    <t>P106612 ................42593</t>
  </si>
  <si>
    <t>P106632 ................42422</t>
  </si>
  <si>
    <t>P106641 ................42423</t>
  </si>
  <si>
    <t>P106675 ................42209</t>
  </si>
  <si>
    <t>P106680 ................42555</t>
  </si>
  <si>
    <t>P106726 ................42600</t>
  </si>
  <si>
    <t>P106769 ................42208 155</t>
  </si>
  <si>
    <t>P106775 ................42209</t>
  </si>
  <si>
    <t>P106834 ................42924</t>
  </si>
  <si>
    <t>P106950 ................42076</t>
  </si>
  <si>
    <t>P106965 ................46583</t>
  </si>
  <si>
    <t>P107266 ................46903</t>
  </si>
  <si>
    <t>P107389 ................42633</t>
  </si>
  <si>
    <t>P107394 ................42634</t>
  </si>
  <si>
    <t>P107395 ................42634</t>
  </si>
  <si>
    <t>P107412 ................42337</t>
  </si>
  <si>
    <t>P107416 ................42340</t>
  </si>
  <si>
    <t>P107475 ................42126</t>
  </si>
  <si>
    <t>P107672 ................42208 155</t>
  </si>
  <si>
    <t>P107702 ................42202</t>
  </si>
  <si>
    <t>P107703 ................42222</t>
  </si>
  <si>
    <t>P107868 ................42868</t>
  </si>
  <si>
    <t>P107870 ................42870</t>
  </si>
  <si>
    <t>P107959 ................42746</t>
  </si>
  <si>
    <t>P107989 ................42089</t>
  </si>
  <si>
    <t>P108158 ................42089</t>
  </si>
  <si>
    <t>P108160 ................42126</t>
  </si>
  <si>
    <t>P108351 ................42958</t>
  </si>
  <si>
    <t>P108490 ................42490</t>
  </si>
  <si>
    <t>P108578 ................42138</t>
  </si>
  <si>
    <t>P108668 ................42919</t>
  </si>
  <si>
    <t>P108674 ................42920</t>
  </si>
  <si>
    <t>P108685 ................42956</t>
  </si>
  <si>
    <t>P108736 ................42123</t>
  </si>
  <si>
    <t>P108840 ................42127</t>
  </si>
  <si>
    <t>P108966 ................42145</t>
  </si>
  <si>
    <t>P109085 ................42226</t>
  </si>
  <si>
    <t>P109086 ................42225 155</t>
  </si>
  <si>
    <t>P109091 ................42203</t>
  </si>
  <si>
    <t>P109120 ................42642</t>
  </si>
  <si>
    <t>P109155 ................42128 155</t>
  </si>
  <si>
    <t>P109159 ................42132</t>
  </si>
  <si>
    <t>P109200 ................42927</t>
  </si>
  <si>
    <t>P109206 ................42928</t>
  </si>
  <si>
    <t>P109501 ................42925</t>
  </si>
  <si>
    <t>P109513 ................42129</t>
  </si>
  <si>
    <t>P109531 ................42574</t>
  </si>
  <si>
    <t>P109685 ................42956</t>
  </si>
  <si>
    <t>P109726 ................42976</t>
  </si>
  <si>
    <t>P109761 ................42594</t>
  </si>
  <si>
    <t>P110506 ................42914</t>
  </si>
  <si>
    <t>P110544 ................46270</t>
  </si>
  <si>
    <t>P110545 ................42276</t>
  </si>
  <si>
    <t>P110546 ................42222</t>
  </si>
  <si>
    <t>P110547 ................42222</t>
  </si>
  <si>
    <t>P110551 ................42125</t>
  </si>
  <si>
    <t>P110553 ................42127</t>
  </si>
  <si>
    <t>P110554 ................42919</t>
  </si>
  <si>
    <t>P110555 ................42920</t>
  </si>
  <si>
    <t>P110556 ................42119 155</t>
  </si>
  <si>
    <t>P110557 ................42924</t>
  </si>
  <si>
    <t>P110558 ................42208 155</t>
  </si>
  <si>
    <t>P110559 ................42209</t>
  </si>
  <si>
    <t>P110560 ................42422</t>
  </si>
  <si>
    <t>P110561 ................42423</t>
  </si>
  <si>
    <t>P110606 ................42541</t>
  </si>
  <si>
    <t>P110785 ................42947</t>
  </si>
  <si>
    <t>P110791 ................42946</t>
  </si>
  <si>
    <t>P110852 ................42986</t>
  </si>
  <si>
    <t>P110853 ................42860</t>
  </si>
  <si>
    <t>P110854 ................42284</t>
  </si>
  <si>
    <t>P110855 ................42642</t>
  </si>
  <si>
    <t>P111098 ................42595</t>
  </si>
  <si>
    <t>P111185 ................42698</t>
  </si>
  <si>
    <t>P111200 ................42145</t>
  </si>
  <si>
    <t>P111366 ................42922</t>
  </si>
  <si>
    <t>P111377 ................42066</t>
  </si>
  <si>
    <t>P111470 ................42267</t>
  </si>
  <si>
    <t>P111479 ................42708</t>
  </si>
  <si>
    <t>P111511 ................42511</t>
  </si>
  <si>
    <t>P111539 ................42268</t>
  </si>
  <si>
    <t>P111644 ................46903</t>
  </si>
  <si>
    <t>P111701 ................42451</t>
  </si>
  <si>
    <t>P111776 ................42226</t>
  </si>
  <si>
    <t>P111853 ................42596</t>
  </si>
  <si>
    <t>P111858 ................42943</t>
  </si>
  <si>
    <t>P112031 ................42237</t>
  </si>
  <si>
    <t>P112188 ................42940</t>
  </si>
  <si>
    <t>P112212 ................46514</t>
  </si>
  <si>
    <t>P112339 ................42126</t>
  </si>
  <si>
    <t>P112652 ................42765</t>
  </si>
  <si>
    <t>P112671 ................46578</t>
  </si>
  <si>
    <t>P112775 ................42561</t>
  </si>
  <si>
    <t>P112830 ................42890</t>
  </si>
  <si>
    <t>P112839 ................42600</t>
  </si>
  <si>
    <t>P112872 ................42930</t>
  </si>
  <si>
    <t>P112901 ................42355</t>
  </si>
  <si>
    <t>P112989 ................42548</t>
  </si>
  <si>
    <t>P113108 ................42732</t>
  </si>
  <si>
    <t>P113179 ................42225 155</t>
  </si>
  <si>
    <t>P113247 ................42557</t>
  </si>
  <si>
    <t>P113291 ................42945</t>
  </si>
  <si>
    <t>P113330 ................42601</t>
  </si>
  <si>
    <t>P113341 ................42919</t>
  </si>
  <si>
    <t>P113343 ................42921</t>
  </si>
  <si>
    <t>P113348 ................42921</t>
  </si>
  <si>
    <t>P113374 ................42919</t>
  </si>
  <si>
    <t>P113395 ................42915</t>
  </si>
  <si>
    <t>P113407 ................42167</t>
  </si>
  <si>
    <t>P113501 ................42918</t>
  </si>
  <si>
    <t>P113516 ................42917</t>
  </si>
  <si>
    <t>P113601 ................42089</t>
  </si>
  <si>
    <t>P113632 ................42963</t>
  </si>
  <si>
    <t>P113636 ................42962</t>
  </si>
  <si>
    <t>P113688 ................42548</t>
  </si>
  <si>
    <t>P113703 ................42355</t>
  </si>
  <si>
    <t>P113720 ................42316</t>
  </si>
  <si>
    <t>P113730 ................42942</t>
  </si>
  <si>
    <t>P113742 ................42929</t>
  </si>
  <si>
    <t>P113887 ................46680</t>
  </si>
  <si>
    <t>P113946 ................42600</t>
  </si>
  <si>
    <t>P113986 ................42222</t>
  </si>
  <si>
    <t>P114013 ................42571</t>
  </si>
  <si>
    <t>P114207 ................42663</t>
  </si>
  <si>
    <t>P114229 ................42869</t>
  </si>
  <si>
    <t>P114241 ................46680</t>
  </si>
  <si>
    <t>P114355 ................42114</t>
  </si>
  <si>
    <t>P114500 ................42679</t>
  </si>
  <si>
    <t>P114591 ................42954</t>
  </si>
  <si>
    <t>P114595 ................42955</t>
  </si>
  <si>
    <t>P114747 ................42503</t>
  </si>
  <si>
    <t>P114748 ................42540</t>
  </si>
  <si>
    <t>P114909 ................42761</t>
  </si>
  <si>
    <t>P114913 ................42762</t>
  </si>
  <si>
    <t>P114931 ................42132</t>
  </si>
  <si>
    <t>P115029 ................42128 155</t>
  </si>
  <si>
    <t>P115051 ................46576</t>
  </si>
  <si>
    <t>P115069 ................42440 155</t>
  </si>
  <si>
    <t>P115070 ................42441</t>
  </si>
  <si>
    <t>P115115 ................42126</t>
  </si>
  <si>
    <t>P115154 ................42554</t>
  </si>
  <si>
    <t>P115241 ................42535</t>
  </si>
  <si>
    <t>P115518 ................42512</t>
  </si>
  <si>
    <t>P115526 ................42513</t>
  </si>
  <si>
    <t>P115564 ................42947</t>
  </si>
  <si>
    <t>P115623 ................42119 155</t>
  </si>
  <si>
    <t>P115690 ................42559</t>
  </si>
  <si>
    <t>P115749 ................42852</t>
  </si>
  <si>
    <t>P115783 ................42355</t>
  </si>
  <si>
    <t>P115808 ................46371</t>
  </si>
  <si>
    <t>P115840 ................46681</t>
  </si>
  <si>
    <t>P115889 ................42627</t>
  </si>
  <si>
    <t>P115890 ................42628</t>
  </si>
  <si>
    <t>P116127 ................42691 155</t>
  </si>
  <si>
    <t>P116127 ................42691NP 479</t>
  </si>
  <si>
    <t>P116143 ................42917</t>
  </si>
  <si>
    <t>P116187 ................42853</t>
  </si>
  <si>
    <t>P116252 ................42765</t>
  </si>
  <si>
    <t>P116286 ................42556</t>
  </si>
  <si>
    <t>P116345 ................42678</t>
  </si>
  <si>
    <t>P116442 ................42679</t>
  </si>
  <si>
    <t>P116446 ................42547</t>
  </si>
  <si>
    <t>P116453 ................42546 155</t>
  </si>
  <si>
    <t>P116475 ................42568</t>
  </si>
  <si>
    <t>P116501 ................42119 155</t>
  </si>
  <si>
    <t>P116502 ................42924</t>
  </si>
  <si>
    <t>P116511 ................42924</t>
  </si>
  <si>
    <t>P116541 ................42924</t>
  </si>
  <si>
    <t>P116570 ................42336</t>
  </si>
  <si>
    <t>P116711 ................42669</t>
  </si>
  <si>
    <t>P116712 ................42666</t>
  </si>
  <si>
    <t>P116880 ................42661</t>
  </si>
  <si>
    <t>P116918 ................42961</t>
  </si>
  <si>
    <t>P117016 ................42669</t>
  </si>
  <si>
    <t>P117049 ................42570</t>
  </si>
  <si>
    <t>P117053 ................42290</t>
  </si>
  <si>
    <t>P117089 ................42508</t>
  </si>
  <si>
    <t>P117092 ................42508</t>
  </si>
  <si>
    <t>P117109 ................42569</t>
  </si>
  <si>
    <t>P117185 ................42958</t>
  </si>
  <si>
    <t>P117202 ................46680</t>
  </si>
  <si>
    <t>P117327 ................42976</t>
  </si>
  <si>
    <t>P117331 ................42124</t>
  </si>
  <si>
    <t>P117332 ................42125</t>
  </si>
  <si>
    <t>P117335 ................42129</t>
  </si>
  <si>
    <t>P117383 ................42124</t>
  </si>
  <si>
    <t>P117404 ................42976</t>
  </si>
  <si>
    <t>P117431 ................42237</t>
  </si>
  <si>
    <t>P117433 ................42927</t>
  </si>
  <si>
    <t>P117434 ................42208 155</t>
  </si>
  <si>
    <t>P117435 ................42225 155</t>
  </si>
  <si>
    <t>P117437 ................42208 155</t>
  </si>
  <si>
    <t>P117439 ................42119 155</t>
  </si>
  <si>
    <t>P117441 ................42128 155</t>
  </si>
  <si>
    <t>P117443 ................42422</t>
  </si>
  <si>
    <t>P117472 ................42627</t>
  </si>
  <si>
    <t>P117474 ................42976</t>
  </si>
  <si>
    <t>P117482 ................42560</t>
  </si>
  <si>
    <t>P117530 ................42225 155</t>
  </si>
  <si>
    <t>P117532 ................42667</t>
  </si>
  <si>
    <t>P117533 ................42668</t>
  </si>
  <si>
    <t>P117580 ................42225 155 w/</t>
  </si>
  <si>
    <t>42225NP 479 w/</t>
  </si>
  <si>
    <t>P117580 ................15295</t>
  </si>
  <si>
    <t>P117623 ................42945</t>
  </si>
  <si>
    <t>P117624 ................42624</t>
  </si>
  <si>
    <t>P117639 ................42125</t>
  </si>
  <si>
    <t>P117716 ................42226</t>
  </si>
  <si>
    <t>P117743 ................42422 155</t>
  </si>
  <si>
    <t>P117781 ................42239</t>
  </si>
  <si>
    <t>P117782 ................42238 155</t>
  </si>
  <si>
    <t>P117797 ................42966</t>
  </si>
  <si>
    <t>P117808 ................42290</t>
  </si>
  <si>
    <t>P117809 ................42490</t>
  </si>
  <si>
    <t>P117810 ................42760</t>
  </si>
  <si>
    <t>P117811 ................42376</t>
  </si>
  <si>
    <t>P117933 ................42668</t>
  </si>
  <si>
    <t>P117939 ................42119</t>
  </si>
  <si>
    <t>P118039 ................46797</t>
  </si>
  <si>
    <t>P118155 ................42128 155</t>
  </si>
  <si>
    <t>P118156 ................42954</t>
  </si>
  <si>
    <t>P118158 ................42890</t>
  </si>
  <si>
    <t>P118159 ................42234</t>
  </si>
  <si>
    <t>P118160 ................42126</t>
  </si>
  <si>
    <t>P118166 ................42919</t>
  </si>
  <si>
    <t>P118179 ................42947</t>
  </si>
  <si>
    <t>P118211 ................42656</t>
  </si>
  <si>
    <t>P118216 ................42657</t>
  </si>
  <si>
    <t>P118340 ................42066</t>
  </si>
  <si>
    <t>P118341 ................42689</t>
  </si>
  <si>
    <t>P118342 ................42975</t>
  </si>
  <si>
    <t>P118343 ................42212</t>
  </si>
  <si>
    <t>P118365 ................42914</t>
  </si>
  <si>
    <t>P118398 ................42511</t>
  </si>
  <si>
    <t>P118540 ................42558</t>
  </si>
  <si>
    <t>P118652 ................42868</t>
  </si>
  <si>
    <t>P118677 ................42541</t>
  </si>
  <si>
    <t>P118678 ................42540</t>
  </si>
  <si>
    <t>P118709 ................42490</t>
  </si>
  <si>
    <t>P118785 ................46297</t>
  </si>
  <si>
    <t>P118829 ................42678</t>
  </si>
  <si>
    <t>P118836 ................42926</t>
  </si>
  <si>
    <t>P118844 ................42515</t>
  </si>
  <si>
    <t>P119007 ................42222</t>
  </si>
  <si>
    <t>P119100 ................42522</t>
  </si>
  <si>
    <t>P119112 ................42929</t>
  </si>
  <si>
    <t>P119113 ................42930</t>
  </si>
  <si>
    <t>P119114 ................42942</t>
  </si>
  <si>
    <t>P119115 ................42943</t>
  </si>
  <si>
    <t>P119135 ................46606</t>
  </si>
  <si>
    <t>P119136 ................42321</t>
  </si>
  <si>
    <t>P119159 ................42132</t>
  </si>
  <si>
    <t>P119167 ................42980</t>
  </si>
  <si>
    <t>P119168 ................42981</t>
  </si>
  <si>
    <t>P119183 ................42914</t>
  </si>
  <si>
    <t>P119184 ................42183</t>
  </si>
  <si>
    <t>P119232 ................42124</t>
  </si>
  <si>
    <t>P119233 ................42125</t>
  </si>
  <si>
    <t>P119234 ................42237</t>
  </si>
  <si>
    <t>P119235 ................42225 155</t>
  </si>
  <si>
    <t>P119236 ................42128 155</t>
  </si>
  <si>
    <t>P119237 ................42422</t>
  </si>
  <si>
    <t>P119238 ................42290</t>
  </si>
  <si>
    <t>P119239 ................42490</t>
  </si>
  <si>
    <t>P119240 ................42490</t>
  </si>
  <si>
    <t>P119241 ................42376</t>
  </si>
  <si>
    <t>P119242 ................42128 155</t>
  </si>
  <si>
    <t>P119245 ................42890</t>
  </si>
  <si>
    <t>P119247 ................42234</t>
  </si>
  <si>
    <t>P119250 ................42667</t>
  </si>
  <si>
    <t>P119327 ................42976</t>
  </si>
  <si>
    <t>P119340 ................42276</t>
  </si>
  <si>
    <t>P119347 ................42924</t>
  </si>
  <si>
    <t>P119363 ................42321</t>
  </si>
  <si>
    <t>P119368 ................42132</t>
  </si>
  <si>
    <t>P119369 ................42132</t>
  </si>
  <si>
    <t>P119370 ................42226</t>
  </si>
  <si>
    <t>P119371 ................42928</t>
  </si>
  <si>
    <t>P119372 ................42423</t>
  </si>
  <si>
    <t>P119373 ................42209</t>
  </si>
  <si>
    <t>P119374 ................42924</t>
  </si>
  <si>
    <t>P119375 ................42920</t>
  </si>
  <si>
    <t>P119378 ................42522</t>
  </si>
  <si>
    <t>P119409 ................42321</t>
  </si>
  <si>
    <t>P119410 ................46522</t>
  </si>
  <si>
    <t>P119417 ................42865</t>
  </si>
  <si>
    <t>P119423 ................42948</t>
  </si>
  <si>
    <t>P119431 ................42132</t>
  </si>
  <si>
    <t>P119538 ................42518</t>
  </si>
  <si>
    <t>P119539 ................42519</t>
  </si>
  <si>
    <t>P119575 ................42917</t>
  </si>
  <si>
    <t>P119576 ................42225 155</t>
  </si>
  <si>
    <t>P119587 ................42509</t>
  </si>
  <si>
    <t>P119595 ................42565</t>
  </si>
  <si>
    <t>P119596 ................42787</t>
  </si>
  <si>
    <t>P119612 ................42919</t>
  </si>
  <si>
    <t>P119613 ................42921</t>
  </si>
  <si>
    <t>P119648 ................42631</t>
  </si>
  <si>
    <t>P119649 ................42632</t>
  </si>
  <si>
    <t>P119674 ................42126</t>
  </si>
  <si>
    <t>P119676 ................42126</t>
  </si>
  <si>
    <t>P119677 ................42226</t>
  </si>
  <si>
    <t>P119693 ................42890</t>
  </si>
  <si>
    <t>P119694 ................42490</t>
  </si>
  <si>
    <t>P119695 ................42451</t>
  </si>
  <si>
    <t>P119696 ................42237</t>
  </si>
  <si>
    <t>P119697 ................42787</t>
  </si>
  <si>
    <t>P119698 ................42565</t>
  </si>
  <si>
    <t>P119699 ................42865</t>
  </si>
  <si>
    <t>P119720 ................42129</t>
  </si>
  <si>
    <t>P119775 ................42222</t>
  </si>
  <si>
    <t>P119776 ................42276</t>
  </si>
  <si>
    <t>P119778 ................46560</t>
  </si>
  <si>
    <t>P119791 ................46371</t>
  </si>
  <si>
    <t>P119813 ................42914</t>
  </si>
  <si>
    <t>P119961 ................42652</t>
  </si>
  <si>
    <t>P120022 ................42522</t>
  </si>
  <si>
    <t>P120057 ................42342</t>
  </si>
  <si>
    <t>P120058 ................42917</t>
  </si>
  <si>
    <t>P120072 ................42690</t>
  </si>
  <si>
    <t>P120097 ................42494</t>
  </si>
  <si>
    <t>P120113 ................42276</t>
  </si>
  <si>
    <t>P120114 ................42222</t>
  </si>
  <si>
    <t>P120117 ................42646</t>
  </si>
  <si>
    <t>P120215 ................42682</t>
  </si>
  <si>
    <t>P120219 ................42683</t>
  </si>
  <si>
    <t>P120238 ................42210</t>
  </si>
  <si>
    <t>P120281 ................42489</t>
  </si>
  <si>
    <t>P120307 ................46517</t>
  </si>
  <si>
    <t>P120320 ................46570</t>
  </si>
  <si>
    <t>P120370 ................46347</t>
  </si>
  <si>
    <t>P120395 ................42680 155</t>
  </si>
  <si>
    <t>P120407 ................42681</t>
  </si>
  <si>
    <t>P120484 ................46681</t>
  </si>
  <si>
    <t>P120558 ................42917</t>
  </si>
  <si>
    <t>P120591 ................42127</t>
  </si>
  <si>
    <t>P120597 ................15395</t>
  </si>
  <si>
    <t>P120711 ................42066</t>
  </si>
  <si>
    <t>P120712 ................42234</t>
  </si>
  <si>
    <t>P120841 ................42422</t>
  </si>
  <si>
    <t>P120842 ................42208 155</t>
  </si>
  <si>
    <t>P120876 ................42691 155</t>
  </si>
  <si>
    <t>P120876 ................42691NP 479</t>
  </si>
  <si>
    <t>P120879 ................42381</t>
  </si>
  <si>
    <t>P120880 ................42380</t>
  </si>
  <si>
    <t>P120949 ................46263</t>
  </si>
  <si>
    <t>P121036 ................42554</t>
  </si>
  <si>
    <t>P121062 ................42555</t>
  </si>
  <si>
    <t>P121075 ................42659</t>
  </si>
  <si>
    <t>P121200 ................42276</t>
  </si>
  <si>
    <t>P121240 ................46270</t>
  </si>
  <si>
    <t>P121265 ................42050</t>
  </si>
  <si>
    <t>P121334 ................42956</t>
  </si>
  <si>
    <t>P121351 ................46899</t>
  </si>
  <si>
    <t>P121378 ................42614</t>
  </si>
  <si>
    <t>P121409 ................46681</t>
  </si>
  <si>
    <t>P121414 ................42632</t>
  </si>
  <si>
    <t>P121415 ................42679</t>
  </si>
  <si>
    <t>P121474 ................42957</t>
  </si>
  <si>
    <t>P121475 ................42628</t>
  </si>
  <si>
    <t>P121477 ................42627</t>
  </si>
  <si>
    <t>P121535 ................42556</t>
  </si>
  <si>
    <t>P121557 ................42855</t>
  </si>
  <si>
    <t>P121560 ................42856</t>
  </si>
  <si>
    <t>P121607 ................42652</t>
  </si>
  <si>
    <t>P121608 ................42668</t>
  </si>
  <si>
    <t>P121623 ................46730</t>
  </si>
  <si>
    <t>P121642 ................42631</t>
  </si>
  <si>
    <t>P121643 ................42632</t>
  </si>
  <si>
    <t>P121668 ................42493 155</t>
  </si>
  <si>
    <t>P121672 ................42512</t>
  </si>
  <si>
    <t>P121673 ................42919</t>
  </si>
  <si>
    <t>P121674 ................42119 155</t>
  </si>
  <si>
    <t>P121675 ................42208 155</t>
  </si>
  <si>
    <t>P121677 ................42850</t>
  </si>
  <si>
    <t>P121842 ................46921</t>
  </si>
  <si>
    <t>P121848 ................42668</t>
  </si>
  <si>
    <t>P121874 ................42840</t>
  </si>
  <si>
    <t>P121922 ................42925</t>
  </si>
  <si>
    <t>P122018 ................42770</t>
  </si>
  <si>
    <t>P122026 ................46522</t>
  </si>
  <si>
    <t>P122029 ................42519</t>
  </si>
  <si>
    <t>P122073 ................42321</t>
  </si>
  <si>
    <t>P122074 ................46522</t>
  </si>
  <si>
    <t>P122115 ................46572</t>
  </si>
  <si>
    <t>P122133 ................46560</t>
  </si>
  <si>
    <t>P122144 ................46297</t>
  </si>
  <si>
    <t>P122154 ................42126</t>
  </si>
  <si>
    <t>P122155 ................42920</t>
  </si>
  <si>
    <t>P122156 ................42924</t>
  </si>
  <si>
    <t>P122157 ................42209</t>
  </si>
  <si>
    <t>P122329 ................42119</t>
  </si>
  <si>
    <t>P122330 ................42208</t>
  </si>
  <si>
    <t>P122393 ................42276</t>
  </si>
  <si>
    <t>P122404 ................42686</t>
  </si>
  <si>
    <t>P122405 ................42687</t>
  </si>
  <si>
    <t>P122424 ................42637</t>
  </si>
  <si>
    <t>P122425 ................42638</t>
  </si>
  <si>
    <t>P122484 ................46720</t>
  </si>
  <si>
    <t>P122492 ................42126</t>
  </si>
  <si>
    <t>P122510 ................42276FR 360</t>
  </si>
  <si>
    <t>P122512 ................42276FR 360</t>
  </si>
  <si>
    <t>P122514 ................42222</t>
  </si>
  <si>
    <t>P122516 ................42222</t>
  </si>
  <si>
    <t>P122519 ................42975</t>
  </si>
  <si>
    <t>P122523 ................42066</t>
  </si>
  <si>
    <t>P122525 ................42237</t>
  </si>
  <si>
    <t>P122527 ................42890</t>
  </si>
  <si>
    <t>P122529 ................42124</t>
  </si>
  <si>
    <t>P122568 ................42264</t>
  </si>
  <si>
    <t>P122570 ................42263</t>
  </si>
  <si>
    <t>P122673 ................42666</t>
  </si>
  <si>
    <t>P122686 ................42652</t>
  </si>
  <si>
    <t>P122691 ................42669</t>
  </si>
  <si>
    <t>P122692 ................42222</t>
  </si>
  <si>
    <t>P122693 ................42689</t>
  </si>
  <si>
    <t>P122694 ................42890</t>
  </si>
  <si>
    <t>P122695 ................42234</t>
  </si>
  <si>
    <t>P122696 ................42237</t>
  </si>
  <si>
    <t>P122697 ................42126</t>
  </si>
  <si>
    <t>P122698 ................42066</t>
  </si>
  <si>
    <t>P122708 ................42422 155</t>
  </si>
  <si>
    <t>P122743 ................42561</t>
  </si>
  <si>
    <t>P122836 ................42422</t>
  </si>
  <si>
    <t>P122837 ................42423</t>
  </si>
  <si>
    <t>P122860 ................42631</t>
  </si>
  <si>
    <t>P122982 ................42868</t>
  </si>
  <si>
    <t>P122991 ................46522</t>
  </si>
  <si>
    <t>P122998 ................46574</t>
  </si>
  <si>
    <t>P123007 ................42137</t>
  </si>
  <si>
    <t>P123025 ................42535</t>
  </si>
  <si>
    <t>P123059 ................42637</t>
  </si>
  <si>
    <t>P123065 ................46270</t>
  </si>
  <si>
    <t>P123159 ................42768</t>
  </si>
  <si>
    <t>P123160 ................42769</t>
  </si>
  <si>
    <t>P123230 ................42668</t>
  </si>
  <si>
    <t>P123315 ................42535</t>
  </si>
  <si>
    <t>P123316 ................46618</t>
  </si>
  <si>
    <t>P123332 ................42471</t>
  </si>
  <si>
    <t>P123347 ................46422</t>
  </si>
  <si>
    <t>P123370 ................42522</t>
  </si>
  <si>
    <t>P123405 ................42766</t>
  </si>
  <si>
    <t>P123412 ................46580</t>
  </si>
  <si>
    <t>P123526 ................42210</t>
  </si>
  <si>
    <t>P123533 ................42130 155</t>
  </si>
  <si>
    <t>P123535 ................42263</t>
  </si>
  <si>
    <t>P123569 ................42522</t>
  </si>
  <si>
    <t>P123590 ................42264</t>
  </si>
  <si>
    <t>P123602 ................42954</t>
  </si>
  <si>
    <t>P123603 ................42955</t>
  </si>
  <si>
    <t>P123629 ................42712</t>
  </si>
  <si>
    <t>P123630 ................42713</t>
  </si>
  <si>
    <t>P123710 ................46544</t>
  </si>
  <si>
    <t>P123753 ................42766</t>
  </si>
  <si>
    <t>P123770 ................46560</t>
  </si>
  <si>
    <t>P123785 ................42751</t>
  </si>
  <si>
    <t>P123827 ................42119 155</t>
  </si>
  <si>
    <t>P123828 ................42386</t>
  </si>
  <si>
    <t>P123891 ................42914</t>
  </si>
  <si>
    <t>P123918 ................42534</t>
  </si>
  <si>
    <t>P123990 ................42763</t>
  </si>
  <si>
    <t>P124009 ................46307</t>
  </si>
  <si>
    <t>P124032 ................42919</t>
  </si>
  <si>
    <t>P124033 ................42503</t>
  </si>
  <si>
    <t>P124044 ................46722</t>
  </si>
  <si>
    <t>P124045 ................42216</t>
  </si>
  <si>
    <t>P124046 ................46723</t>
  </si>
  <si>
    <t>P124047 ................42217</t>
  </si>
  <si>
    <t>P124069 ................42543</t>
  </si>
  <si>
    <t>P124070 ................42542</t>
  </si>
  <si>
    <t>P124147 ................42497</t>
  </si>
  <si>
    <t>P124164 ................46466</t>
  </si>
  <si>
    <t>P124165 ................46467</t>
  </si>
  <si>
    <t>P124167 ................42422 155</t>
  </si>
  <si>
    <t>P124169 ................46376</t>
  </si>
  <si>
    <t>P124355 ................42012</t>
  </si>
  <si>
    <t>P124356 ................42215</t>
  </si>
  <si>
    <t>P124366 ................46565</t>
  </si>
  <si>
    <t>P124370 ................46564</t>
  </si>
  <si>
    <t>P124445 ................42500</t>
  </si>
  <si>
    <t>P124458 ................46315</t>
  </si>
  <si>
    <t>P124459 ................46315</t>
  </si>
  <si>
    <t>P124490 ................42753</t>
  </si>
  <si>
    <t>P124522 ................42493 155</t>
  </si>
  <si>
    <t>P124526 ................46643</t>
  </si>
  <si>
    <t>P124548 ................42623</t>
  </si>
  <si>
    <t>P124551 ................42622</t>
  </si>
  <si>
    <t>P124623 ................42669</t>
  </si>
  <si>
    <t>P124725 ................42554</t>
  </si>
  <si>
    <t>P124767 ................46346</t>
  </si>
  <si>
    <t>P124773 ................46391</t>
  </si>
  <si>
    <t>P124837 ................42947</t>
  </si>
  <si>
    <t>P124838 ................42948</t>
  </si>
  <si>
    <t>P124839 ................42278</t>
  </si>
  <si>
    <t>P124860 ................42494</t>
  </si>
  <si>
    <t>P124861 ................42493 155</t>
  </si>
  <si>
    <t>P124862 ................42513</t>
  </si>
  <si>
    <t>P124866 ................42236</t>
  </si>
  <si>
    <t>P124867 ................42235</t>
  </si>
  <si>
    <t>P124868 ................42955</t>
  </si>
  <si>
    <t>P124907 ................42507</t>
  </si>
  <si>
    <t>P125306 ................46654</t>
  </si>
  <si>
    <t>P125744 ................46826</t>
  </si>
  <si>
    <t>P126040 ................42126</t>
  </si>
  <si>
    <t>P126047 ................42706</t>
  </si>
  <si>
    <t>P126056 ................42707</t>
  </si>
  <si>
    <t>P126098 ................42234</t>
  </si>
  <si>
    <t>P126164 ................42766</t>
  </si>
  <si>
    <t>P126227 ................46571</t>
  </si>
  <si>
    <t>P126270 ................42689</t>
  </si>
  <si>
    <t>P126272 ................42127</t>
  </si>
  <si>
    <t>P126300 ................42776</t>
  </si>
  <si>
    <t>P126318 ................42495</t>
  </si>
  <si>
    <t>P126321 ................42496</t>
  </si>
  <si>
    <t>P126334 ................42919</t>
  </si>
  <si>
    <t>P126442 ................42949</t>
  </si>
  <si>
    <t>P126502 ................42535</t>
  </si>
  <si>
    <t>P126585 ................46307</t>
  </si>
  <si>
    <t>P126593 ................46501</t>
  </si>
  <si>
    <t>P126625 ................42921</t>
  </si>
  <si>
    <t>P126662 ................42777</t>
  </si>
  <si>
    <t>P126719 ................42778</t>
  </si>
  <si>
    <t>P126860 ................42510</t>
  </si>
  <si>
    <t>P126984 ................42632</t>
  </si>
  <si>
    <t>P127075 ................42471</t>
  </si>
  <si>
    <t>P127128 ................42126</t>
  </si>
  <si>
    <t>P127164 ................46466</t>
  </si>
  <si>
    <t>P127308 ................46854</t>
  </si>
  <si>
    <t>P127309 ................46855</t>
  </si>
  <si>
    <t>P127310 ................46544</t>
  </si>
  <si>
    <t>P127311 ................46545</t>
  </si>
  <si>
    <t>P127312 ................46774</t>
  </si>
  <si>
    <t>P127313 ................46775</t>
  </si>
  <si>
    <t>P127314 ................42520</t>
  </si>
  <si>
    <t>P127315 ................42521</t>
  </si>
  <si>
    <t>P127421 ................42594</t>
  </si>
  <si>
    <t>P127532 ................46642</t>
  </si>
  <si>
    <t>P127635 ................42597</t>
  </si>
  <si>
    <t>P127752 ................42635</t>
  </si>
  <si>
    <t>P127757 ................42636</t>
  </si>
  <si>
    <t>P127784 ................46466</t>
  </si>
  <si>
    <t>P127787 ................46467</t>
  </si>
  <si>
    <t>P127855 ................46630</t>
  </si>
  <si>
    <t>P127856 ................42628</t>
  </si>
  <si>
    <t>P127912 ................42914</t>
  </si>
  <si>
    <t>P127915 ................42929</t>
  </si>
  <si>
    <t>P127916 ................42930</t>
  </si>
  <si>
    <t>P127917 ................42942</t>
  </si>
  <si>
    <t>P127918 ................42943</t>
  </si>
  <si>
    <t>P127919 ................42914</t>
  </si>
  <si>
    <t>P127920 ................42210</t>
  </si>
  <si>
    <t>P128149 ................42321</t>
  </si>
  <si>
    <t>P128218 ................46616</t>
  </si>
  <si>
    <t>P128251 ................42928</t>
  </si>
  <si>
    <t>P128252 ................42927</t>
  </si>
  <si>
    <t>P128299 ................42661</t>
  </si>
  <si>
    <t>P128355 ................42132</t>
  </si>
  <si>
    <t>P128356 ................42128 155</t>
  </si>
  <si>
    <t>P128407 ................42258 155</t>
  </si>
  <si>
    <t>P128408 ................42259</t>
  </si>
  <si>
    <t>P128452 ................42679</t>
  </si>
  <si>
    <t>P128494 ................42941 155</t>
  </si>
  <si>
    <t>P128502 ................42452</t>
  </si>
  <si>
    <t>P128515 ................42128 155</t>
  </si>
  <si>
    <t>P128516 ................42225 155</t>
  </si>
  <si>
    <t>P128517 ................42226</t>
  </si>
  <si>
    <t>P128518 ................42132</t>
  </si>
  <si>
    <t>P128531 ................46375</t>
  </si>
  <si>
    <t>P128781 ................46846</t>
  </si>
  <si>
    <t>P128793 ................42669</t>
  </si>
  <si>
    <t>P128797 ................42920</t>
  </si>
  <si>
    <t>P128798 ................42919</t>
  </si>
  <si>
    <t>P128803 ................42678</t>
  </si>
  <si>
    <t>P128846 ................46275</t>
  </si>
  <si>
    <t>P128876 ................42776</t>
  </si>
  <si>
    <t>P128952 ................42966</t>
  </si>
  <si>
    <t>P128955 ................42784</t>
  </si>
  <si>
    <t>P128958 ................42777</t>
  </si>
  <si>
    <t>P128959 ................42778</t>
  </si>
  <si>
    <t>P128960 ................42779</t>
  </si>
  <si>
    <t>P129029 ................42649</t>
  </si>
  <si>
    <t>P129081 ................42596</t>
  </si>
  <si>
    <t>P129195 ................42555</t>
  </si>
  <si>
    <t>P129196 ................46676</t>
  </si>
  <si>
    <t>P129200 ................46551</t>
  </si>
  <si>
    <t>P129313 ................42631</t>
  </si>
  <si>
    <t>P129337 ................46760</t>
  </si>
  <si>
    <t>P129392 ................42679</t>
  </si>
  <si>
    <t>P129396 ................42610</t>
  </si>
  <si>
    <t>P129472 ................42611</t>
  </si>
  <si>
    <t>P129513 ................42540</t>
  </si>
  <si>
    <t>P129544 ................42491</t>
  </si>
  <si>
    <t>P129545 ................42253 155</t>
  </si>
  <si>
    <t>P129600 ................42440 155</t>
  </si>
  <si>
    <t>P129610 ................42238 155</t>
  </si>
  <si>
    <t>P129648 ................42632</t>
  </si>
  <si>
    <t>P129784 ................46711</t>
  </si>
  <si>
    <t>P129788 ................46734</t>
  </si>
  <si>
    <t>P129828 ................42657</t>
  </si>
  <si>
    <t>P129862 ................42573</t>
  </si>
  <si>
    <t>P129909 ................46250</t>
  </si>
  <si>
    <t>P130049 ................42676</t>
  </si>
  <si>
    <t>P130050 ................42648</t>
  </si>
  <si>
    <t>P130083 ................42132</t>
  </si>
  <si>
    <t>P130115 ................42119</t>
  </si>
  <si>
    <t>P130387 ................46557</t>
  </si>
  <si>
    <t>P130408 ................42498</t>
  </si>
  <si>
    <t>P130502 ................46561</t>
  </si>
  <si>
    <t>P130594 ................42277</t>
  </si>
  <si>
    <t>P130667 ................42943</t>
  </si>
  <si>
    <t>P130747 ................42747</t>
  </si>
  <si>
    <t>P130760 ................42631</t>
  </si>
  <si>
    <t>P130761 ................42631</t>
  </si>
  <si>
    <t>P130762 ................42541</t>
  </si>
  <si>
    <t>P130763 ................42540</t>
  </si>
  <si>
    <t>P130764 ................42948</t>
  </si>
  <si>
    <t>P130765 ................42119 155</t>
  </si>
  <si>
    <t>P130766 ................42926</t>
  </si>
  <si>
    <t>P130767 ................42706</t>
  </si>
  <si>
    <t>P130768 ................42919</t>
  </si>
  <si>
    <t>P130769 ................42541</t>
  </si>
  <si>
    <t>P130770 ................42946</t>
  </si>
  <si>
    <t>P130771 ................42918</t>
  </si>
  <si>
    <t>P130772 ................42707</t>
  </si>
  <si>
    <t>P130773 ................42667</t>
  </si>
  <si>
    <t>P130774 ................42636</t>
  </si>
  <si>
    <t>P130775 ................42635</t>
  </si>
  <si>
    <t>P130776 ................42632</t>
  </si>
  <si>
    <t>P130777 ................42210</t>
  </si>
  <si>
    <t>P130828 ................42255</t>
  </si>
  <si>
    <t>P130884 ................42387</t>
  </si>
  <si>
    <t>P131280 ................42656</t>
  </si>
  <si>
    <t>P131282 ................42127</t>
  </si>
  <si>
    <t>P131283 ................42678</t>
  </si>
  <si>
    <t>P131313 ................42225 155</t>
  </si>
  <si>
    <t>P131321 ................46448</t>
  </si>
  <si>
    <t>P131322 ................42222</t>
  </si>
  <si>
    <t>P131323 ................42517</t>
  </si>
  <si>
    <t>P131324 ................42266</t>
  </si>
  <si>
    <t>P131325 ................42535</t>
  </si>
  <si>
    <t>P131328 ................42919</t>
  </si>
  <si>
    <t>P131329 ................42919</t>
  </si>
  <si>
    <t>P131330 ................42515</t>
  </si>
  <si>
    <t>P131331 ................42766</t>
  </si>
  <si>
    <t>P131332 ................42686</t>
  </si>
  <si>
    <t>P131333 ................42225 155 w/</t>
  </si>
  <si>
    <t>P131333 .......Gasket 15295</t>
  </si>
  <si>
    <t>P131334 ................42921</t>
  </si>
  <si>
    <t>P131335 ................42264</t>
  </si>
  <si>
    <t>P131336 ................42683</t>
  </si>
  <si>
    <t>P131337 ................42628</t>
  </si>
  <si>
    <t>P131338 ................42687</t>
  </si>
  <si>
    <t>P131339 ................42668</t>
  </si>
  <si>
    <t>P131340 ................42222</t>
  </si>
  <si>
    <t>P131341 ................42666</t>
  </si>
  <si>
    <t>P131342 ................42669</t>
  </si>
  <si>
    <t>P131343 ................42422 155</t>
  </si>
  <si>
    <t>P131344 ................46522</t>
  </si>
  <si>
    <t>P131346 ................42631</t>
  </si>
  <si>
    <t>P131347 ................42922</t>
  </si>
  <si>
    <t>P131348 ................42682</t>
  </si>
  <si>
    <t>P131349 ................42666</t>
  </si>
  <si>
    <t>P131350 ................42920</t>
  </si>
  <si>
    <t>P131351 ................42924</t>
  </si>
  <si>
    <t>P131352 ................42209</t>
  </si>
  <si>
    <t>P131353 ................42678</t>
  </si>
  <si>
    <t>P131357 ................42499</t>
  </si>
  <si>
    <t>P131358 ................42732</t>
  </si>
  <si>
    <t>P131359 ................42502</t>
  </si>
  <si>
    <t>P131360 ................42644</t>
  </si>
  <si>
    <t>P131377 ................42941 155</t>
  </si>
  <si>
    <t>P131384 ................46250</t>
  </si>
  <si>
    <t>P131394 ................46375</t>
  </si>
  <si>
    <t>P131395 ................42263</t>
  </si>
  <si>
    <t>P131397 ................46630</t>
  </si>
  <si>
    <t>P131399 ................42423</t>
  </si>
  <si>
    <t>P131401 ................42222</t>
  </si>
  <si>
    <t>P131404 ................42130 155</t>
  </si>
  <si>
    <t>P131406 ................42222</t>
  </si>
  <si>
    <t>P131414 ................42130 155</t>
  </si>
  <si>
    <t>P131484 ................46250</t>
  </si>
  <si>
    <t>P131532 ................42383</t>
  </si>
  <si>
    <t>P131533 ................42382</t>
  </si>
  <si>
    <t>P131580 ................46705</t>
  </si>
  <si>
    <t>P131581 ................46704</t>
  </si>
  <si>
    <t>P131912 ................46682</t>
  </si>
  <si>
    <t>P131963 ................46366</t>
  </si>
  <si>
    <t>P132021 ................42636</t>
  </si>
  <si>
    <t>P132022 ................42635</t>
  </si>
  <si>
    <t>P132069 ................42465</t>
  </si>
  <si>
    <t>P132342 ................42611</t>
  </si>
  <si>
    <t>P132343 ................42610</t>
  </si>
  <si>
    <t>P132448 ................46588</t>
  </si>
  <si>
    <t>P132460 ................42535</t>
  </si>
  <si>
    <t>P132469 ................42766</t>
  </si>
  <si>
    <t>P132566 ................42631</t>
  </si>
  <si>
    <t>P132597 ................42208 155</t>
  </si>
  <si>
    <t>P132598 ................42423</t>
  </si>
  <si>
    <t>P132599 ................42226</t>
  </si>
  <si>
    <t>P132601 ................42208 155</t>
  </si>
  <si>
    <t>P132602 ................42546 155</t>
  </si>
  <si>
    <t>P132603 ................42547</t>
  </si>
  <si>
    <t>P132604 ................42119 155</t>
  </si>
  <si>
    <t>P132605 ................42924</t>
  </si>
  <si>
    <t>P132609 ................42209</t>
  </si>
  <si>
    <t>P132760 ................42610</t>
  </si>
  <si>
    <t>P132778 ................42276FR 360</t>
  </si>
  <si>
    <t>P132829 ................42554</t>
  </si>
  <si>
    <t>P132935 ................46555</t>
  </si>
  <si>
    <t>P132939 ................46516</t>
  </si>
  <si>
    <t>P132976 ................42126</t>
  </si>
  <si>
    <t>P132977 ................42276</t>
  </si>
  <si>
    <t>P132978 ................42222</t>
  </si>
  <si>
    <t>P132979 ................42234</t>
  </si>
  <si>
    <t>P132980 ................42237</t>
  </si>
  <si>
    <t>P132981 ................42124</t>
  </si>
  <si>
    <t>P133044 ................46820</t>
  </si>
  <si>
    <t>P133045 ................46821</t>
  </si>
  <si>
    <t>P133138 ................42921</t>
  </si>
  <si>
    <t>P133149 ................42422 155</t>
  </si>
  <si>
    <t>P133178 ................46774</t>
  </si>
  <si>
    <t>P133179 ................46775</t>
  </si>
  <si>
    <t>P133253 ................46760</t>
  </si>
  <si>
    <t>P133298 ................42276FR 360</t>
  </si>
  <si>
    <t>P133320 ................42119</t>
  </si>
  <si>
    <t>P133321 ................42208</t>
  </si>
  <si>
    <t>P133427 ................42683</t>
  </si>
  <si>
    <t>P133535 ................42234</t>
  </si>
  <si>
    <t>P133569 ................42237</t>
  </si>
  <si>
    <t>P133666 ................42003</t>
  </si>
  <si>
    <t>P133667 ................42144</t>
  </si>
  <si>
    <t>P133668 ................42009</t>
  </si>
  <si>
    <t>P133669 ................42241</t>
  </si>
  <si>
    <t>P133670 ................42504</t>
  </si>
  <si>
    <t>P133671 ................42324</t>
  </si>
  <si>
    <t>P133673 ................42248</t>
  </si>
  <si>
    <t>P133675 ................42654</t>
  </si>
  <si>
    <t>P133676 ................46400</t>
  </si>
  <si>
    <t>P133677 ................42910</t>
  </si>
  <si>
    <t>P133678 ................42028</t>
  </si>
  <si>
    <t>P133694 ................42655</t>
  </si>
  <si>
    <t>P133701 ................42109</t>
  </si>
  <si>
    <t>P133702 ................42003</t>
  </si>
  <si>
    <t>P133703 ................42144</t>
  </si>
  <si>
    <t>P133704 ................42009</t>
  </si>
  <si>
    <t>P133705 ................42241</t>
  </si>
  <si>
    <t>P133706 ................42504</t>
  </si>
  <si>
    <t>P133707 ................42324</t>
  </si>
  <si>
    <t>P133709 ................42248</t>
  </si>
  <si>
    <t>P133711 ................42654</t>
  </si>
  <si>
    <t>P133712 ................46400</t>
  </si>
  <si>
    <t>P133713 ................42910</t>
  </si>
  <si>
    <t>P133714 ................42028</t>
  </si>
  <si>
    <t>P133765 ................42654</t>
  </si>
  <si>
    <t>P134009 ................42505</t>
  </si>
  <si>
    <t>P134011 ................42982 155</t>
  </si>
  <si>
    <t>P134012 ................42670</t>
  </si>
  <si>
    <t>P134019 ................42014</t>
  </si>
  <si>
    <t>P134033 ................42945</t>
  </si>
  <si>
    <t>P134152 ................46399</t>
  </si>
  <si>
    <t>P134282 ................42269</t>
  </si>
  <si>
    <t>P134283 ................42268</t>
  </si>
  <si>
    <t>P134284 ................42675</t>
  </si>
  <si>
    <t>P134285 ................42674</t>
  </si>
  <si>
    <t>P134286 ................42673</t>
  </si>
  <si>
    <t>P134288 ................42007</t>
  </si>
  <si>
    <t>P134290 ................42923</t>
  </si>
  <si>
    <t>P134291 ................42938</t>
  </si>
  <si>
    <t>P134294 ................42685</t>
  </si>
  <si>
    <t>P134296 ................42695</t>
  </si>
  <si>
    <t>P134353 ................46544</t>
  </si>
  <si>
    <t>P134354 ................46545</t>
  </si>
  <si>
    <t>P134577 ................42115</t>
  </si>
  <si>
    <t>P134578 ................42114</t>
  </si>
  <si>
    <t>P134580 ................42010</t>
  </si>
  <si>
    <t>P134581 ................42017</t>
  </si>
  <si>
    <t>P134583 ................42266</t>
  </si>
  <si>
    <t>P134584 ................42950</t>
  </si>
  <si>
    <t>P134586 ................42684</t>
  </si>
  <si>
    <t>P134741 ................42958</t>
  </si>
  <si>
    <t>P134743 ................42966</t>
  </si>
  <si>
    <t>P134745 ................42661</t>
  </si>
  <si>
    <t>P134746 ................42692</t>
  </si>
  <si>
    <t>P134767 ................42840</t>
  </si>
  <si>
    <t>P134870 ................42613</t>
  </si>
  <si>
    <t>P134960 ................46704</t>
  </si>
  <si>
    <t>P134982 ................42245</t>
  </si>
  <si>
    <t>P134983 ................42672</t>
  </si>
  <si>
    <t>P136173 ................42508</t>
  </si>
  <si>
    <t>P136252 ................46544</t>
  </si>
  <si>
    <t>P136254 ................42917</t>
  </si>
  <si>
    <t>P136255 ................42676</t>
  </si>
  <si>
    <t>P136258 ................42134</t>
  </si>
  <si>
    <t>P136390 ................42505</t>
  </si>
  <si>
    <t>P136392 ................42672</t>
  </si>
  <si>
    <t>P136393 ................42245</t>
  </si>
  <si>
    <t>P136394 ................42007</t>
  </si>
  <si>
    <t>P136396 ................42538</t>
  </si>
  <si>
    <t>P136397 ................42670</t>
  </si>
  <si>
    <t>P136398 ................42923</t>
  </si>
  <si>
    <t>P136399 ................42878</t>
  </si>
  <si>
    <t>P136400 ................46401</t>
  </si>
  <si>
    <t>P136401 ................42655</t>
  </si>
  <si>
    <t>P136402 ................42537</t>
  </si>
  <si>
    <t>P136403 ................42539</t>
  </si>
  <si>
    <t>P136404 ................46651</t>
  </si>
  <si>
    <t>P136405 ................42674</t>
  </si>
  <si>
    <t>P136406 ................42675</t>
  </si>
  <si>
    <t>P136407 ................42950</t>
  </si>
  <si>
    <t>P136409 ................42536</t>
  </si>
  <si>
    <t>P136410 ................42269</t>
  </si>
  <si>
    <t>P136411 ................42671</t>
  </si>
  <si>
    <t>P136412 ................42685</t>
  </si>
  <si>
    <t>P136413 ................42673</t>
  </si>
  <si>
    <t>P136414 ................42268</t>
  </si>
  <si>
    <t>P136492 ................42126</t>
  </si>
  <si>
    <t>P136646 ................42613</t>
  </si>
  <si>
    <t>P136770 ................42604</t>
  </si>
  <si>
    <t>P136828 ................42014</t>
  </si>
  <si>
    <t>P136829 ................46287</t>
  </si>
  <si>
    <t>P136830 ................42010</t>
  </si>
  <si>
    <t>P136831 ................42684</t>
  </si>
  <si>
    <t>P136835 ................42695</t>
  </si>
  <si>
    <t>P136836 ................42115</t>
  </si>
  <si>
    <t>P136837 ................42114</t>
  </si>
  <si>
    <t>P136839 ................42017</t>
  </si>
  <si>
    <t>P136847 ................46505</t>
  </si>
  <si>
    <t>P136994 ................42784</t>
  </si>
  <si>
    <t>P137105 ................24500</t>
  </si>
  <si>
    <t>P137178 ................42966</t>
  </si>
  <si>
    <t>P137523 ................49174</t>
  </si>
  <si>
    <t>P137599 ................46545</t>
  </si>
  <si>
    <t>P137640 ................42254</t>
  </si>
  <si>
    <t>P137660 ................42604</t>
  </si>
  <si>
    <t>P137957 ................46518</t>
  </si>
  <si>
    <t>P138036 ................46750</t>
  </si>
  <si>
    <t>P138200 ................42452</t>
  </si>
  <si>
    <t>P138336 ................46376</t>
  </si>
  <si>
    <t>P138524 ................46676</t>
  </si>
  <si>
    <t>P138635 ................42766</t>
  </si>
  <si>
    <t>P138714 ................42610</t>
  </si>
  <si>
    <t>P138722 ................42835</t>
  </si>
  <si>
    <t>P138999 ................46270</t>
  </si>
  <si>
    <t>P139293 ................42513</t>
  </si>
  <si>
    <t>P140110 ................42608</t>
  </si>
  <si>
    <t>P140123 ................46554</t>
  </si>
  <si>
    <t>P140131 ................46415</t>
  </si>
  <si>
    <t>P140132 ................46546</t>
  </si>
  <si>
    <t>P140136 ................46541</t>
  </si>
  <si>
    <t>P140186 ................46430</t>
  </si>
  <si>
    <t>P140237 ................42238 155</t>
  </si>
  <si>
    <t>P140277 ................49183</t>
  </si>
  <si>
    <t>P140537 ................46270</t>
  </si>
  <si>
    <t>P140558 ................46280</t>
  </si>
  <si>
    <t>P140559 ................46281</t>
  </si>
  <si>
    <t>P140633 ................WA10013</t>
  </si>
  <si>
    <t>P140822 ................42611</t>
  </si>
  <si>
    <t>P141074 ................42611</t>
  </si>
  <si>
    <t>P141228 ................46885</t>
  </si>
  <si>
    <t>P141278 ................42456</t>
  </si>
  <si>
    <t>P141284 ................46280</t>
  </si>
  <si>
    <t>P141285 ................46281</t>
  </si>
  <si>
    <t>P141317 ................46840</t>
  </si>
  <si>
    <t>P141319 ................42648</t>
  </si>
  <si>
    <t>P141320 ................46886</t>
  </si>
  <si>
    <t>P141339 ................46833</t>
  </si>
  <si>
    <t>P141449 ................42597</t>
  </si>
  <si>
    <t>P141628 ................42208</t>
  </si>
  <si>
    <t>P142100 ................46860 155</t>
  </si>
  <si>
    <t>P142367 ................46350</t>
  </si>
  <si>
    <t>P142448 ................42636</t>
  </si>
  <si>
    <t>P142449 ................42635</t>
  </si>
  <si>
    <t>P142739 ................42234</t>
  </si>
  <si>
    <t>P142744 ................42119</t>
  </si>
  <si>
    <t>P142755 ................46560</t>
  </si>
  <si>
    <t>P142792 ................42577</t>
  </si>
  <si>
    <t>P142794 ................42579</t>
  </si>
  <si>
    <t>P142795 ................42580</t>
  </si>
  <si>
    <t>P142796 ................42581</t>
  </si>
  <si>
    <t>P142797 ................42582</t>
  </si>
  <si>
    <t>P142798 ................42583</t>
  </si>
  <si>
    <t>P142799 ................42584</t>
  </si>
  <si>
    <t>P142800 ................42585</t>
  </si>
  <si>
    <t>P142801 ................42586</t>
  </si>
  <si>
    <t>P142802 ................42591</t>
  </si>
  <si>
    <t>P142803 ................42587</t>
  </si>
  <si>
    <t>P142804 ................42592</t>
  </si>
  <si>
    <t>P142805 ................42588</t>
  </si>
  <si>
    <t>P142806 ................42589</t>
  </si>
  <si>
    <t>P142807 ................42590</t>
  </si>
  <si>
    <t>P142808 ................42780</t>
  </si>
  <si>
    <t>P142810 ................42782</t>
  </si>
  <si>
    <t>P142811 ................42783</t>
  </si>
  <si>
    <t>P142812 ................42599</t>
  </si>
  <si>
    <t>P142831 ................46885</t>
  </si>
  <si>
    <t>P143022 ................46815</t>
  </si>
  <si>
    <t>P143306 ................42497</t>
  </si>
  <si>
    <t>P143316 ................42119</t>
  </si>
  <si>
    <t>P143515 ................46864</t>
  </si>
  <si>
    <t>P143972 ................46692</t>
  </si>
  <si>
    <t>P145112 ................46642</t>
  </si>
  <si>
    <t>P145142 ................46828</t>
  </si>
  <si>
    <t>P145328 ................42497</t>
  </si>
  <si>
    <t>P145649 ................42222</t>
  </si>
  <si>
    <t>P145652 ................46354</t>
  </si>
  <si>
    <t>P145699 ................42422</t>
  </si>
  <si>
    <t>P145700 ................42208 155</t>
  </si>
  <si>
    <t>P145701 ................42423</t>
  </si>
  <si>
    <t>P145702 ................42377</t>
  </si>
  <si>
    <t>P145703 ................42399</t>
  </si>
  <si>
    <t>P145704 ................42398</t>
  </si>
  <si>
    <t>P145706 ................42546 155</t>
  </si>
  <si>
    <t>P145709 ................46597</t>
  </si>
  <si>
    <t>P145755 ................42383</t>
  </si>
  <si>
    <t>P145756 ................42382</t>
  </si>
  <si>
    <t>P145757 ................46624</t>
  </si>
  <si>
    <t>P145758 ................46602</t>
  </si>
  <si>
    <t>P145859 ................42381</t>
  </si>
  <si>
    <t>P145891 ................46682</t>
  </si>
  <si>
    <t>P145895 ................42522</t>
  </si>
  <si>
    <t>P145897 ................42521</t>
  </si>
  <si>
    <t>P148024 ................42440 155</t>
  </si>
  <si>
    <t>P148043 ................42610</t>
  </si>
  <si>
    <t>P148044 ................42611</t>
  </si>
  <si>
    <t>P148113 ................46270</t>
  </si>
  <si>
    <t>P148358 ................42500</t>
  </si>
  <si>
    <t>P148359 ................46315</t>
  </si>
  <si>
    <t>P148380 ................42119</t>
  </si>
  <si>
    <t>P148384 ................46560</t>
  </si>
  <si>
    <t>P148573 ................42321</t>
  </si>
  <si>
    <t>P148586 ................42518</t>
  </si>
  <si>
    <t>P148646 ................46676</t>
  </si>
  <si>
    <t>P148813 ................46695</t>
  </si>
  <si>
    <t>P148821 ................42119</t>
  </si>
  <si>
    <t>P148932 ................42518</t>
  </si>
  <si>
    <t>P148966 ................42222</t>
  </si>
  <si>
    <t>P148967 ................42489</t>
  </si>
  <si>
    <t>P148968 ................WA10003</t>
  </si>
  <si>
    <t>P148969 ................42276</t>
  </si>
  <si>
    <t>P148970 ................46270</t>
  </si>
  <si>
    <t>P149056 ................46297</t>
  </si>
  <si>
    <t>P149057 ................46371</t>
  </si>
  <si>
    <t>P149058 ................46400</t>
  </si>
  <si>
    <t>P149059 ................46522</t>
  </si>
  <si>
    <t>P149060 ................46560</t>
  </si>
  <si>
    <t>P149067 ................42510</t>
  </si>
  <si>
    <t>P149204 ................46250</t>
  </si>
  <si>
    <t>P149252 ................46885</t>
  </si>
  <si>
    <t>P149375 ................42253 155</t>
  </si>
  <si>
    <t>P149467 ................46518</t>
  </si>
  <si>
    <t>P150061 ................42208</t>
  </si>
  <si>
    <t>P150135 ................46580</t>
  </si>
  <si>
    <t>P150349 ................46682</t>
  </si>
  <si>
    <t>P150464 ................42747</t>
  </si>
  <si>
    <t>P150610 ................42321</t>
  </si>
  <si>
    <t>P150692 ................46878</t>
  </si>
  <si>
    <t>P150693 ................46877</t>
  </si>
  <si>
    <t>P150694 ................46876</t>
  </si>
  <si>
    <t>P150695 ................46882</t>
  </si>
  <si>
    <t>P150703 ................46533</t>
  </si>
  <si>
    <t>P150705 ................42222</t>
  </si>
  <si>
    <t>P150706 ................42918</t>
  </si>
  <si>
    <t>P150712 ................42596</t>
  </si>
  <si>
    <t>P151028 ................46880</t>
  </si>
  <si>
    <t>P151097 ................42610</t>
  </si>
  <si>
    <t>P151132 ................46551</t>
  </si>
  <si>
    <t>P151133 ................42649</t>
  </si>
  <si>
    <t>P151134 ................42776</t>
  </si>
  <si>
    <t>P151135 ................42258 155</t>
  </si>
  <si>
    <t>P151138 ................42520</t>
  </si>
  <si>
    <t>P151140 ................42493 155</t>
  </si>
  <si>
    <t>P151142 ................42751</t>
  </si>
  <si>
    <t>P151143 ................42646</t>
  </si>
  <si>
    <t>P151144 ................42518</t>
  </si>
  <si>
    <t>P151145 ................42868</t>
  </si>
  <si>
    <t>P151146 ................42522</t>
  </si>
  <si>
    <t>P151156 ................42237</t>
  </si>
  <si>
    <t>P151157 ................42208 155</t>
  </si>
  <si>
    <t>P151179 ................42518</t>
  </si>
  <si>
    <t>P151244 ................46862</t>
  </si>
  <si>
    <t>P151325 ................46886</t>
  </si>
  <si>
    <t>P151504 ................46682</t>
  </si>
  <si>
    <t>P151595 ................42226</t>
  </si>
  <si>
    <t>P151768 ................42234</t>
  </si>
  <si>
    <t>P151769 ................42546 155</t>
  </si>
  <si>
    <t>P151770 ................42422</t>
  </si>
  <si>
    <t>P151771 ................42208 155</t>
  </si>
  <si>
    <t>P151773 ................42692</t>
  </si>
  <si>
    <t>P151774 ................42321</t>
  </si>
  <si>
    <t>P151775 ................42518</t>
  </si>
  <si>
    <t>P151776 ................42489</t>
  </si>
  <si>
    <t>P151777 ................42258 155</t>
  </si>
  <si>
    <t>P151902 ................42066</t>
  </si>
  <si>
    <t>P151903 ................42209</t>
  </si>
  <si>
    <t>P151904 ................42237</t>
  </si>
  <si>
    <t>P151905 ................46560</t>
  </si>
  <si>
    <t>P151906 ................42522</t>
  </si>
  <si>
    <t>P151907 ................42236</t>
  </si>
  <si>
    <t>P151908 ................42547</t>
  </si>
  <si>
    <t>P151909 ................42546 155</t>
  </si>
  <si>
    <t>P151910 ................42920</t>
  </si>
  <si>
    <t>P151913 ................42493 155</t>
  </si>
  <si>
    <t>P151914 ................42760</t>
  </si>
  <si>
    <t>P151915 ................42290</t>
  </si>
  <si>
    <t>P151916 ................42689</t>
  </si>
  <si>
    <t>P151917 ................42226</t>
  </si>
  <si>
    <t>P151918 ................42225 155</t>
  </si>
  <si>
    <t>P151919 ................42222</t>
  </si>
  <si>
    <t>P151921 ................42208 155</t>
  </si>
  <si>
    <t>P151922 ................42126</t>
  </si>
  <si>
    <t>P151951 ................46594</t>
  </si>
  <si>
    <t>P151966 ................42259</t>
  </si>
  <si>
    <t>P151968 ................42209</t>
  </si>
  <si>
    <t>P151982 ................42235 155</t>
  </si>
  <si>
    <t>P151992 ................42519</t>
  </si>
  <si>
    <t>P152038 ................46554</t>
  </si>
  <si>
    <t>P152169 ................46692</t>
  </si>
  <si>
    <t>P152253 ................42560</t>
  </si>
  <si>
    <t>P152346 ................42222</t>
  </si>
  <si>
    <t>P152551 ................46518</t>
  </si>
  <si>
    <t>P152553 ................46380</t>
  </si>
  <si>
    <t>P152576 ................42208 155</t>
  </si>
  <si>
    <t>P152577 ................42422</t>
  </si>
  <si>
    <t>P152578 ................42929</t>
  </si>
  <si>
    <t>P152579 ................42930</t>
  </si>
  <si>
    <t>P152580 ................42942</t>
  </si>
  <si>
    <t>P152581 ................42943</t>
  </si>
  <si>
    <t>P152582 ................42422</t>
  </si>
  <si>
    <t>P152583 ................42208 155</t>
  </si>
  <si>
    <t>P152632 ................42126</t>
  </si>
  <si>
    <t>P152633 ................42278</t>
  </si>
  <si>
    <t>P152634 ................42222</t>
  </si>
  <si>
    <t>P152635 ................42624</t>
  </si>
  <si>
    <t>P152636 ................42652</t>
  </si>
  <si>
    <t>P152637 ................42712</t>
  </si>
  <si>
    <t>P152638 ................42622</t>
  </si>
  <si>
    <t>P152639 ................42498</t>
  </si>
  <si>
    <t>P152640 ................46555</t>
  </si>
  <si>
    <t>P152641 ................46505</t>
  </si>
  <si>
    <t>P152642 ................42945</t>
  </si>
  <si>
    <t>P152644 ................42321</t>
  </si>
  <si>
    <t>P152648 ................42237</t>
  </si>
  <si>
    <t>P152649 ................42761</t>
  </si>
  <si>
    <t>P152650 ................42234</t>
  </si>
  <si>
    <t>P152651 ................42355</t>
  </si>
  <si>
    <t>P152652 ................42522</t>
  </si>
  <si>
    <t>P152654 ................42518</t>
  </si>
  <si>
    <t>P152655 ................42919</t>
  </si>
  <si>
    <t>P152656 ................42489</t>
  </si>
  <si>
    <t>P152657 ................42237</t>
  </si>
  <si>
    <t>P152658 ................42124</t>
  </si>
  <si>
    <t>P152659 ................42119 155</t>
  </si>
  <si>
    <t>P152660 ................42668</t>
  </si>
  <si>
    <t>P152704 ................42713</t>
  </si>
  <si>
    <t>P152705 ................42623</t>
  </si>
  <si>
    <t>P152706 ................42496</t>
  </si>
  <si>
    <t>P152707 ................46516</t>
  </si>
  <si>
    <t>P152708 ................42471</t>
  </si>
  <si>
    <t>P152712 ................46517</t>
  </si>
  <si>
    <t>P152713 ................42762</t>
  </si>
  <si>
    <t>P152714 ................46560</t>
  </si>
  <si>
    <t>P152716 ................42924</t>
  </si>
  <si>
    <t>P152717 ................42519</t>
  </si>
  <si>
    <t>P152718 ................42920</t>
  </si>
  <si>
    <t>P152897 ................42947</t>
  </si>
  <si>
    <t>P152923 ................42225 155</t>
  </si>
  <si>
    <t>P153247 ................42422</t>
  </si>
  <si>
    <t>P153321 ................42222</t>
  </si>
  <si>
    <t>P153336 ................42128 155</t>
  </si>
  <si>
    <t>P153338 ................42132</t>
  </si>
  <si>
    <t>P153350 ................42222</t>
  </si>
  <si>
    <t>P153352 ................42119 155</t>
  </si>
  <si>
    <t>P153353 ................42924</t>
  </si>
  <si>
    <t>P153354 ................42208 155</t>
  </si>
  <si>
    <t>P153355 ................42919</t>
  </si>
  <si>
    <t>P153356 ................42209</t>
  </si>
  <si>
    <t>P153357 ................42126</t>
  </si>
  <si>
    <t>P153358 ................46270</t>
  </si>
  <si>
    <t>P153359 ................42276</t>
  </si>
  <si>
    <t>P153360 ................42865</t>
  </si>
  <si>
    <t>P153361 ................42920</t>
  </si>
  <si>
    <t>P153386 ................42656</t>
  </si>
  <si>
    <t>P153411 ................42529</t>
  </si>
  <si>
    <t>P153551 ................46883</t>
  </si>
  <si>
    <t>P153562 ................42516</t>
  </si>
  <si>
    <t>P153972 ................46692</t>
  </si>
  <si>
    <t>P154513 ................46557</t>
  </si>
  <si>
    <t>P154516 ................46508</t>
  </si>
  <si>
    <t>P154575 ................46830</t>
  </si>
  <si>
    <t>P154927 ................46850</t>
  </si>
  <si>
    <t>P155248 ................46862</t>
  </si>
  <si>
    <t>P155307 ................46403</t>
  </si>
  <si>
    <t>P155633 ................46325</t>
  </si>
  <si>
    <t>P155698 ................42259</t>
  </si>
  <si>
    <t>P155842 ................46800</t>
  </si>
  <si>
    <t>P158050 ................42226</t>
  </si>
  <si>
    <t>P158333 ................42554</t>
  </si>
  <si>
    <t>P158661 ................42048</t>
  </si>
  <si>
    <t>P158662 ................42335</t>
  </si>
  <si>
    <t>P158663 ................42046</t>
  </si>
  <si>
    <t>P158664 ................42379</t>
  </si>
  <si>
    <t>P158665 ................42745</t>
  </si>
  <si>
    <t>P158666 ................42634</t>
  </si>
  <si>
    <t>P158668 ................42340</t>
  </si>
  <si>
    <t>P158669 ................42336</t>
  </si>
  <si>
    <t>P158670 ................42981</t>
  </si>
  <si>
    <t>P158671 ................42342</t>
  </si>
  <si>
    <t>P158675 ................42681</t>
  </si>
  <si>
    <t>P158676 ................46233</t>
  </si>
  <si>
    <t>P158677 ................46424</t>
  </si>
  <si>
    <t>P158678 ................46511</t>
  </si>
  <si>
    <t>P158851 ................46705</t>
  </si>
  <si>
    <t>P158852 ................46616</t>
  </si>
  <si>
    <t>P158853 ................42643</t>
  </si>
  <si>
    <t>P158854 ................42560</t>
  </si>
  <si>
    <t>P158893 ................46696</t>
  </si>
  <si>
    <t>P159036 ................42602</t>
  </si>
  <si>
    <t>P159037 ................42395</t>
  </si>
  <si>
    <t>P159038 ................42730</t>
  </si>
  <si>
    <t>P159039 ................42397</t>
  </si>
  <si>
    <t>P159548 ................46738</t>
  </si>
  <si>
    <t>P160055 ................51580</t>
  </si>
  <si>
    <t>P160058 ................51537</t>
  </si>
  <si>
    <t>P160063 ................51535</t>
  </si>
  <si>
    <t>P160066 ................51535</t>
  </si>
  <si>
    <t>P160108 ................51531</t>
  </si>
  <si>
    <t>P160113 ................51526</t>
  </si>
  <si>
    <t>P160116 ................51540</t>
  </si>
  <si>
    <t>P160205 ................51561</t>
  </si>
  <si>
    <t>P160208 ................51499</t>
  </si>
  <si>
    <t>P160216 ................51544</t>
  </si>
  <si>
    <t>P160225 ................51547</t>
  </si>
  <si>
    <t>P160402 ................51509</t>
  </si>
  <si>
    <t>P160466 ................51540</t>
  </si>
  <si>
    <t>P160470 ................51529</t>
  </si>
  <si>
    <t>P160479 ................51547</t>
  </si>
  <si>
    <t>P160480 ................57802</t>
  </si>
  <si>
    <t>P160508 ................51530</t>
  </si>
  <si>
    <t>P160513 ................51528</t>
  </si>
  <si>
    <t>P160516 ................51527</t>
  </si>
  <si>
    <t>P160549 ................51672</t>
  </si>
  <si>
    <t>P160574 ................51574</t>
  </si>
  <si>
    <t>P160605 ................51580</t>
  </si>
  <si>
    <t>P160608 ................51537</t>
  </si>
  <si>
    <t>P160613 ................51535</t>
  </si>
  <si>
    <t>P160616 ................51543</t>
  </si>
  <si>
    <t>P160645 ................51583</t>
  </si>
  <si>
    <t>P160666 ................51510</t>
  </si>
  <si>
    <t>P160696 ................51576</t>
  </si>
  <si>
    <t>P160718 ................51235</t>
  </si>
  <si>
    <t>P160725 ................51235</t>
  </si>
  <si>
    <t>P160727 ................51528</t>
  </si>
  <si>
    <t>P160734 ................51092</t>
  </si>
  <si>
    <t>P160736 ................51175</t>
  </si>
  <si>
    <t>P160737 ................51235</t>
  </si>
  <si>
    <t>P160807 ................51570</t>
  </si>
  <si>
    <t>P160882 ................51679</t>
  </si>
  <si>
    <t>P160896 ................51557</t>
  </si>
  <si>
    <t>P161010 ................51556</t>
  </si>
  <si>
    <t>P161015 ................51274</t>
  </si>
  <si>
    <t>P161079 ................51564</t>
  </si>
  <si>
    <t>P161096 ................51540</t>
  </si>
  <si>
    <t>P161106 ................51264</t>
  </si>
  <si>
    <t>P161113 ................51593</t>
  </si>
  <si>
    <t>P161114 ................51562</t>
  </si>
  <si>
    <t>P161205 ................51549</t>
  </si>
  <si>
    <t>P161402 ................51532</t>
  </si>
  <si>
    <t>P161413 ................51508</t>
  </si>
  <si>
    <t>P161571 ................51527</t>
  </si>
  <si>
    <t>P161632 ................51509</t>
  </si>
  <si>
    <t>P161908 ................51563</t>
  </si>
  <si>
    <t>P161917 ................51502</t>
  </si>
  <si>
    <t>P161969 ................51587</t>
  </si>
  <si>
    <t>P162033 ................51195</t>
  </si>
  <si>
    <t>P162104 ................51559</t>
  </si>
  <si>
    <t>P162183 ................51509</t>
  </si>
  <si>
    <t>P162205 ................51716</t>
  </si>
  <si>
    <t>P162260 ................51530</t>
  </si>
  <si>
    <t>P162358 ................51610</t>
  </si>
  <si>
    <t>P162471 ................51594</t>
  </si>
  <si>
    <t>P162659 ................51866</t>
  </si>
  <si>
    <t>P162766 ................51610</t>
  </si>
  <si>
    <t>P162855 ................51585</t>
  </si>
  <si>
    <t>P162938 ................51092</t>
  </si>
  <si>
    <t>P162953 ................51281</t>
  </si>
  <si>
    <t>P162955 ................51281</t>
  </si>
  <si>
    <t>P162957 ................51697</t>
  </si>
  <si>
    <t>P163068 ................51759</t>
  </si>
  <si>
    <t>P163172 ................51559</t>
  </si>
  <si>
    <t>P163244 ................51691</t>
  </si>
  <si>
    <t>P163315 ................51445</t>
  </si>
  <si>
    <t>P163322 ................51495</t>
  </si>
  <si>
    <t>P163323 ................51482</t>
  </si>
  <si>
    <t>P163324 ................51483</t>
  </si>
  <si>
    <t>P163405 ................51451</t>
  </si>
  <si>
    <t>P163412 ................51447</t>
  </si>
  <si>
    <t>P163419 ................51448</t>
  </si>
  <si>
    <t>P163425 ................51498</t>
  </si>
  <si>
    <t>P163428 ................51456</t>
  </si>
  <si>
    <t>P163434 ................51482</t>
  </si>
  <si>
    <t>P163435 ................57802</t>
  </si>
  <si>
    <t>P163437 ................51092</t>
  </si>
  <si>
    <t>P163438 ................51235</t>
  </si>
  <si>
    <t>P163439 ................51175</t>
  </si>
  <si>
    <t>P163443 ................51527</t>
  </si>
  <si>
    <t>P163444 ................51527</t>
  </si>
  <si>
    <t>P163447 ................51595</t>
  </si>
  <si>
    <t>P163448 ................51178</t>
  </si>
  <si>
    <t>P163456 ................51765</t>
  </si>
  <si>
    <t>P163472 ................51549</t>
  </si>
  <si>
    <t>P163496 ................51450</t>
  </si>
  <si>
    <t>P163542 ................51451</t>
  </si>
  <si>
    <t>P163546 ................51454</t>
  </si>
  <si>
    <t>P163555 ................51486</t>
  </si>
  <si>
    <t>P163858 ................51527</t>
  </si>
  <si>
    <t>P163859 ................51558</t>
  </si>
  <si>
    <t>P163903 .........Nitrile 51419 or</t>
  </si>
  <si>
    <t>P163910 ................51407XE</t>
  </si>
  <si>
    <t>P163927 ................51197</t>
  </si>
  <si>
    <t>P164056 ................51491</t>
  </si>
  <si>
    <t>P164164 ................51685</t>
  </si>
  <si>
    <t>P164166 .........Nitrile 51683 or</t>
  </si>
  <si>
    <t>P164168 ................51690</t>
  </si>
  <si>
    <t>P164170 ................51709</t>
  </si>
  <si>
    <t>P164172 ................51694</t>
  </si>
  <si>
    <t>P164174 ................51688</t>
  </si>
  <si>
    <t>P164176 ................51690</t>
  </si>
  <si>
    <t>P164178 ................51684</t>
  </si>
  <si>
    <t>P164179 ................51709</t>
  </si>
  <si>
    <t>P164200 ................51167</t>
  </si>
  <si>
    <t>P164203 ................51816</t>
  </si>
  <si>
    <t>P164205 ................51197</t>
  </si>
  <si>
    <t>P164207 ................51195</t>
  </si>
  <si>
    <t>P164219 ................57086</t>
  </si>
  <si>
    <t>P164241 ................57194</t>
  </si>
  <si>
    <t>P164266 ................51594</t>
  </si>
  <si>
    <t>P164270 ................51509</t>
  </si>
  <si>
    <t>P164348 ................51610</t>
  </si>
  <si>
    <t>P164351 ................51826</t>
  </si>
  <si>
    <t>P164352 ................51826</t>
  </si>
  <si>
    <t>P164364 ................51685</t>
  </si>
  <si>
    <t>P164365 ................57183</t>
  </si>
  <si>
    <t>P164366 ................51690</t>
  </si>
  <si>
    <t>P164367 ................51684</t>
  </si>
  <si>
    <t>P164368 ................51694</t>
  </si>
  <si>
    <t>P164369 ................57848</t>
  </si>
  <si>
    <t>P164371 ................51684</t>
  </si>
  <si>
    <t>P164375 ................51455</t>
  </si>
  <si>
    <t>P164378 ................51494</t>
  </si>
  <si>
    <t>P164381 ................51456</t>
  </si>
  <si>
    <t>P164384 ................51495</t>
  </si>
  <si>
    <t>P164565 ................51294</t>
  </si>
  <si>
    <t>P164567 ................51294</t>
  </si>
  <si>
    <t>P164576 ................57086</t>
  </si>
  <si>
    <t>P164578 ................51295</t>
  </si>
  <si>
    <t>P164592 ................51685</t>
  </si>
  <si>
    <t>P164594 .........Nitrile 51686 or</t>
  </si>
  <si>
    <t>P164596 ................51689</t>
  </si>
  <si>
    <t>P164598 ................51709</t>
  </si>
  <si>
    <t>P164600 ................51685</t>
  </si>
  <si>
    <t>P164601 .........Nitrile 57093 or</t>
  </si>
  <si>
    <t>P164602 ................51695</t>
  </si>
  <si>
    <t>P164603 ................51709</t>
  </si>
  <si>
    <t>P164697 ................51438</t>
  </si>
  <si>
    <t>P164699 ................51439</t>
  </si>
  <si>
    <t>P164707 ................51274</t>
  </si>
  <si>
    <t>P164738 ................51532</t>
  </si>
  <si>
    <t>P164791 ................51408</t>
  </si>
  <si>
    <t>P164792 ................51427</t>
  </si>
  <si>
    <t>P164793 ................51408 (2)</t>
  </si>
  <si>
    <t>P164812 ................57662</t>
  </si>
  <si>
    <t>P164814 ................51682</t>
  </si>
  <si>
    <t>P164816 ................51435</t>
  </si>
  <si>
    <t>P164904 ................51866</t>
  </si>
  <si>
    <t>P164906 ................51866</t>
  </si>
  <si>
    <t>P164996 ................57420</t>
  </si>
  <si>
    <t>P165006 ................57121</t>
  </si>
  <si>
    <t>P165015 ................57902</t>
  </si>
  <si>
    <t>P165020 ................51567</t>
  </si>
  <si>
    <t>P165024 ................51161</t>
  </si>
  <si>
    <t>P165041 ................57121</t>
  </si>
  <si>
    <t>P165043 ................57902</t>
  </si>
  <si>
    <t>P165132 ................51476</t>
  </si>
  <si>
    <t>P165134 ................51467</t>
  </si>
  <si>
    <t>P165136 ................57120</t>
  </si>
  <si>
    <t>P165138 ................57861</t>
  </si>
  <si>
    <t>P165171 ................51679</t>
  </si>
  <si>
    <t>P165185 ................57247</t>
  </si>
  <si>
    <t>P165189 ................51759</t>
  </si>
  <si>
    <t>P165231 ................51207</t>
  </si>
  <si>
    <t>P165233 ................51855</t>
  </si>
  <si>
    <t>P165234 ................51542</t>
  </si>
  <si>
    <t>P165238 ................57720</t>
  </si>
  <si>
    <t>P165239 ................57721</t>
  </si>
  <si>
    <t>P165240 ................57195</t>
  </si>
  <si>
    <t>P165241 ................57194</t>
  </si>
  <si>
    <t>P165242 ................51113</t>
  </si>
  <si>
    <t>P165243 ................51422</t>
  </si>
  <si>
    <t>P165248 ................51532</t>
  </si>
  <si>
    <t>P165249 ................51539</t>
  </si>
  <si>
    <t>P165251 ................51584</t>
  </si>
  <si>
    <t>P165314 ................51862</t>
  </si>
  <si>
    <t>P165332 ................51496</t>
  </si>
  <si>
    <t>P165338 ................51498</t>
  </si>
  <si>
    <t>P165354 ................51457</t>
  </si>
  <si>
    <t>P165369 ................51730</t>
  </si>
  <si>
    <t>P165378 ................57128</t>
  </si>
  <si>
    <t>P165569 ................51730</t>
  </si>
  <si>
    <t>P165622 ................51866</t>
  </si>
  <si>
    <t>P165659 ................51731</t>
  </si>
  <si>
    <t>P165672 ................51721</t>
  </si>
  <si>
    <t>P165675 ................57084</t>
  </si>
  <si>
    <t>P165705 ................51733</t>
  </si>
  <si>
    <t>P165762 ................51847</t>
  </si>
  <si>
    <t>P165875 ................51746</t>
  </si>
  <si>
    <t>P165876 ................51849</t>
  </si>
  <si>
    <t>P165877 ................51746</t>
  </si>
  <si>
    <t>P165878 ................51846</t>
  </si>
  <si>
    <t>P165879 ................51759</t>
  </si>
  <si>
    <t>P165880 ................WL10103</t>
  </si>
  <si>
    <t>P166135 ................51698</t>
  </si>
  <si>
    <t>P166136 ................51693</t>
  </si>
  <si>
    <t>P166167 ................51138</t>
  </si>
  <si>
    <t>P166246 ................51560</t>
  </si>
  <si>
    <t>P166254 ................51692</t>
  </si>
  <si>
    <t>P166255 ................51695</t>
  </si>
  <si>
    <t>P166267 ................51560</t>
  </si>
  <si>
    <t>P166375 ................51133</t>
  </si>
  <si>
    <t>P166376 ................51176</t>
  </si>
  <si>
    <t>P166446 ................57414</t>
  </si>
  <si>
    <t>P166461 ................51499</t>
  </si>
  <si>
    <t>P166481 ................51168</t>
  </si>
  <si>
    <t>P166482 ................51161</t>
  </si>
  <si>
    <t>P166483 ................51954</t>
  </si>
  <si>
    <t>P166508 ................51268</t>
  </si>
  <si>
    <t>P166509 ................51261</t>
  </si>
  <si>
    <t>P166549 ................51606</t>
  </si>
  <si>
    <t>P166557 ................57126</t>
  </si>
  <si>
    <t>P166597 ................51529</t>
  </si>
  <si>
    <t>P166613 ................51819</t>
  </si>
  <si>
    <t>P166909 ................51729</t>
  </si>
  <si>
    <t>P167152 ................51719</t>
  </si>
  <si>
    <t>P167162 ................51746</t>
  </si>
  <si>
    <t>P167172 ................51746</t>
  </si>
  <si>
    <t>P167180 ................57853</t>
  </si>
  <si>
    <t>P167181 ................57855</t>
  </si>
  <si>
    <t>P167182 ................57858</t>
  </si>
  <si>
    <t>P167183 ................57862</t>
  </si>
  <si>
    <t>P167185 ................57847</t>
  </si>
  <si>
    <t>P167186 ................57863</t>
  </si>
  <si>
    <t>P167187 ................57296</t>
  </si>
  <si>
    <t>P167192 ................57858</t>
  </si>
  <si>
    <t>P167226 ................51759</t>
  </si>
  <si>
    <t>P167404 ................51791XE</t>
  </si>
  <si>
    <t>P167405 ................51792XE</t>
  </si>
  <si>
    <t>P167410 ................51407</t>
  </si>
  <si>
    <t>P167416 ................57363</t>
  </si>
  <si>
    <t>P167425 ................51434</t>
  </si>
  <si>
    <t>P167514 ................51419</t>
  </si>
  <si>
    <t>P167520 ................51682</t>
  </si>
  <si>
    <t>P167522 ................57710</t>
  </si>
  <si>
    <t>P167586 ................51863</t>
  </si>
  <si>
    <t>P167670 ................51970XE</t>
  </si>
  <si>
    <t>P167829 ................57401</t>
  </si>
  <si>
    <t>P167830 ................51203</t>
  </si>
  <si>
    <t>P167832 ................51847</t>
  </si>
  <si>
    <t>P167835 ................57086</t>
  </si>
  <si>
    <t>P167836 ................51295</t>
  </si>
  <si>
    <t>P167838 ................57857</t>
  </si>
  <si>
    <t>P167842 .........Nitrile 51686 or</t>
  </si>
  <si>
    <t>P167847 ................51598</t>
  </si>
  <si>
    <t>P167849 ................24759</t>
  </si>
  <si>
    <t>P167891 ................51693</t>
  </si>
  <si>
    <t>P167942 ................51698</t>
  </si>
  <si>
    <t>P167943 ................51693</t>
  </si>
  <si>
    <t>P167945 ................51849</t>
  </si>
  <si>
    <t>P167947 ................51810</t>
  </si>
  <si>
    <t>P168431 ................51614</t>
  </si>
  <si>
    <t>P168432 ................57608</t>
  </si>
  <si>
    <t>P169014 ................57450</t>
  </si>
  <si>
    <t>P169015 ................57451</t>
  </si>
  <si>
    <t>P169016 ................57452</t>
  </si>
  <si>
    <t>P169017 ................57452</t>
  </si>
  <si>
    <t>P169077 ................51849</t>
  </si>
  <si>
    <t>P169078 ................51586</t>
  </si>
  <si>
    <t>P169079 ................51597</t>
  </si>
  <si>
    <t>P169081 ................51853</t>
  </si>
  <si>
    <t>P169083 ................51826</t>
  </si>
  <si>
    <t>P169084 ................51859</t>
  </si>
  <si>
    <t>P169090 ................33109</t>
  </si>
  <si>
    <t>P169091 ................33120</t>
  </si>
  <si>
    <t>P169093 ................33107</t>
  </si>
  <si>
    <t>P169095 ................33122</t>
  </si>
  <si>
    <t>P169096 ................33352</t>
  </si>
  <si>
    <t>P169341 .........Nitrile 51407XE</t>
  </si>
  <si>
    <t>P169344 .........Nitrile 51407XE or</t>
  </si>
  <si>
    <t>P169393 ................51116</t>
  </si>
  <si>
    <t>P169429 ................57864</t>
  </si>
  <si>
    <t>P169430 ................51756</t>
  </si>
  <si>
    <t>P169431 ................51685</t>
  </si>
  <si>
    <t>P169432 ................51689</t>
  </si>
  <si>
    <t>P169433 ................51709</t>
  </si>
  <si>
    <t>P169449 ................57887</t>
  </si>
  <si>
    <t>P169477 ................51435</t>
  </si>
  <si>
    <t>P169478 ................57662</t>
  </si>
  <si>
    <t>P169553 ................57124</t>
  </si>
  <si>
    <t>P169555 ................57318</t>
  </si>
  <si>
    <t>P169557 ................57126</t>
  </si>
  <si>
    <t>P169560 ................57413</t>
  </si>
  <si>
    <t>P169562 ................57109</t>
  </si>
  <si>
    <t>P169672 ................51456</t>
  </si>
  <si>
    <t>P169904 ................57849</t>
  </si>
  <si>
    <t>P169958 ................51817</t>
  </si>
  <si>
    <t>P170047 ................33959</t>
  </si>
  <si>
    <t>P170064 ................51197</t>
  </si>
  <si>
    <t>P170073 ................57125</t>
  </si>
  <si>
    <t>P170084 ................57888</t>
  </si>
  <si>
    <t>P170089 ................57119</t>
  </si>
  <si>
    <t>P170092 ................51466</t>
  </si>
  <si>
    <t>P170099 ................57886</t>
  </si>
  <si>
    <t>P170101 ................57119</t>
  </si>
  <si>
    <t>P170102 ................57727</t>
  </si>
  <si>
    <t>P170103 ................57729</t>
  </si>
  <si>
    <t>P170212 ................33405 420</t>
  </si>
  <si>
    <t>P170288 ................57869</t>
  </si>
  <si>
    <t>P170306 ................57724</t>
  </si>
  <si>
    <t>P170307 ................57397</t>
  </si>
  <si>
    <t>P170308 ................57724</t>
  </si>
  <si>
    <t>P170309 ................57397</t>
  </si>
  <si>
    <t>P170310 ................57184</t>
  </si>
  <si>
    <t>P170311 ................57115</t>
  </si>
  <si>
    <t>P170312 ................57612</t>
  </si>
  <si>
    <t>P170313 ................57613</t>
  </si>
  <si>
    <t>P170371 ................51819</t>
  </si>
  <si>
    <t>P170422 ................24429</t>
  </si>
  <si>
    <t>P170433 ................33144</t>
  </si>
  <si>
    <t>P170480 ................51720</t>
  </si>
  <si>
    <t>P170481 ................57801</t>
  </si>
  <si>
    <t>P170546 ................57546</t>
  </si>
  <si>
    <t>P170571 ................51751</t>
  </si>
  <si>
    <t>P170588 ................57874</t>
  </si>
  <si>
    <t>P170589 ................57870</t>
  </si>
  <si>
    <t>P170602 ................57870</t>
  </si>
  <si>
    <t>P170604 ................57872</t>
  </si>
  <si>
    <t>P170607 ................57882</t>
  </si>
  <si>
    <t>P170608 ................57883</t>
  </si>
  <si>
    <t>P170737 ................57407</t>
  </si>
  <si>
    <t>P170841 ................33253</t>
  </si>
  <si>
    <t>P170949 ................51729</t>
  </si>
  <si>
    <t>P170950 ................51819</t>
  </si>
  <si>
    <t>P171000 ................51748</t>
  </si>
  <si>
    <t>P171046 ................51294</t>
  </si>
  <si>
    <t>P171047 ................51295</t>
  </si>
  <si>
    <t>P171048 ................51295</t>
  </si>
  <si>
    <t>P171055 ................57086</t>
  </si>
  <si>
    <t>P171056 ................57086</t>
  </si>
  <si>
    <t>P171275 ................51719</t>
  </si>
  <si>
    <t>P171276 ................51730</t>
  </si>
  <si>
    <t>P171279 ................51547</t>
  </si>
  <si>
    <t>P171298 ................57095</t>
  </si>
  <si>
    <t>P171315 ................57316</t>
  </si>
  <si>
    <t>P171421 ................33377 155</t>
  </si>
  <si>
    <t>P171433 ................51726</t>
  </si>
  <si>
    <t>P171606 ................51546</t>
  </si>
  <si>
    <t>P171616 ................57058</t>
  </si>
  <si>
    <t>P171620 ................57476</t>
  </si>
  <si>
    <t>P171722 ................57120</t>
  </si>
  <si>
    <t>P171805 ................57097</t>
  </si>
  <si>
    <t>P171812 ................57097</t>
  </si>
  <si>
    <t>P171818 ................57700</t>
  </si>
  <si>
    <t>P171828 ................57501</t>
  </si>
  <si>
    <t>P172463 ................57520</t>
  </si>
  <si>
    <t>P172464 ................57520</t>
  </si>
  <si>
    <t>P172465 ................57520</t>
  </si>
  <si>
    <t>P173035 ................51685</t>
  </si>
  <si>
    <t>P173036 ................51685</t>
  </si>
  <si>
    <t>P173037 ................51694</t>
  </si>
  <si>
    <t>P173043 ................51689</t>
  </si>
  <si>
    <t>P173045 ................51690</t>
  </si>
  <si>
    <t>P173046 ................51690</t>
  </si>
  <si>
    <t>P173055 ................57520</t>
  </si>
  <si>
    <t>P173081 ................57663</t>
  </si>
  <si>
    <t>P173097 ................57087</t>
  </si>
  <si>
    <t>P173188 ................57361</t>
  </si>
  <si>
    <t>P173191 ................57871</t>
  </si>
  <si>
    <t>P173192 ................57873</t>
  </si>
  <si>
    <t>P173195 ................57881</t>
  </si>
  <si>
    <t>P173207 ................51541</t>
  </si>
  <si>
    <t>P173211 ................WL10314</t>
  </si>
  <si>
    <t>P173237 ................51654</t>
  </si>
  <si>
    <t>P173238 ................57024</t>
  </si>
  <si>
    <t>P173485 ................51634</t>
  </si>
  <si>
    <t>P173521 ................51719</t>
  </si>
  <si>
    <t>P173525 ................51730</t>
  </si>
  <si>
    <t>P173543 ................51511</t>
  </si>
  <si>
    <t>P173689 ................51863</t>
  </si>
  <si>
    <t>P173702 ................57115</t>
  </si>
  <si>
    <t>P173705 ................57115</t>
  </si>
  <si>
    <t>P173736 ................51451</t>
  </si>
  <si>
    <t>P173737 ................51496</t>
  </si>
  <si>
    <t>P173738 ................57104</t>
  </si>
  <si>
    <t>P173739 ................57104</t>
  </si>
  <si>
    <t>P173780 ................57843</t>
  </si>
  <si>
    <t>P173781 ................57845</t>
  </si>
  <si>
    <t>P173788 ................57129</t>
  </si>
  <si>
    <t>P173789 ................51730</t>
  </si>
  <si>
    <t>P173803 ................57129</t>
  </si>
  <si>
    <t>P174243 ................57180</t>
  </si>
  <si>
    <t>P174247 ................57889</t>
  </si>
  <si>
    <t>P174249 ................57889</t>
  </si>
  <si>
    <t>P174260 ................57889</t>
  </si>
  <si>
    <t>P174382 ................33195</t>
  </si>
  <si>
    <t>P174536 ................57319</t>
  </si>
  <si>
    <t>P174552 ................57404</t>
  </si>
  <si>
    <t>P174610 ................51409</t>
  </si>
  <si>
    <t>P174611 ................57605</t>
  </si>
  <si>
    <t>P174622 ................57840</t>
  </si>
  <si>
    <t>P174623 ................57756</t>
  </si>
  <si>
    <t>P174624 ................57841</t>
  </si>
  <si>
    <t>P174675 ................57129</t>
  </si>
  <si>
    <t>P174766 ................24019</t>
  </si>
  <si>
    <t>P174777 ................24750</t>
  </si>
  <si>
    <t>P174914 ................57127</t>
  </si>
  <si>
    <t>P175125 ................51730</t>
  </si>
  <si>
    <t>P176107 ................57907</t>
  </si>
  <si>
    <t>P176160 ................33651</t>
  </si>
  <si>
    <t>P176207 ................57130</t>
  </si>
  <si>
    <t>P176208 ................57132</t>
  </si>
  <si>
    <t>P176323 ................51631</t>
  </si>
  <si>
    <t>P176324 ................51676</t>
  </si>
  <si>
    <t>P176325 ................51680</t>
  </si>
  <si>
    <t>P176565 ................51457</t>
  </si>
  <si>
    <t>P176566 ................57247</t>
  </si>
  <si>
    <t>P176567 ................51730</t>
  </si>
  <si>
    <t>P176779 ................51719</t>
  </si>
  <si>
    <t>P177001 ................57873</t>
  </si>
  <si>
    <t>P177002 ................57884</t>
  </si>
  <si>
    <t>P177047 ................51494</t>
  </si>
  <si>
    <t>P178194 ................33031</t>
  </si>
  <si>
    <t>P178619 ................51586</t>
  </si>
  <si>
    <t>P178744 ................57080</t>
  </si>
  <si>
    <t>p179075 ................57275</t>
  </si>
  <si>
    <t>P179096 ................57740XE</t>
  </si>
  <si>
    <t>P179110 ................33036</t>
  </si>
  <si>
    <t>P179206 ................57741XE</t>
  </si>
  <si>
    <t>P179342 ................57220</t>
  </si>
  <si>
    <t>P179343 ................51863</t>
  </si>
  <si>
    <t>P179518 ................51731</t>
  </si>
  <si>
    <t>P179749 ................51295</t>
  </si>
  <si>
    <t>P179763 ................57163</t>
  </si>
  <si>
    <t>P181000 ................42124</t>
  </si>
  <si>
    <t>P181001 ................42125</t>
  </si>
  <si>
    <t>P181003 ................42784</t>
  </si>
  <si>
    <t>P181004 ................42636</t>
  </si>
  <si>
    <t>P181005 ................42635</t>
  </si>
  <si>
    <t>P181007 ................42966</t>
  </si>
  <si>
    <t>P181008 ................42961</t>
  </si>
  <si>
    <t>P181009 ................42661</t>
  </si>
  <si>
    <t>P181010 ................42957</t>
  </si>
  <si>
    <t>P181011 ................42751</t>
  </si>
  <si>
    <t>P181012 ................42753</t>
  </si>
  <si>
    <t>P181013 ................42943</t>
  </si>
  <si>
    <t>P181014 ................42776</t>
  </si>
  <si>
    <t>P181015 ................42491</t>
  </si>
  <si>
    <t>P181016 ................42941 155</t>
  </si>
  <si>
    <t>P181017 ................42700</t>
  </si>
  <si>
    <t>P181018 ................42777</t>
  </si>
  <si>
    <t>P181019 ................42759</t>
  </si>
  <si>
    <t>P181020 ................46797</t>
  </si>
  <si>
    <t>P181021 ................42510</t>
  </si>
  <si>
    <t>P181023 ................42942</t>
  </si>
  <si>
    <t>P181024 ................42914</t>
  </si>
  <si>
    <t>P181025 ................42649</t>
  </si>
  <si>
    <t>P181028 ................42253 155</t>
  </si>
  <si>
    <t>P181030 ................46280</t>
  </si>
  <si>
    <t>P181031 ................42490</t>
  </si>
  <si>
    <t>P181032 ................42376</t>
  </si>
  <si>
    <t>P181033 ................42890</t>
  </si>
  <si>
    <t>P181034 ................42119</t>
  </si>
  <si>
    <t>P181035 ................42237</t>
  </si>
  <si>
    <t>P181036 ................42290</t>
  </si>
  <si>
    <t>P181037 ................42760</t>
  </si>
  <si>
    <t>P181038 ................42440 155</t>
  </si>
  <si>
    <t>P181039 ................42128 155</t>
  </si>
  <si>
    <t>P181040 ................42238</t>
  </si>
  <si>
    <t>P181041 ................42225 155</t>
  </si>
  <si>
    <t>P181042 ................42258</t>
  </si>
  <si>
    <t>P181043 ................42493 155</t>
  </si>
  <si>
    <t>P181044 ................42927</t>
  </si>
  <si>
    <t>P181045 ................42234</t>
  </si>
  <si>
    <t>P181046 ................42208</t>
  </si>
  <si>
    <t>P181047 ................42954</t>
  </si>
  <si>
    <t>P181048 ................42380</t>
  </si>
  <si>
    <t>P181049 ................42546</t>
  </si>
  <si>
    <t>P181050 ................42276</t>
  </si>
  <si>
    <t>P181052 ................42222</t>
  </si>
  <si>
    <t>P181053 ................46730</t>
  </si>
  <si>
    <t>P181054 ................42126</t>
  </si>
  <si>
    <t>P181055 ................42692</t>
  </si>
  <si>
    <t>P181056 ................42982 155</t>
  </si>
  <si>
    <t>P181057 ................42691 155</t>
  </si>
  <si>
    <t>P181057 ................42691NP 479</t>
  </si>
  <si>
    <t>P181058 ................42465</t>
  </si>
  <si>
    <t>P181059 ................42321</t>
  </si>
  <si>
    <t>P181060 ................49389</t>
  </si>
  <si>
    <t>P181061 ................42949</t>
  </si>
  <si>
    <t>P181062 ................42518</t>
  </si>
  <si>
    <t>P181063 ................42522</t>
  </si>
  <si>
    <t>P181064 ................42919</t>
  </si>
  <si>
    <t>P181065 ................46720</t>
  </si>
  <si>
    <t>P181066 ................42646</t>
  </si>
  <si>
    <t>P181067 ................42958</t>
  </si>
  <si>
    <t>P181068 ................42689</t>
  </si>
  <si>
    <t>P181070 ................46722</t>
  </si>
  <si>
    <t>P181071 ................42066</t>
  </si>
  <si>
    <t>P181072 ................42489</t>
  </si>
  <si>
    <t>P181073 ................46774</t>
  </si>
  <si>
    <t>P181074 ................46552</t>
  </si>
  <si>
    <t>P181075 ................46551</t>
  </si>
  <si>
    <t>P181076 ................42778</t>
  </si>
  <si>
    <t>P181077 ................42138</t>
  </si>
  <si>
    <t>P181078 ................42512</t>
  </si>
  <si>
    <t>P181079 ................42202</t>
  </si>
  <si>
    <t>P181080 ................42520</t>
  </si>
  <si>
    <t>P181082 ................42216</t>
  </si>
  <si>
    <t>P181084 ................46250</t>
  </si>
  <si>
    <t>P181087 ................46540</t>
  </si>
  <si>
    <t>P181088 ................46515</t>
  </si>
  <si>
    <t>P181089 ................46430</t>
  </si>
  <si>
    <t>P181090 ................46642</t>
  </si>
  <si>
    <t>P181091 ................42706</t>
  </si>
  <si>
    <t>P181092 ................46561</t>
  </si>
  <si>
    <t>P181093 ................46391</t>
  </si>
  <si>
    <t>P181095 ................46675</t>
  </si>
  <si>
    <t>P181096 ................46596</t>
  </si>
  <si>
    <t>P181098 ................42819</t>
  </si>
  <si>
    <t>P181099 ................46726</t>
  </si>
  <si>
    <t>P181100 ................46650</t>
  </si>
  <si>
    <t>P181102 ................42045</t>
  </si>
  <si>
    <t>P181103 ................42047 155</t>
  </si>
  <si>
    <t>P181104 ................42334</t>
  </si>
  <si>
    <t>P181105 ................42378</t>
  </si>
  <si>
    <t>P181106 ................42852</t>
  </si>
  <si>
    <t>P181107 ................42851</t>
  </si>
  <si>
    <t>P181108 ................42853</t>
  </si>
  <si>
    <t>P181109 ................42203</t>
  </si>
  <si>
    <t>P181113 ................42633</t>
  </si>
  <si>
    <t>P181114 ................42337</t>
  </si>
  <si>
    <t>P181115 ................42746</t>
  </si>
  <si>
    <t>P181116 ................42290</t>
  </si>
  <si>
    <t>P181118 ................42980</t>
  </si>
  <si>
    <t>P181119 ................42104</t>
  </si>
  <si>
    <t>P181120 ................42680 155</t>
  </si>
  <si>
    <t>P181123 ................42255</t>
  </si>
  <si>
    <t>P181124 ................46725</t>
  </si>
  <si>
    <t>P181125 ................46232</t>
  </si>
  <si>
    <t>P181126 ................46352</t>
  </si>
  <si>
    <t>P181128 ................42120</t>
  </si>
  <si>
    <t>P181129 ................46501</t>
  </si>
  <si>
    <t>P181130 ................46366</t>
  </si>
  <si>
    <t>P181131 ................46266</t>
  </si>
  <si>
    <t>P181132 ................46324</t>
  </si>
  <si>
    <t>P181133 ................42012</t>
  </si>
  <si>
    <t>P181134 ................42215</t>
  </si>
  <si>
    <t>P181136 ................46716</t>
  </si>
  <si>
    <t>P181137 ................42608</t>
  </si>
  <si>
    <t>P181139 ................46620</t>
  </si>
  <si>
    <t>P181141 ................42392</t>
  </si>
  <si>
    <t>P181142 ................42730</t>
  </si>
  <si>
    <t>P181144 ................42396</t>
  </si>
  <si>
    <t>P181146 ................42497</t>
  </si>
  <si>
    <t>P181147 ................46828</t>
  </si>
  <si>
    <t>P181148 ................42509</t>
  </si>
  <si>
    <t>P181149 ................WA10236</t>
  </si>
  <si>
    <t>P181162 ................46367</t>
  </si>
  <si>
    <t>P181163 ................42917</t>
  </si>
  <si>
    <t>P181165 ................46733</t>
  </si>
  <si>
    <t>P181173 ................42208 155</t>
  </si>
  <si>
    <t>P181183 ................46810</t>
  </si>
  <si>
    <t>P181184 ................42608</t>
  </si>
  <si>
    <t>P181185 ................46797</t>
  </si>
  <si>
    <t>P181186 ................46868 155</t>
  </si>
  <si>
    <t>P181187 ................46200</t>
  </si>
  <si>
    <t>P181188 ................46204</t>
  </si>
  <si>
    <t>P181189 ................46350</t>
  </si>
  <si>
    <t>P181191 ................46749</t>
  </si>
  <si>
    <t>P181193 ................46736</t>
  </si>
  <si>
    <t>P181200 ................46365</t>
  </si>
  <si>
    <t>P181204 ................46530</t>
  </si>
  <si>
    <t>P181205 ................42670</t>
  </si>
  <si>
    <t>P181208 ................46531</t>
  </si>
  <si>
    <t>P181210 ................46721</t>
  </si>
  <si>
    <t>P181337 ................42608</t>
  </si>
  <si>
    <t>P182000 ................42124</t>
  </si>
  <si>
    <t>P182001 ................42125</t>
  </si>
  <si>
    <t>P182002 ................42422</t>
  </si>
  <si>
    <t>P182003 ................42784</t>
  </si>
  <si>
    <t>P182004 ................42636</t>
  </si>
  <si>
    <t>P182005 ................42635</t>
  </si>
  <si>
    <t>P182007 ................42966</t>
  </si>
  <si>
    <t>P182008 ................42961</t>
  </si>
  <si>
    <t>P182009 ................42661</t>
  </si>
  <si>
    <t>P182010 ................42957</t>
  </si>
  <si>
    <t>P182011 ................42751</t>
  </si>
  <si>
    <t>P182012 ................42753</t>
  </si>
  <si>
    <t>P182013 ................42943</t>
  </si>
  <si>
    <t>P182014 ................42776</t>
  </si>
  <si>
    <t>P182015 ................42491</t>
  </si>
  <si>
    <t>P182016 ................42941 155</t>
  </si>
  <si>
    <t>P182017 ................42700</t>
  </si>
  <si>
    <t>P182019 ................42759</t>
  </si>
  <si>
    <t>P182020 ................42698</t>
  </si>
  <si>
    <t>P182021 ................42510</t>
  </si>
  <si>
    <t>P182023 ................42942</t>
  </si>
  <si>
    <t>P182024 ................42914</t>
  </si>
  <si>
    <t>P182028 ................42253 155</t>
  </si>
  <si>
    <t>P182030 ................46280</t>
  </si>
  <si>
    <t>P182031 ................42490</t>
  </si>
  <si>
    <t>P182032 ................42376</t>
  </si>
  <si>
    <t>P182033 ................42890</t>
  </si>
  <si>
    <t>P182034 ................42119 155 or</t>
  </si>
  <si>
    <t>P182034 ................42542 360</t>
  </si>
  <si>
    <t>P182035 ................42237</t>
  </si>
  <si>
    <t>P182036 ................42290</t>
  </si>
  <si>
    <t>P182037 ................42760</t>
  </si>
  <si>
    <t>P182038 ................42440 155</t>
  </si>
  <si>
    <t>P182039 ................42128 155</t>
  </si>
  <si>
    <t>P182040 ................42238</t>
  </si>
  <si>
    <t>P182041 ................42225 155</t>
  </si>
  <si>
    <t>P182042 ................42258</t>
  </si>
  <si>
    <t>P182043 ................42493 155</t>
  </si>
  <si>
    <t>P182044 ................42927</t>
  </si>
  <si>
    <t>P182045 ................42234</t>
  </si>
  <si>
    <t>P182046 ................42208</t>
  </si>
  <si>
    <t>P182048 ................42380</t>
  </si>
  <si>
    <t>P182049 ................42546 155</t>
  </si>
  <si>
    <t>P182050 ................42276</t>
  </si>
  <si>
    <t>P182052 ................42222</t>
  </si>
  <si>
    <t>P182053 ................46730</t>
  </si>
  <si>
    <t>P182054 ................42126</t>
  </si>
  <si>
    <t>P182055 ................42692</t>
  </si>
  <si>
    <t>P182057 ................42691 155</t>
  </si>
  <si>
    <t>P182057 ................42691NP 479</t>
  </si>
  <si>
    <t>P182059 ................42321</t>
  </si>
  <si>
    <t>P182062 ................42518</t>
  </si>
  <si>
    <t>P182063 ................42522</t>
  </si>
  <si>
    <t>P182064 ................42919</t>
  </si>
  <si>
    <t>P182067 ................42958</t>
  </si>
  <si>
    <t>P182068 ................42689</t>
  </si>
  <si>
    <t>P182070 ................46722</t>
  </si>
  <si>
    <t>P182071 ................42066</t>
  </si>
  <si>
    <t>P182072 ................42489</t>
  </si>
  <si>
    <t>P182073 ................46774</t>
  </si>
  <si>
    <t>P182078 ................42512</t>
  </si>
  <si>
    <t>P182080 ................WA10265</t>
  </si>
  <si>
    <t>P182082 ................42216</t>
  </si>
  <si>
    <t>P182090 ................46642</t>
  </si>
  <si>
    <t>P182091 ................42706</t>
  </si>
  <si>
    <t>P182092 ................46561</t>
  </si>
  <si>
    <t>P182095 ................46675</t>
  </si>
  <si>
    <t>P182096 ................46596</t>
  </si>
  <si>
    <t>P182099 ................46726</t>
  </si>
  <si>
    <t>P182146 ................42497</t>
  </si>
  <si>
    <t>P182162 ................46367</t>
  </si>
  <si>
    <t>P182173 ................42208 155</t>
  </si>
  <si>
    <t>P182175 ................42520</t>
  </si>
  <si>
    <t>P182176 ................46722</t>
  </si>
  <si>
    <t>P182177 ................46544</t>
  </si>
  <si>
    <t>P182178 ................42216</t>
  </si>
  <si>
    <t>P182180 ................46854</t>
  </si>
  <si>
    <t>P182182 ................46749</t>
  </si>
  <si>
    <t>P182185 ................42698</t>
  </si>
  <si>
    <t>P182189 ................46350</t>
  </si>
  <si>
    <t>P183107 ................42784</t>
  </si>
  <si>
    <t>P183108 ................46596</t>
  </si>
  <si>
    <t>P183109 ................46675</t>
  </si>
  <si>
    <t>P183133 ................42127</t>
  </si>
  <si>
    <t>P183212 ................42276</t>
  </si>
  <si>
    <t>P183214 ................42222</t>
  </si>
  <si>
    <t>P183215 ................42126</t>
  </si>
  <si>
    <t>P183217 ................42076</t>
  </si>
  <si>
    <t>P183219 ................42276</t>
  </si>
  <si>
    <t>P183221 ................42123</t>
  </si>
  <si>
    <t>P183222 ................46680</t>
  </si>
  <si>
    <t>P183223 ................42765</t>
  </si>
  <si>
    <t>P183224 ................42518</t>
  </si>
  <si>
    <t>P183225 ................42119 155</t>
  </si>
  <si>
    <t>P183226 ................42855</t>
  </si>
  <si>
    <t>P183229 ................42768</t>
  </si>
  <si>
    <t>P183238 ................42321</t>
  </si>
  <si>
    <t>P183239 ................46391</t>
  </si>
  <si>
    <t>P183244 ................46625</t>
  </si>
  <si>
    <t>P184011 ................42124</t>
  </si>
  <si>
    <t>P184012 ................42125</t>
  </si>
  <si>
    <t>P184013 ................42422</t>
  </si>
  <si>
    <t>P184014 ................42966</t>
  </si>
  <si>
    <t>P184015 ................42961</t>
  </si>
  <si>
    <t>P184032 ................42376</t>
  </si>
  <si>
    <t>P184034 ................42119</t>
  </si>
  <si>
    <t>P184046 ................42208</t>
  </si>
  <si>
    <t>P184108 ................46596</t>
  </si>
  <si>
    <t>P184109 ................46675</t>
  </si>
  <si>
    <t>P184141 ................42321</t>
  </si>
  <si>
    <t>P184142 ................42522</t>
  </si>
  <si>
    <t>P184144 ................46774</t>
  </si>
  <si>
    <t>P184154 ................46600</t>
  </si>
  <si>
    <t>P184166 ................42631</t>
  </si>
  <si>
    <t>P185000 ................42124</t>
  </si>
  <si>
    <t>P185001 ................42125</t>
  </si>
  <si>
    <t>P185002 ................42422 155</t>
  </si>
  <si>
    <t>P185003 ................42784</t>
  </si>
  <si>
    <t>P185004 ................42636</t>
  </si>
  <si>
    <t>P185007 ................42966</t>
  </si>
  <si>
    <t>P185008 ................42961</t>
  </si>
  <si>
    <t>P185009 ................42661</t>
  </si>
  <si>
    <t>P185013 ................42943</t>
  </si>
  <si>
    <t>P185014 ................42776</t>
  </si>
  <si>
    <t>P185015 ................42491</t>
  </si>
  <si>
    <t>P185016 ................42941 155</t>
  </si>
  <si>
    <t>P185019 ................42759</t>
  </si>
  <si>
    <t>P185024 ................42610</t>
  </si>
  <si>
    <t>P185025 ................42611</t>
  </si>
  <si>
    <t>P185026 ................46885</t>
  </si>
  <si>
    <t>P185027 ................46860 155</t>
  </si>
  <si>
    <t>P185028 ................42253 155</t>
  </si>
  <si>
    <t>P185030 ................46280</t>
  </si>
  <si>
    <t>P185034 ................42119 155</t>
  </si>
  <si>
    <t>P185035 ................42237</t>
  </si>
  <si>
    <t>P185038 ................42440 155</t>
  </si>
  <si>
    <t>P185039 ................42128 155</t>
  </si>
  <si>
    <t>P185040 ................42238 155</t>
  </si>
  <si>
    <t>P185041 ................42225 155</t>
  </si>
  <si>
    <t>P185042 ................42258 155</t>
  </si>
  <si>
    <t>P185043 ................42493 155</t>
  </si>
  <si>
    <t>P185044 ................42927</t>
  </si>
  <si>
    <t>P185046 ................42208 155</t>
  </si>
  <si>
    <t>P185047 ................46882</t>
  </si>
  <si>
    <t>P185048 ................46880</t>
  </si>
  <si>
    <t>P185049 ................42546 155</t>
  </si>
  <si>
    <t>P185053 ................46883</t>
  </si>
  <si>
    <t>P185055 ................46800</t>
  </si>
  <si>
    <t>P185056 ................42982 155</t>
  </si>
  <si>
    <t>P185057 ................42691 155</t>
  </si>
  <si>
    <t>P185057 ................42691NP 479</t>
  </si>
  <si>
    <t>P185058 ................46845</t>
  </si>
  <si>
    <t>P185060 ................46844</t>
  </si>
  <si>
    <t>P185061 ................42610</t>
  </si>
  <si>
    <t>P185065 ................46623</t>
  </si>
  <si>
    <t>P185066 ................46581</t>
  </si>
  <si>
    <t>P185067 ................46433 155</t>
  </si>
  <si>
    <t>P185067 ................46433P 477</t>
  </si>
  <si>
    <t>P185069 ................46556</t>
  </si>
  <si>
    <t>P185070 ................46707</t>
  </si>
  <si>
    <t>P185073 ................46878</t>
  </si>
  <si>
    <t>P185093 ................42455</t>
  </si>
  <si>
    <t>P185095 ................46675</t>
  </si>
  <si>
    <t>P185096 ................46596</t>
  </si>
  <si>
    <t>P185099 ................46726</t>
  </si>
  <si>
    <t>P185106 ................46842</t>
  </si>
  <si>
    <t>P185187 ................46200</t>
  </si>
  <si>
    <t>P185188 ................46204</t>
  </si>
  <si>
    <t>P185291 ................WA10705</t>
  </si>
  <si>
    <t>P185292 ................WA10714</t>
  </si>
  <si>
    <t>P185293 ................WA10715</t>
  </si>
  <si>
    <t>P191037 ................46682</t>
  </si>
  <si>
    <t>P191236 ................WA10227</t>
  </si>
  <si>
    <t>P191238 ................WA10228</t>
  </si>
  <si>
    <t>P191280 ................42871</t>
  </si>
  <si>
    <t>P195930 ................49912</t>
  </si>
  <si>
    <t>P206546 ................42177</t>
  </si>
  <si>
    <t>P228498 ................46128</t>
  </si>
  <si>
    <t>P270332 ................46310</t>
  </si>
  <si>
    <t>P270334 ................46342</t>
  </si>
  <si>
    <t>P270336 ................46756</t>
  </si>
  <si>
    <t>P314486 ................46862</t>
  </si>
  <si>
    <t>P459539 ................46876</t>
  </si>
  <si>
    <t>P500004 ................WA6490</t>
  </si>
  <si>
    <t>P500005 ................46042</t>
  </si>
  <si>
    <t>P500006 ................42153</t>
  </si>
  <si>
    <t>P500008 ................46264</t>
  </si>
  <si>
    <t>P500010 ................46163</t>
  </si>
  <si>
    <t>P500015 ................42705</t>
  </si>
  <si>
    <t>P500016 ................46022</t>
  </si>
  <si>
    <t>P500017 ................42748</t>
  </si>
  <si>
    <t>P500019 ................46007</t>
  </si>
  <si>
    <t>P500020 ................46181</t>
  </si>
  <si>
    <t>P500021 ................WA6504</t>
  </si>
  <si>
    <t>P500023 ................46202</t>
  </si>
  <si>
    <t>P500024 ................42748</t>
  </si>
  <si>
    <t>P500025 ................46022</t>
  </si>
  <si>
    <t>P500026 ................46242</t>
  </si>
  <si>
    <t>P500028 ................WA6134</t>
  </si>
  <si>
    <t>P500030 ................46229</t>
  </si>
  <si>
    <t>P500031 ................46189</t>
  </si>
  <si>
    <t>P500042 ................46426</t>
  </si>
  <si>
    <t>P500049 ................WA6506</t>
  </si>
  <si>
    <t>P500052 ................42186</t>
  </si>
  <si>
    <t>P500053 ................46087</t>
  </si>
  <si>
    <t>P500054 ................WA6496</t>
  </si>
  <si>
    <t>P500056 ................46235</t>
  </si>
  <si>
    <t>P500063 ................46116</t>
  </si>
  <si>
    <t>P500065 ................42909</t>
  </si>
  <si>
    <t>P500066 ................42911</t>
  </si>
  <si>
    <t>P500068 ................WA6457</t>
  </si>
  <si>
    <t>P500070 ................42218</t>
  </si>
  <si>
    <t>P500073 ................46388</t>
  </si>
  <si>
    <t>P500074 ................46026</t>
  </si>
  <si>
    <t>P500075 ................46203</t>
  </si>
  <si>
    <t>P500077 ................46019</t>
  </si>
  <si>
    <t>P500080 ................WA6492</t>
  </si>
  <si>
    <t>P500082 ................42136</t>
  </si>
  <si>
    <t>P500083 ................46284</t>
  </si>
  <si>
    <t>P500087 ................42011</t>
  </si>
  <si>
    <t>P500094 ................42396</t>
  </si>
  <si>
    <t>P500096 ................46326</t>
  </si>
  <si>
    <t>P500120 ................WA6579</t>
  </si>
  <si>
    <t>P500123 ................42222</t>
  </si>
  <si>
    <t>P500124 ................WA6733</t>
  </si>
  <si>
    <t>P500131 ................WA9530</t>
  </si>
  <si>
    <t>P500138 ................24469</t>
  </si>
  <si>
    <t>P500144 ................49471</t>
  </si>
  <si>
    <t>P500181 ................42216 Outer</t>
  </si>
  <si>
    <t>42217 Inner</t>
  </si>
  <si>
    <t>P500187 ................WA10519</t>
  </si>
  <si>
    <t>P500191 ................42796</t>
  </si>
  <si>
    <t>P500194 ................49979</t>
  </si>
  <si>
    <t>P500195 ................49980</t>
  </si>
  <si>
    <t>P500196 ................49741</t>
  </si>
  <si>
    <t>P500199 ................49923</t>
  </si>
  <si>
    <t>P500203 ................WP10446</t>
  </si>
  <si>
    <t>P500204 ................WP10057</t>
  </si>
  <si>
    <t>P500214 ................49023</t>
  </si>
  <si>
    <t>P500247 ................49706</t>
  </si>
  <si>
    <t>P500248 ................WP10186</t>
  </si>
  <si>
    <t>P500249 ................WP10184</t>
  </si>
  <si>
    <t>P500904 ................42208 155</t>
  </si>
  <si>
    <t>P500905 ................42209</t>
  </si>
  <si>
    <t>P500913 ................42676</t>
  </si>
  <si>
    <t>P500914 ................42648</t>
  </si>
  <si>
    <t>P500955 ................49099</t>
  </si>
  <si>
    <t>P500970 ................WA10138</t>
  </si>
  <si>
    <t>P501108 ................WF10529</t>
  </si>
  <si>
    <t>P501913 ................WF10004</t>
  </si>
  <si>
    <t>P502007 ................51356</t>
  </si>
  <si>
    <t>P502008 ................51675</t>
  </si>
  <si>
    <t>P502009 ................51381</t>
  </si>
  <si>
    <t>P502010 ................57092</t>
  </si>
  <si>
    <t>P502015 ................51394</t>
  </si>
  <si>
    <t>P502016 ................51288</t>
  </si>
  <si>
    <t>P502017 ................51368</t>
  </si>
  <si>
    <t>P502019 ................57145</t>
  </si>
  <si>
    <t>P502022 ................51394</t>
  </si>
  <si>
    <t>P502024 ................51360</t>
  </si>
  <si>
    <t>P502025 ................51523</t>
  </si>
  <si>
    <t>P502032 ................51091</t>
  </si>
  <si>
    <t>P502039 ................51523</t>
  </si>
  <si>
    <t>P502042 ................57521</t>
  </si>
  <si>
    <t>P502043 ................WL7178</t>
  </si>
  <si>
    <t>P502046 ................57521</t>
  </si>
  <si>
    <t>P502048 ................51392</t>
  </si>
  <si>
    <t>P502049 ................51334</t>
  </si>
  <si>
    <t>P502050 ................51381</t>
  </si>
  <si>
    <t>P502051 ................51334</t>
  </si>
  <si>
    <t>P502057 ................51357</t>
  </si>
  <si>
    <t>P502058 ................WL7178</t>
  </si>
  <si>
    <t>P502060 ................51725</t>
  </si>
  <si>
    <t>P502061 ................51067</t>
  </si>
  <si>
    <t>P502062 ................51358</t>
  </si>
  <si>
    <t>P502063 ................51356</t>
  </si>
  <si>
    <t>P502067 ................51365</t>
  </si>
  <si>
    <t>P502068 ................WL7155</t>
  </si>
  <si>
    <t>P502069 ................51394</t>
  </si>
  <si>
    <t>P502070 ................51394</t>
  </si>
  <si>
    <t>P502071 ................51334</t>
  </si>
  <si>
    <t>P502072 ................51087</t>
  </si>
  <si>
    <t>P502074 ................51340</t>
  </si>
  <si>
    <t>P502075 ................51340</t>
  </si>
  <si>
    <t>P502076 ................51381</t>
  </si>
  <si>
    <t>P502077 ................51189</t>
  </si>
  <si>
    <t>P502080 ................57411</t>
  </si>
  <si>
    <t>P502081 ................57174</t>
  </si>
  <si>
    <t>P502082 ................51621</t>
  </si>
  <si>
    <t>P502085 ................57106</t>
  </si>
  <si>
    <t>P502086 ................51034</t>
  </si>
  <si>
    <t>P502091 ................51061</t>
  </si>
  <si>
    <t>P502093 ................57034</t>
  </si>
  <si>
    <t>P502107 ................51374</t>
  </si>
  <si>
    <t>P502116 ................33703</t>
  </si>
  <si>
    <t>P502131 ................33429</t>
  </si>
  <si>
    <t>P502132 ................33429</t>
  </si>
  <si>
    <t>P502134 ................33262</t>
  </si>
  <si>
    <t>P502138 ................33389</t>
  </si>
  <si>
    <t>P502142 ................WF8059</t>
  </si>
  <si>
    <t>P502143 ................33394</t>
  </si>
  <si>
    <t>P502146 ................33138</t>
  </si>
  <si>
    <t>P502149 ................33128</t>
  </si>
  <si>
    <t>P502157 ................33395</t>
  </si>
  <si>
    <t>P502158 ................33128</t>
  </si>
  <si>
    <t>P502161 ................33507</t>
  </si>
  <si>
    <t>P502163 ................33393</t>
  </si>
  <si>
    <t>P502166 ................33263</t>
  </si>
  <si>
    <t>P502177 ................33393</t>
  </si>
  <si>
    <t>P502194 ................51745</t>
  </si>
  <si>
    <t>P502196 ................51173</t>
  </si>
  <si>
    <t>P502203 ................51399</t>
  </si>
  <si>
    <t>P502206 ................WL10260</t>
  </si>
  <si>
    <t>P502207 ................51325</t>
  </si>
  <si>
    <t>P502221 ................57160</t>
  </si>
  <si>
    <t>P502223 ................57185</t>
  </si>
  <si>
    <t>P502224 ................57421</t>
  </si>
  <si>
    <t>P502225 ................51343</t>
  </si>
  <si>
    <t>P502226 ................WF10416</t>
  </si>
  <si>
    <t>P502233 ................WF10411</t>
  </si>
  <si>
    <t>P502244 ................WL10115</t>
  </si>
  <si>
    <t>P502269 ................WL10289</t>
  </si>
  <si>
    <t>P502270 ................WL10002</t>
  </si>
  <si>
    <t>P502304 ................WF10067</t>
  </si>
  <si>
    <t>P502352 ................WL10064</t>
  </si>
  <si>
    <t>P502353 ................WL10054</t>
  </si>
  <si>
    <t>P502363 ................57259</t>
  </si>
  <si>
    <t>P502364 ................57190</t>
  </si>
  <si>
    <t>P502371 ................WF10412</t>
  </si>
  <si>
    <t>P502374 ................WL10229</t>
  </si>
  <si>
    <t>P502377 ................33258</t>
  </si>
  <si>
    <t>P502378 ................33745</t>
  </si>
  <si>
    <t>P502390 ................WL10230</t>
  </si>
  <si>
    <t>P502391 ................WF10378</t>
  </si>
  <si>
    <t>P502392 ................WF10138</t>
  </si>
  <si>
    <t>P502405 ................51599</t>
  </si>
  <si>
    <t>P502407 ................57207</t>
  </si>
  <si>
    <t>P502410 ................51444</t>
  </si>
  <si>
    <t>P502413 ................WL10231</t>
  </si>
  <si>
    <t>P502414 ................WF10371</t>
  </si>
  <si>
    <t>P502420 ................WF10488</t>
  </si>
  <si>
    <t>P502422 ................33258</t>
  </si>
  <si>
    <t>P502423 ................33700</t>
  </si>
  <si>
    <t>p502424 ................33740</t>
  </si>
  <si>
    <t>P502425 ................WF10377</t>
  </si>
  <si>
    <t>P502426 ................WF10376</t>
  </si>
  <si>
    <t>P502427 ................33937</t>
  </si>
  <si>
    <t>P502433 ................57580</t>
  </si>
  <si>
    <t>P502438 ................51568</t>
  </si>
  <si>
    <t>P502439 ................33386</t>
  </si>
  <si>
    <t>P502441 ................WL10051</t>
  </si>
  <si>
    <t>P502446 ................WL10955</t>
  </si>
  <si>
    <t>P502448 ................WL10065</t>
  </si>
  <si>
    <t>P502458 ................57106</t>
  </si>
  <si>
    <t>P502463 ................33700</t>
  </si>
  <si>
    <t>P502464 ................57240</t>
  </si>
  <si>
    <t>P502465 ................57233</t>
  </si>
  <si>
    <t>P502476 ................57411</t>
  </si>
  <si>
    <t>P502477 ................57929</t>
  </si>
  <si>
    <t>P502478 ................33990</t>
  </si>
  <si>
    <t>P502479 ................33989</t>
  </si>
  <si>
    <t>P502480 ................WF10414</t>
  </si>
  <si>
    <t>P502486 ................33801</t>
  </si>
  <si>
    <t>P502487 ................33404</t>
  </si>
  <si>
    <t>P502503 ................57151</t>
  </si>
  <si>
    <t>P502504 ................33076</t>
  </si>
  <si>
    <t>P502512 ................33945</t>
  </si>
  <si>
    <t>P502516 ................33405 420</t>
  </si>
  <si>
    <t>P502517 ................33441</t>
  </si>
  <si>
    <t>P502518 ................WS10101</t>
  </si>
  <si>
    <t>P502521 ................33258</t>
  </si>
  <si>
    <t>P502522 ................33740</t>
  </si>
  <si>
    <t>P502524 ................WF10115</t>
  </si>
  <si>
    <t>P502526 ................57245</t>
  </si>
  <si>
    <t>P502529 ................WL10258</t>
  </si>
  <si>
    <t>P502530 ................WF10372</t>
  </si>
  <si>
    <t>P502533 ................33119</t>
  </si>
  <si>
    <t>P502536 ................33690</t>
  </si>
  <si>
    <t>P502542 ................WL10066</t>
  </si>
  <si>
    <t>P502549 ................57075</t>
  </si>
  <si>
    <t>P502555 ................WL10261</t>
  </si>
  <si>
    <t>P502557 ................WL10262</t>
  </si>
  <si>
    <t>P502566 ................WF10163</t>
  </si>
  <si>
    <t>P502568 ................51032</t>
  </si>
  <si>
    <t>P502574 ................WS10111</t>
  </si>
  <si>
    <t>P502577 ................WL10065</t>
  </si>
  <si>
    <t>P502594 ................WF10110</t>
  </si>
  <si>
    <t>P502597 ................WL10007</t>
  </si>
  <si>
    <t>P502622 ................WL10042</t>
  </si>
  <si>
    <t>P502660 ................WL10002</t>
  </si>
  <si>
    <t>P502901 ................33144</t>
  </si>
  <si>
    <t>P503360 ................WA10233</t>
  </si>
  <si>
    <t>P503370 ................WA10235</t>
  </si>
  <si>
    <t>P505000 ................51515</t>
  </si>
  <si>
    <t>P505192 ................WA10344</t>
  </si>
  <si>
    <t>P505728 ................WA9530</t>
  </si>
  <si>
    <t>P505932 ................33954</t>
  </si>
  <si>
    <t>P505951 ................33386</t>
  </si>
  <si>
    <t>P505952 ................33138</t>
  </si>
  <si>
    <t>P505956 ................WL10229</t>
  </si>
  <si>
    <t>P505957 ................33782</t>
  </si>
  <si>
    <t>P505959 ................WA9483</t>
  </si>
  <si>
    <t>P505960 ................WF10002</t>
  </si>
  <si>
    <t>P505973 ................WF8429</t>
  </si>
  <si>
    <t>P505976 ................49205</t>
  </si>
  <si>
    <t>P505978 ................WL7418</t>
  </si>
  <si>
    <t>P505979 ................42479</t>
  </si>
  <si>
    <t>P505982 ................33775</t>
  </si>
  <si>
    <t>P505988 ................57310</t>
  </si>
  <si>
    <t>P505997 ................WA10137</t>
  </si>
  <si>
    <t>P505998 ................WA9540</t>
  </si>
  <si>
    <t>P505999 ................42369</t>
  </si>
  <si>
    <t>P506007 ................46798</t>
  </si>
  <si>
    <t>P506008 ................WL10087</t>
  </si>
  <si>
    <t>P506009 ................WF10225</t>
  </si>
  <si>
    <t>P506010 ................WA9589</t>
  </si>
  <si>
    <t>P506011 ................WF8409</t>
  </si>
  <si>
    <t>P506035 ................WA10347</t>
  </si>
  <si>
    <t>P506036 ................WF10231</t>
  </si>
  <si>
    <t>P506065 ................WA10343</t>
  </si>
  <si>
    <t>P506075 ................WA9763</t>
  </si>
  <si>
    <t>P506077 ................WL10232</t>
  </si>
  <si>
    <t>P506082 ................WL10088</t>
  </si>
  <si>
    <t>P506092 ................WF10078</t>
  </si>
  <si>
    <t>P506094 ................WL10270</t>
  </si>
  <si>
    <t>P506103 ................WL10058</t>
  </si>
  <si>
    <t>P506104 ................57262</t>
  </si>
  <si>
    <t>P506117 ................WF8465</t>
  </si>
  <si>
    <t>P506154 ................WF10434</t>
  </si>
  <si>
    <t>P510126 ................33097</t>
  </si>
  <si>
    <t>P520042 ................WF10381</t>
  </si>
  <si>
    <t>P520444 ................42968</t>
  </si>
  <si>
    <t>P520450 ................46577</t>
  </si>
  <si>
    <t>P520508 ................42523</t>
  </si>
  <si>
    <t>P520509 ................42537</t>
  </si>
  <si>
    <t>P520510 ................42538</t>
  </si>
  <si>
    <t>P520511 ................42539</t>
  </si>
  <si>
    <t>P520582 ................46778</t>
  </si>
  <si>
    <t>P520620 ................46865</t>
  </si>
  <si>
    <t>P520925 ................46845</t>
  </si>
  <si>
    <t>P521055 ................42225 155</t>
  </si>
  <si>
    <t>P521167 ................42981</t>
  </si>
  <si>
    <t>P521242 ................42105</t>
  </si>
  <si>
    <t>P521443 ................42456</t>
  </si>
  <si>
    <t>P521445 ................42924</t>
  </si>
  <si>
    <t>P521448 ................42769</t>
  </si>
  <si>
    <t>P521450 ................46522</t>
  </si>
  <si>
    <t>P521451 ................46346</t>
  </si>
  <si>
    <t>P521452 ................46560</t>
  </si>
  <si>
    <t>P521598 ................46844</t>
  </si>
  <si>
    <t>P521685 ................24261</t>
  </si>
  <si>
    <t>P521686 ................49793</t>
  </si>
  <si>
    <t>P521847 ................46629</t>
  </si>
  <si>
    <t>P522185 ................42917</t>
  </si>
  <si>
    <t>P522193 ................42969</t>
  </si>
  <si>
    <t>P522293 ................42610 w/</t>
  </si>
  <si>
    <t>P522449 ................46389</t>
  </si>
  <si>
    <t>P522451 ................46432</t>
  </si>
  <si>
    <t>P522452 ................46627</t>
  </si>
  <si>
    <t>P522606 ................46433 155</t>
  </si>
  <si>
    <t>P522606 ................46433P 477</t>
  </si>
  <si>
    <t>P522839 ................46541</t>
  </si>
  <si>
    <t>P522874 ................46623</t>
  </si>
  <si>
    <t>P522910 ................46617</t>
  </si>
  <si>
    <t>P522926 ................46282</t>
  </si>
  <si>
    <t>P522960 ................WA10154</t>
  </si>
  <si>
    <t>P523048 ................46815</t>
  </si>
  <si>
    <t>P524095 ................46556</t>
  </si>
  <si>
    <t>P524344 ................46617</t>
  </si>
  <si>
    <t>P524345 ................42230</t>
  </si>
  <si>
    <t>P524346 ................42240</t>
  </si>
  <si>
    <t>P524347 ................42054</t>
  </si>
  <si>
    <t>P524348 ................42220</t>
  </si>
  <si>
    <t>P524349 ................42083</t>
  </si>
  <si>
    <t>P524350 ................42055</t>
  </si>
  <si>
    <t>P524351 ................42088</t>
  </si>
  <si>
    <t>P524353 ................42061</t>
  </si>
  <si>
    <t>P524354 ................42093</t>
  </si>
  <si>
    <t>P524355 ................42098</t>
  </si>
  <si>
    <t>P524356 ................42101</t>
  </si>
  <si>
    <t>P524357 ................42116</t>
  </si>
  <si>
    <t>P524358 ................42067</t>
  </si>
  <si>
    <t>P524359 ................42077</t>
  </si>
  <si>
    <t>P524360 ................42122</t>
  </si>
  <si>
    <t>P524361 ................42073</t>
  </si>
  <si>
    <t>P524362 ................42697</t>
  </si>
  <si>
    <t>P524366 ................42286</t>
  </si>
  <si>
    <t>P524367 ................42287</t>
  </si>
  <si>
    <t>P524368 ................46255</t>
  </si>
  <si>
    <t>P524369 ................46220</t>
  </si>
  <si>
    <t>P524370 ................42140</t>
  </si>
  <si>
    <t>P524371 ................42141</t>
  </si>
  <si>
    <t>P524372 ................42103</t>
  </si>
  <si>
    <t>P524373 ................42096</t>
  </si>
  <si>
    <t>P524374 ................46165</t>
  </si>
  <si>
    <t>P524375 ................42906</t>
  </si>
  <si>
    <t>P524376 ................42057</t>
  </si>
  <si>
    <t>P524377 ................42912</t>
  </si>
  <si>
    <t>P524378 ................42039</t>
  </si>
  <si>
    <t>P524380 ................42995</t>
  </si>
  <si>
    <t>P524381 ................46013</t>
  </si>
  <si>
    <t>P524382 ................46120</t>
  </si>
  <si>
    <t>P524383 ................42992</t>
  </si>
  <si>
    <t>P524384 ................46040</t>
  </si>
  <si>
    <t>P524386 ................46036</t>
  </si>
  <si>
    <t>P524387 ................46037</t>
  </si>
  <si>
    <t>P524388 ................46001</t>
  </si>
  <si>
    <t>P524389 ................46046</t>
  </si>
  <si>
    <t>P524390 ................42011</t>
  </si>
  <si>
    <t>P524391 ................42020</t>
  </si>
  <si>
    <t>P524392 ................42714</t>
  </si>
  <si>
    <t>P524393 ................42095</t>
  </si>
  <si>
    <t>P524394 ................42044</t>
  </si>
  <si>
    <t>P524395 ................42064</t>
  </si>
  <si>
    <t>P524396 ................42097</t>
  </si>
  <si>
    <t>P524397 ................46024</t>
  </si>
  <si>
    <t>P524398 ................42113</t>
  </si>
  <si>
    <t>P524399 ................42670</t>
  </si>
  <si>
    <t>P524401 ................42049</t>
  </si>
  <si>
    <t>P524738 ................46694</t>
  </si>
  <si>
    <t>P524815 ................42887</t>
  </si>
  <si>
    <t>P524835 ................42598</t>
  </si>
  <si>
    <t>P524837 ................46848</t>
  </si>
  <si>
    <t>P524838 ................46851</t>
  </si>
  <si>
    <t>P525026 ................46582</t>
  </si>
  <si>
    <t>P525130 ................46174</t>
  </si>
  <si>
    <t>P525236 ................46297</t>
  </si>
  <si>
    <t>P525237 ................46375</t>
  </si>
  <si>
    <t>P525371 ................42535</t>
  </si>
  <si>
    <t>P525423 ................46635</t>
  </si>
  <si>
    <t>P525493 ................46883</t>
  </si>
  <si>
    <t>P525496 ................42561</t>
  </si>
  <si>
    <t>P525823 ................42287</t>
  </si>
  <si>
    <t>P525828 ................24598</t>
  </si>
  <si>
    <t>P525943 ................46619</t>
  </si>
  <si>
    <t>P525944 ................46631</t>
  </si>
  <si>
    <t>P526407 ................42758</t>
  </si>
  <si>
    <t>P526408 ................42671</t>
  </si>
  <si>
    <t>P526410 ................42757</t>
  </si>
  <si>
    <t>P526411 ................46309</t>
  </si>
  <si>
    <t>P526413 ................42716</t>
  </si>
  <si>
    <t>P526415 ................46853</t>
  </si>
  <si>
    <t>P526416 ................46380</t>
  </si>
  <si>
    <t>P526428 ................46544</t>
  </si>
  <si>
    <t>P526432 ................46545</t>
  </si>
  <si>
    <t>P526433 ................46544</t>
  </si>
  <si>
    <t>P526488 ................42916</t>
  </si>
  <si>
    <t>P526489 ................42938</t>
  </si>
  <si>
    <t>P526490 ................46509</t>
  </si>
  <si>
    <t>P526491 ................42951</t>
  </si>
  <si>
    <t>P526496 ................42672</t>
  </si>
  <si>
    <t>P526497 ................42673</t>
  </si>
  <si>
    <t>P526498 ................46543</t>
  </si>
  <si>
    <t>P526499 ................46542</t>
  </si>
  <si>
    <t>P526500 ................42532</t>
  </si>
  <si>
    <t>P526501 ................46333</t>
  </si>
  <si>
    <t>P526503 ................46783</t>
  </si>
  <si>
    <t>P526504 ................46534</t>
  </si>
  <si>
    <t>P526505 ................42533</t>
  </si>
  <si>
    <t>P526506 ................42616</t>
  </si>
  <si>
    <t>P526507 ................42617</t>
  </si>
  <si>
    <t>P526509 ................46598</t>
  </si>
  <si>
    <t>P526510 ................46599</t>
  </si>
  <si>
    <t>P526511 ................46794</t>
  </si>
  <si>
    <t>P526512 ................46827</t>
  </si>
  <si>
    <t>P526513 ................46739</t>
  </si>
  <si>
    <t>P526514 ................42617</t>
  </si>
  <si>
    <t>P526655 ................46687</t>
  </si>
  <si>
    <t>P526657 ................46686</t>
  </si>
  <si>
    <t>P526678 ................46581</t>
  </si>
  <si>
    <t>P526749 ................46364</t>
  </si>
  <si>
    <t>P526753 ................46163</t>
  </si>
  <si>
    <t>P526756 ................42159</t>
  </si>
  <si>
    <t>P526801 ................46387</t>
  </si>
  <si>
    <t>P526839 ................46539</t>
  </si>
  <si>
    <t>P526840 ................46566</t>
  </si>
  <si>
    <t>P526864 ................46341</t>
  </si>
  <si>
    <t>P526873 ................42370</t>
  </si>
  <si>
    <t>P526908 ................46508</t>
  </si>
  <si>
    <t>P526909 ................46486</t>
  </si>
  <si>
    <t>P526911 ................46524</t>
  </si>
  <si>
    <t>P526947 ................46556</t>
  </si>
  <si>
    <t>P526966 ................46553</t>
  </si>
  <si>
    <t>P527080 ................46862</t>
  </si>
  <si>
    <t>P527484 ................46433 155</t>
  </si>
  <si>
    <t>P527484 ................46433P 477</t>
  </si>
  <si>
    <t>P527530 ................46251</t>
  </si>
  <si>
    <t>P527566 ................46447</t>
  </si>
  <si>
    <t>P527595 ................46700</t>
  </si>
  <si>
    <t>P527596 ................46722</t>
  </si>
  <si>
    <t>P527680 ................46429 455</t>
  </si>
  <si>
    <t>P527682 ................46556</t>
  </si>
  <si>
    <t>P527683 ................46628 455</t>
  </si>
  <si>
    <t>P527750 ................WA10047</t>
  </si>
  <si>
    <t>P527829 ................46852</t>
  </si>
  <si>
    <t>P528205 ................42305</t>
  </si>
  <si>
    <t>P528206 ................42374</t>
  </si>
  <si>
    <t>P528208 ................42349</t>
  </si>
  <si>
    <t>P528211 ................46102</t>
  </si>
  <si>
    <t>P528212 ................46048</t>
  </si>
  <si>
    <t>P528213 ................42991</t>
  </si>
  <si>
    <t>P528215 ................42299</t>
  </si>
  <si>
    <t>P528216 ................42050</t>
  </si>
  <si>
    <t>P528217 ................42251</t>
  </si>
  <si>
    <t>P528218 ................42249</t>
  </si>
  <si>
    <t>P528219 ................42108</t>
  </si>
  <si>
    <t>P528220 ................42371</t>
  </si>
  <si>
    <t>P528221 ................42811</t>
  </si>
  <si>
    <t>P528223 ................46325</t>
  </si>
  <si>
    <t>P528224 ................46138</t>
  </si>
  <si>
    <t>P528225 ................42133</t>
  </si>
  <si>
    <t>P528226 ................46132</t>
  </si>
  <si>
    <t>P528227 ................46179</t>
  </si>
  <si>
    <t>P528228 ................46134</t>
  </si>
  <si>
    <t>P528231 ................42373</t>
  </si>
  <si>
    <t>P528232 ................42694</t>
  </si>
  <si>
    <t>P528234 ................42720</t>
  </si>
  <si>
    <t>P528235 ................42274</t>
  </si>
  <si>
    <t>P528236 ................46370</t>
  </si>
  <si>
    <t>P528343 ................46845</t>
  </si>
  <si>
    <t>P528708 ................49908</t>
  </si>
  <si>
    <t>P528722 ................46849</t>
  </si>
  <si>
    <t>P528760 ................42824</t>
  </si>
  <si>
    <t>P529104 ................46553</t>
  </si>
  <si>
    <t>P529240 ................46711</t>
  </si>
  <si>
    <t>P529241 ................46734</t>
  </si>
  <si>
    <t>P529493 ................46433 155</t>
  </si>
  <si>
    <t>P529493 ................46433P 477</t>
  </si>
  <si>
    <t>P529494 ................46429 455</t>
  </si>
  <si>
    <t>P529552 ................46793</t>
  </si>
  <si>
    <t>P529882 ................42722</t>
  </si>
  <si>
    <t>P530300 ................46433 155</t>
  </si>
  <si>
    <t>P530300 ................46433P 477</t>
  </si>
  <si>
    <t>P530355 ................46343</t>
  </si>
  <si>
    <t>P530625 ................42360</t>
  </si>
  <si>
    <t>P530626 ................46079</t>
  </si>
  <si>
    <t>P530627 ................42359</t>
  </si>
  <si>
    <t>P530628 ................42359</t>
  </si>
  <si>
    <t>P530629 ................46177</t>
  </si>
  <si>
    <t>P530630 ................42291</t>
  </si>
  <si>
    <t>P530631 ................42292</t>
  </si>
  <si>
    <t>P530632 ................46176</t>
  </si>
  <si>
    <t>P530633 ................42372</t>
  </si>
  <si>
    <t>P530634 ................46261</t>
  </si>
  <si>
    <t>P530635 ................42296</t>
  </si>
  <si>
    <t>P530636 ................46029</t>
  </si>
  <si>
    <t>P530638 ................42970</t>
  </si>
  <si>
    <t>P530639 ................42297</t>
  </si>
  <si>
    <t>P530640 ................42430</t>
  </si>
  <si>
    <t>P530641 ................42298</t>
  </si>
  <si>
    <t>P530642 ................46094</t>
  </si>
  <si>
    <t>P530643 ................42362</t>
  </si>
  <si>
    <t>P530644 ................42363</t>
  </si>
  <si>
    <t>P530645 ................42977</t>
  </si>
  <si>
    <t>P530646 ................42361</t>
  </si>
  <si>
    <t>P530647 ................42301</t>
  </si>
  <si>
    <t>P530866 ................46860FR 360</t>
  </si>
  <si>
    <t>P530868 ................46785</t>
  </si>
  <si>
    <t>P530870 ................46784</t>
  </si>
  <si>
    <t>P531026 ................46842</t>
  </si>
  <si>
    <t>P531751 ................46429 455</t>
  </si>
  <si>
    <t>P532101 ................42455</t>
  </si>
  <si>
    <t>P532410 ................46489</t>
  </si>
  <si>
    <t>P532474 ................46477</t>
  </si>
  <si>
    <t>P532499 ................46474</t>
  </si>
  <si>
    <t>P532500 ................46475</t>
  </si>
  <si>
    <t>P532501 ................46479 155</t>
  </si>
  <si>
    <t>P532502 ................46478</t>
  </si>
  <si>
    <t>P532503 ................46607</t>
  </si>
  <si>
    <t>P532504 ................46595</t>
  </si>
  <si>
    <t>P532505 ................46593 155</t>
  </si>
  <si>
    <t>P532506 ................46589</t>
  </si>
  <si>
    <t>P532507 ................46591</t>
  </si>
  <si>
    <t>P532508 ................46411</t>
  </si>
  <si>
    <t>P532509 ................46742 155</t>
  </si>
  <si>
    <t>P532510 ................46589</t>
  </si>
  <si>
    <t>P532596 ................WA10093</t>
  </si>
  <si>
    <t>P532647 ................46338</t>
  </si>
  <si>
    <t>P532703 ................46338</t>
  </si>
  <si>
    <t>P532883 ................46772</t>
  </si>
  <si>
    <t>P532931 ................46468</t>
  </si>
  <si>
    <t>P532966 ................46744 455</t>
  </si>
  <si>
    <t>P533109 ................46434</t>
  </si>
  <si>
    <t>P533110 ................46435</t>
  </si>
  <si>
    <t>P533230 ................46357</t>
  </si>
  <si>
    <t>P533231 ................46165</t>
  </si>
  <si>
    <t>P533232 ................46259</t>
  </si>
  <si>
    <t>P533233 ................46779</t>
  </si>
  <si>
    <t>P533234 ................49576</t>
  </si>
  <si>
    <t>P533235 ................46745 155</t>
  </si>
  <si>
    <t>P533308 ................42784</t>
  </si>
  <si>
    <t>P533355 ................46441</t>
  </si>
  <si>
    <t>P533356 ................46440</t>
  </si>
  <si>
    <t>P533357 ................46441</t>
  </si>
  <si>
    <t>P533559 ................24295</t>
  </si>
  <si>
    <t>P533597 ................46452</t>
  </si>
  <si>
    <t>P533599 ................46359</t>
  </si>
  <si>
    <t>P533651 ................46788</t>
  </si>
  <si>
    <t>P533652 ................46789</t>
  </si>
  <si>
    <t>P533653 ................46558</t>
  </si>
  <si>
    <t>P533654 ................46605</t>
  </si>
  <si>
    <t>P533655 ................46664 155</t>
  </si>
  <si>
    <t>P533723 ................46983</t>
  </si>
  <si>
    <t>P533781 ................46782 455</t>
  </si>
  <si>
    <t>P533788 ................46706</t>
  </si>
  <si>
    <t>P533814 ................49636</t>
  </si>
  <si>
    <t>P533882 ................46746</t>
  </si>
  <si>
    <t>P533884 ................46747</t>
  </si>
  <si>
    <t>P533890 ................46665</t>
  </si>
  <si>
    <t>P533930 ................46664</t>
  </si>
  <si>
    <t>P533938 ................46458</t>
  </si>
  <si>
    <t>P533946 ................46459</t>
  </si>
  <si>
    <t>P534096 ................46842</t>
  </si>
  <si>
    <t>P534104 ................46126</t>
  </si>
  <si>
    <t>P534105 ................46077</t>
  </si>
  <si>
    <t>P534106 ................46152</t>
  </si>
  <si>
    <t>P534434 ................42833</t>
  </si>
  <si>
    <t>P534436 ................49955</t>
  </si>
  <si>
    <t>P534816 ................46843 155</t>
  </si>
  <si>
    <t>P534885 ................46490</t>
  </si>
  <si>
    <t>P534925 ................46863</t>
  </si>
  <si>
    <t>P535089 ................49477</t>
  </si>
  <si>
    <t>P535114 ................49079</t>
  </si>
  <si>
    <t>P535115 ................49080</t>
  </si>
  <si>
    <t>P535283 ................46569</t>
  </si>
  <si>
    <t>P535306 ................42519</t>
  </si>
  <si>
    <t>P535337 ................42489</t>
  </si>
  <si>
    <t>P535338 ................46517</t>
  </si>
  <si>
    <t>P535360 ................42743</t>
  </si>
  <si>
    <t>P535362 ................46496</t>
  </si>
  <si>
    <t>P535364 ................42866</t>
  </si>
  <si>
    <t>P535365 ................46600</t>
  </si>
  <si>
    <t>P535366 ................46453</t>
  </si>
  <si>
    <t>P535396 ................42845</t>
  </si>
  <si>
    <t>P535473 ................42134</t>
  </si>
  <si>
    <t>P535596 ................46727</t>
  </si>
  <si>
    <t>P535597 ................46908</t>
  </si>
  <si>
    <t>P535717 ................46556</t>
  </si>
  <si>
    <t>P535769 ................46363</t>
  </si>
  <si>
    <t>P535770 ................46671FR 360</t>
  </si>
  <si>
    <t>P535788 ................46842</t>
  </si>
  <si>
    <t>P536036 ................42833</t>
  </si>
  <si>
    <t>P536142 ................46664 155</t>
  </si>
  <si>
    <t>P536425 ................46117</t>
  </si>
  <si>
    <t>P536427 ................46316</t>
  </si>
  <si>
    <t>P536428 ................42997</t>
  </si>
  <si>
    <t>P536429 ................46272</t>
  </si>
  <si>
    <t>P536430 ................46298</t>
  </si>
  <si>
    <t>P536431 ................46977</t>
  </si>
  <si>
    <t>P536433 ................46390</t>
  </si>
  <si>
    <t>P536434 ................46417</t>
  </si>
  <si>
    <t>P536435 ................46002</t>
  </si>
  <si>
    <t>P536457 ................46701</t>
  </si>
  <si>
    <t>P536492 ................46702</t>
  </si>
  <si>
    <t>P536527 ................46786</t>
  </si>
  <si>
    <t>P536529 ................46787</t>
  </si>
  <si>
    <t>P536577 ................46647</t>
  </si>
  <si>
    <t>P536732 ................46441</t>
  </si>
  <si>
    <t>P536733 ................46440</t>
  </si>
  <si>
    <t>P536940 ................46662</t>
  </si>
  <si>
    <t>P536941 ................46663</t>
  </si>
  <si>
    <t>P537286 ................46628 455</t>
  </si>
  <si>
    <t>P537355 ................49255</t>
  </si>
  <si>
    <t>P537369 ................46976</t>
  </si>
  <si>
    <t>P537370 ................46988</t>
  </si>
  <si>
    <t>P537375 ................46180</t>
  </si>
  <si>
    <t>P537377 ................46142</t>
  </si>
  <si>
    <t>P537405 ................42033</t>
  </si>
  <si>
    <t>P537447 ................46891</t>
  </si>
  <si>
    <t>P537448 ................WA10116</t>
  </si>
  <si>
    <t>P537449 ................46895</t>
  </si>
  <si>
    <t>P537450 ................46897</t>
  </si>
  <si>
    <t>P537451 ................46743</t>
  </si>
  <si>
    <t>P537453 ................46755</t>
  </si>
  <si>
    <t>P537454 ................46748</t>
  </si>
  <si>
    <t>P537455 ................46857</t>
  </si>
  <si>
    <t>P537456 ................46858</t>
  </si>
  <si>
    <t>P537683 ................46628</t>
  </si>
  <si>
    <t>P537716 ................42034</t>
  </si>
  <si>
    <t>P537729 ................46441</t>
  </si>
  <si>
    <t>P537778 ................46784</t>
  </si>
  <si>
    <t>P537779 ................46785</t>
  </si>
  <si>
    <t>P537791 ................46883</t>
  </si>
  <si>
    <t>P537876 ................42803 155</t>
  </si>
  <si>
    <t>P537877 ................42804</t>
  </si>
  <si>
    <t>P538007 ................46470</t>
  </si>
  <si>
    <t>P538008 ................46471</t>
  </si>
  <si>
    <t>P538392 ................42754</t>
  </si>
  <si>
    <t>P538393 ................42755</t>
  </si>
  <si>
    <t>P538453 ................WA10300</t>
  </si>
  <si>
    <t>P538454 ................49411</t>
  </si>
  <si>
    <t>P538455 ..w/o Adapter 42469</t>
  </si>
  <si>
    <t>P538456 ................46665</t>
  </si>
  <si>
    <t>P538532 ..w/o Adapter 42469</t>
  </si>
  <si>
    <t>P539242 ................46519</t>
  </si>
  <si>
    <t>P539456 ................42143</t>
  </si>
  <si>
    <t>P539458 ................42453</t>
  </si>
  <si>
    <t>P539459 ................46716</t>
  </si>
  <si>
    <t>P539460 ................WA6411</t>
  </si>
  <si>
    <t>P539463 ................42110</t>
  </si>
  <si>
    <t>P539464 ................42087</t>
  </si>
  <si>
    <t>P539466 ................46294</t>
  </si>
  <si>
    <t>P539468 ................46101</t>
  </si>
  <si>
    <t>P539470 ................WA6504</t>
  </si>
  <si>
    <t>P539472 ................46884</t>
  </si>
  <si>
    <t>P539473 ................46710</t>
  </si>
  <si>
    <t>P539474 ................46563</t>
  </si>
  <si>
    <t>P539475 ................46450</t>
  </si>
  <si>
    <t>P539476 ................46404</t>
  </si>
  <si>
    <t>P539477 ................42904</t>
  </si>
  <si>
    <t>P539480 ................42945</t>
  </si>
  <si>
    <t>P539481 ................42637</t>
  </si>
  <si>
    <t>P539483 ................42742</t>
  </si>
  <si>
    <t>P539484 ................42741</t>
  </si>
  <si>
    <t>P539485 ................42528</t>
  </si>
  <si>
    <t>P539486 ................46550</t>
  </si>
  <si>
    <t>P539741 ................46833</t>
  </si>
  <si>
    <t>P539765 ................46507</t>
  </si>
  <si>
    <t>P540388 ................46772</t>
  </si>
  <si>
    <t>P540654 ................46353</t>
  </si>
  <si>
    <t>P540731 ................46353</t>
  </si>
  <si>
    <t>P541004 ................46843 155</t>
  </si>
  <si>
    <t>P541575 ................WA10853</t>
  </si>
  <si>
    <t>P541582 ................46307</t>
  </si>
  <si>
    <t>P541857 ................46391</t>
  </si>
  <si>
    <t>P542033 ................46560</t>
  </si>
  <si>
    <t>P542101 ................42455</t>
  </si>
  <si>
    <t>P542345 ................46556</t>
  </si>
  <si>
    <t>P542711 ................46672</t>
  </si>
  <si>
    <t>P542753 ................46919</t>
  </si>
  <si>
    <t>P543107 ................46825</t>
  </si>
  <si>
    <t>P543614 ................46932</t>
  </si>
  <si>
    <t>P543661 ................46763</t>
  </si>
  <si>
    <t>P543662 ................46809</t>
  </si>
  <si>
    <t>P543745 ................46562 155</t>
  </si>
  <si>
    <t>P544098 ................46573</t>
  </si>
  <si>
    <t>P544243 ................42798</t>
  </si>
  <si>
    <t>P544301 ................46863</t>
  </si>
  <si>
    <t>P544325 ................42812</t>
  </si>
  <si>
    <t>P544432 ................49910</t>
  </si>
  <si>
    <t>P544563 ................46353</t>
  </si>
  <si>
    <t>P544741 ................WA10067</t>
  </si>
  <si>
    <t>P544765 ................46929</t>
  </si>
  <si>
    <t>P544950 ................46348</t>
  </si>
  <si>
    <t>P545613 ................46707</t>
  </si>
  <si>
    <t>P545703 ................42739</t>
  </si>
  <si>
    <t>P546566 ................46537</t>
  </si>
  <si>
    <t>P546567 ................46568</t>
  </si>
  <si>
    <t>P546596 ................46648</t>
  </si>
  <si>
    <t>P546597 ................46418</t>
  </si>
  <si>
    <t>P546598 ................46416</t>
  </si>
  <si>
    <t>P546613 ................46856</t>
  </si>
  <si>
    <t>P546614 ................46866</t>
  </si>
  <si>
    <t>P546641 ................46513</t>
  </si>
  <si>
    <t>P546761 ................42701</t>
  </si>
  <si>
    <t>P546762 ................49827</t>
  </si>
  <si>
    <t>P547029 ................42864</t>
  </si>
  <si>
    <t>P547205 ................42738</t>
  </si>
  <si>
    <t>P547331 ................42815 155</t>
  </si>
  <si>
    <t>P547332 ................42816</t>
  </si>
  <si>
    <t>P547386 ................49154</t>
  </si>
  <si>
    <t>P547477 ................46438</t>
  </si>
  <si>
    <t>P547478 ................42985</t>
  </si>
  <si>
    <t>P547520 ................49520</t>
  </si>
  <si>
    <t>P547808 ................46556</t>
  </si>
  <si>
    <t>P547857 ................46889</t>
  </si>
  <si>
    <t>P548070 ................42809</t>
  </si>
  <si>
    <t>P548781 ................49781</t>
  </si>
  <si>
    <t>P548900 ................46811</t>
  </si>
  <si>
    <t>P548901 ................46812</t>
  </si>
  <si>
    <t>P548963 ................42487</t>
  </si>
  <si>
    <t>P548964 ................46253</t>
  </si>
  <si>
    <t>P549271 ................49271</t>
  </si>
  <si>
    <t>P549277 ................49272</t>
  </si>
  <si>
    <t>P549414 ................42813</t>
  </si>
  <si>
    <t>P549523 ................49523</t>
  </si>
  <si>
    <t>P549530 ................49524</t>
  </si>
  <si>
    <t>P549644 ................42455</t>
  </si>
  <si>
    <t>P550004 ................33949</t>
  </si>
  <si>
    <t>P550006 ................51452</t>
  </si>
  <si>
    <t>P550007 ................33943</t>
  </si>
  <si>
    <t>P550008 ................51775</t>
  </si>
  <si>
    <t>P550010 ................51282</t>
  </si>
  <si>
    <t>P550012 ................33032</t>
  </si>
  <si>
    <t>P550016 ................33049</t>
  </si>
  <si>
    <t>P550020 ................51243</t>
  </si>
  <si>
    <t>P550021 ................WL10260</t>
  </si>
  <si>
    <t>P550022 ................33050</t>
  </si>
  <si>
    <t>P550024 ................51049</t>
  </si>
  <si>
    <t>P550025 ................51069</t>
  </si>
  <si>
    <t>P550026 ................33260</t>
  </si>
  <si>
    <t>P550032 ................33542</t>
  </si>
  <si>
    <t>P550034 ................57112</t>
  </si>
  <si>
    <t>P550035 ................51061</t>
  </si>
  <si>
    <t>P550040 ................WF10452</t>
  </si>
  <si>
    <t>P550041 ................57609</t>
  </si>
  <si>
    <t>P550042 ................WF10381</t>
  </si>
  <si>
    <t>P550043 ................33144</t>
  </si>
  <si>
    <t>P550044 ................33703</t>
  </si>
  <si>
    <t>P550045 ................51045</t>
  </si>
  <si>
    <t>P550047 ................51040</t>
  </si>
  <si>
    <t>P550048 ................33399</t>
  </si>
  <si>
    <t>P550049 ................33396</t>
  </si>
  <si>
    <t>P550050 ................51050</t>
  </si>
  <si>
    <t>P550051 ................51036</t>
  </si>
  <si>
    <t>P550052 ................51302</t>
  </si>
  <si>
    <t>P550053 ................33397</t>
  </si>
  <si>
    <t>P550057 ................33386</t>
  </si>
  <si>
    <t>P550059 ................57911</t>
  </si>
  <si>
    <t>P550060 ................33167</t>
  </si>
  <si>
    <t>P550061 ................33112</t>
  </si>
  <si>
    <t>P550065 ................51599</t>
  </si>
  <si>
    <t>P550066 ................51599</t>
  </si>
  <si>
    <t>P550067 ................51386</t>
  </si>
  <si>
    <t>P550073 ................51642</t>
  </si>
  <si>
    <t>P550077 ................WL10260</t>
  </si>
  <si>
    <t>P550078 ................51348</t>
  </si>
  <si>
    <t>P550079 ................51181</t>
  </si>
  <si>
    <t>P550081 ................WF8049</t>
  </si>
  <si>
    <t>P550084 ................51412</t>
  </si>
  <si>
    <t>P550085 ................51534</t>
  </si>
  <si>
    <t>P550086 ................51444</t>
  </si>
  <si>
    <t>P550087 ................51440</t>
  </si>
  <si>
    <t>P550088 ................33211</t>
  </si>
  <si>
    <t>P550089 ................33125</t>
  </si>
  <si>
    <t>P550090 ........Plastic 33003</t>
  </si>
  <si>
    <t>P550091 ................33046</t>
  </si>
  <si>
    <t>P550092 ................51092</t>
  </si>
  <si>
    <t>P550093 ................33044</t>
  </si>
  <si>
    <t>P550094 ................33031</t>
  </si>
  <si>
    <t>P550095 ................51307</t>
  </si>
  <si>
    <t>P550096 ................33106</t>
  </si>
  <si>
    <t>P550098 ................33143</t>
  </si>
  <si>
    <t>P550100 ................33165</t>
  </si>
  <si>
    <t>P550104 ................33107</t>
  </si>
  <si>
    <t>P550105 ................33109</t>
  </si>
  <si>
    <t>P550106 ................33405</t>
  </si>
  <si>
    <t>P550108 ................33244</t>
  </si>
  <si>
    <t>P550109 ................33383</t>
  </si>
  <si>
    <t>P550110 ................33380</t>
  </si>
  <si>
    <t>P550111 ................33040</t>
  </si>
  <si>
    <t>P550115 ................24006</t>
  </si>
  <si>
    <t>P550117 ................51503</t>
  </si>
  <si>
    <t>P550118 ................33366</t>
  </si>
  <si>
    <t>P550120 ................33167</t>
  </si>
  <si>
    <t>P550122 ................33086</t>
  </si>
  <si>
    <t>P550123 ................33083</t>
  </si>
  <si>
    <t>P550125 ................33055</t>
  </si>
  <si>
    <t>P550126 ................33097</t>
  </si>
  <si>
    <t>P550127 ................33390</t>
  </si>
  <si>
    <t>P550128 ................51668</t>
  </si>
  <si>
    <t>P550132 ................51133</t>
  </si>
  <si>
    <t>P550133 ................51760</t>
  </si>
  <si>
    <t>P550134 ................51518</t>
  </si>
  <si>
    <t>P550138 ................51567</t>
  </si>
  <si>
    <t>P550140 ................51468</t>
  </si>
  <si>
    <t>P550141 ................51143</t>
  </si>
  <si>
    <t>P550147 ................51138</t>
  </si>
  <si>
    <t>P550148 ................51858</t>
  </si>
  <si>
    <t>P550152 ................51796</t>
  </si>
  <si>
    <t>P550154 ................51051</t>
  </si>
  <si>
    <t>P550155 ................57409</t>
  </si>
  <si>
    <t>P550157 ................51777</t>
  </si>
  <si>
    <t>P550158 ................51324</t>
  </si>
  <si>
    <t>P550159 ................51612</t>
  </si>
  <si>
    <t>P550162 ................51334</t>
  </si>
  <si>
    <t>P550163 ................51523</t>
  </si>
  <si>
    <t>P550165 ................51165</t>
  </si>
  <si>
    <t>P550166 ................51592</t>
  </si>
  <si>
    <t>P550168 ................51452</t>
  </si>
  <si>
    <t>P550170 ................51006</t>
  </si>
  <si>
    <t>P550171 ................51100</t>
  </si>
  <si>
    <t>P550172 ................51154</t>
  </si>
  <si>
    <t>P550173 ................51381</t>
  </si>
  <si>
    <t>P550174 ................51251</t>
  </si>
  <si>
    <t>P550179 ................51080</t>
  </si>
  <si>
    <t>P550181 ................51125</t>
  </si>
  <si>
    <t>P550182 ................51155</t>
  </si>
  <si>
    <t>P550183 ................51183</t>
  </si>
  <si>
    <t>P550184 ................51188</t>
  </si>
  <si>
    <t>P550185 ................51099</t>
  </si>
  <si>
    <t>P550186 ................51172</t>
  </si>
  <si>
    <t>P550188 ................51581</t>
  </si>
  <si>
    <t>P550190 ................51129</t>
  </si>
  <si>
    <t>P550192 ................51148</t>
  </si>
  <si>
    <t>P550194 ................51110</t>
  </si>
  <si>
    <t>P550196 ................51320</t>
  </si>
  <si>
    <t>P550197 ................51700</t>
  </si>
  <si>
    <t>P550199 ................33045</t>
  </si>
  <si>
    <t>P550200 ................33034</t>
  </si>
  <si>
    <t>P550201 ................33080</t>
  </si>
  <si>
    <t>P550202 ................33116</t>
  </si>
  <si>
    <t>P550203 ................51010</t>
  </si>
  <si>
    <t>P550208 ................51335</t>
  </si>
  <si>
    <t>P550209 ................33481</t>
  </si>
  <si>
    <t>P550210 ................51410</t>
  </si>
  <si>
    <t>P550212 ................51511</t>
  </si>
  <si>
    <t>P550214 ................33271</t>
  </si>
  <si>
    <t>P550215 ................24027</t>
  </si>
  <si>
    <t>P550218 ................33218</t>
  </si>
  <si>
    <t>P550219 ................33219</t>
  </si>
  <si>
    <t>P550220 ................57225</t>
  </si>
  <si>
    <t>P550222 ................51622</t>
  </si>
  <si>
    <t>P550223 ................51623</t>
  </si>
  <si>
    <t>P550224 ................51258</t>
  </si>
  <si>
    <t>P550225 ................33393</t>
  </si>
  <si>
    <t>P550226 ................51431</t>
  </si>
  <si>
    <t>P550227 ................51361</t>
  </si>
  <si>
    <t>P550229 ................57339</t>
  </si>
  <si>
    <t>P550230 ................51829</t>
  </si>
  <si>
    <t>P550232 ................51517</t>
  </si>
  <si>
    <t>P550238 ................33338</t>
  </si>
  <si>
    <t>P550239 ................33352</t>
  </si>
  <si>
    <t>P550240 ................51349</t>
  </si>
  <si>
    <t>P550242 ................51387</t>
  </si>
  <si>
    <t>P550245 ................33397</t>
  </si>
  <si>
    <t>P550246 ................33504</t>
  </si>
  <si>
    <t>P550247 ................51674</t>
  </si>
  <si>
    <t>P550248 ................33472 420</t>
  </si>
  <si>
    <t>P550249 ................33379</t>
  </si>
  <si>
    <t>P550250 ................51849</t>
  </si>
  <si>
    <t>P550251 ................51860</t>
  </si>
  <si>
    <t>P550252 ................51861</t>
  </si>
  <si>
    <t>P550253 ................57052</t>
  </si>
  <si>
    <t>P550255 ................51628</t>
  </si>
  <si>
    <t>P550256 ................51772</t>
  </si>
  <si>
    <t>P550268 ................51546</t>
  </si>
  <si>
    <t>P550269 ................51858</t>
  </si>
  <si>
    <t>P550272 ................33358</t>
  </si>
  <si>
    <t>P550274 ................51614</t>
  </si>
  <si>
    <t>P550275 ................57408</t>
  </si>
  <si>
    <t>P550276 ................57608</t>
  </si>
  <si>
    <t>P550286 ................51417</t>
  </si>
  <si>
    <t>P550287 ................57117</t>
  </si>
  <si>
    <t>P550299 ................51773</t>
  </si>
  <si>
    <t>P550300 ................51503</t>
  </si>
  <si>
    <t>P550308 ................51634</t>
  </si>
  <si>
    <t>P550309 ................57131</t>
  </si>
  <si>
    <t>P550310 ................51071</t>
  </si>
  <si>
    <t>P550314 ................51385</t>
  </si>
  <si>
    <t>P550315 ................57947</t>
  </si>
  <si>
    <t>P550316 ................33401</t>
  </si>
  <si>
    <t>P550317 ................51820</t>
  </si>
  <si>
    <t>P550318 ................51307</t>
  </si>
  <si>
    <t>P550319 ................51747</t>
  </si>
  <si>
    <t>P550320 ................51615</t>
  </si>
  <si>
    <t>P550325 ................33365</t>
  </si>
  <si>
    <t>P550327 ................51262</t>
  </si>
  <si>
    <t>P550335 ................51348</t>
  </si>
  <si>
    <t>P550341 ................57012</t>
  </si>
  <si>
    <t>P550342 ................51429</t>
  </si>
  <si>
    <t>P550345 ...........Tall 33361</t>
  </si>
  <si>
    <t>Short 33961</t>
  </si>
  <si>
    <t>P550347 ................33344</t>
  </si>
  <si>
    <t>P550348 ................33650</t>
  </si>
  <si>
    <t>P550349 ................33112</t>
  </si>
  <si>
    <t>P550350 ................51751</t>
  </si>
  <si>
    <t>P550351 ................33531</t>
  </si>
  <si>
    <t>P550352 ................33976 237</t>
  </si>
  <si>
    <t>P550353 ................WL10308</t>
  </si>
  <si>
    <t>P550354 ................51732</t>
  </si>
  <si>
    <t>P550355 ................51596</t>
  </si>
  <si>
    <t>P550357 ................WL7089</t>
  </si>
  <si>
    <t>P550361 ................51289</t>
  </si>
  <si>
    <t>P550362 ................51158</t>
  </si>
  <si>
    <t>P550364 ................33348</t>
  </si>
  <si>
    <t>P550365 ................WF10070</t>
  </si>
  <si>
    <t>P550367 ................51799</t>
  </si>
  <si>
    <t>P550368 ................33420</t>
  </si>
  <si>
    <t>P550369 ................51791</t>
  </si>
  <si>
    <t>P550371 ................51734</t>
  </si>
  <si>
    <t>P550372 ................33690</t>
  </si>
  <si>
    <t>P550378 ................57081</t>
  </si>
  <si>
    <t>P550379 ................57555</t>
  </si>
  <si>
    <t>P550383 ................51839</t>
  </si>
  <si>
    <t>P550385 ................33138</t>
  </si>
  <si>
    <t>P550387 ................51758</t>
  </si>
  <si>
    <t>P550388 ................51759</t>
  </si>
  <si>
    <t>P550390 ................33128</t>
  </si>
  <si>
    <t>P550391 ................33525</t>
  </si>
  <si>
    <t>P550392 ................WF10001</t>
  </si>
  <si>
    <t>P550393 ................51747</t>
  </si>
  <si>
    <t>P550394 ................33197</t>
  </si>
  <si>
    <t>P550396 ................57131</t>
  </si>
  <si>
    <t>P550397 ................33532</t>
  </si>
  <si>
    <t>P550398 ................33533</t>
  </si>
  <si>
    <t>P550399 ................33547</t>
  </si>
  <si>
    <t>P550400 ................51516</t>
  </si>
  <si>
    <t>P550401 ................33546</t>
  </si>
  <si>
    <t>P550404 ................33085</t>
  </si>
  <si>
    <t>P550405 ................33394</t>
  </si>
  <si>
    <t>P550406 ................57400</t>
  </si>
  <si>
    <t>P550408 ................51833</t>
  </si>
  <si>
    <t>P550409 ................51725</t>
  </si>
  <si>
    <t>P550410 ................33519</t>
  </si>
  <si>
    <t>P550411 ................51725</t>
  </si>
  <si>
    <t>P550413 ................57254</t>
  </si>
  <si>
    <t>P550414 ................33651</t>
  </si>
  <si>
    <t>P550415 ................51648</t>
  </si>
  <si>
    <t>P550416 ................51290</t>
  </si>
  <si>
    <t>P550417 ................51566</t>
  </si>
  <si>
    <t>P550420 ................51798</t>
  </si>
  <si>
    <t>P550421 ................57728</t>
  </si>
  <si>
    <t>P550422 ................57411</t>
  </si>
  <si>
    <t>P550425 ................51660</t>
  </si>
  <si>
    <t>P550426 ................51269</t>
  </si>
  <si>
    <t>P550427 ................51134</t>
  </si>
  <si>
    <t>P550428 ................57182</t>
  </si>
  <si>
    <t>P550429 ................57454</t>
  </si>
  <si>
    <t>P550430 ................33585XE</t>
  </si>
  <si>
    <t>P550431 ................33216</t>
  </si>
  <si>
    <t>P550433 ................33253</t>
  </si>
  <si>
    <t>P550434 ................33632</t>
  </si>
  <si>
    <t>P550435 ................33633</t>
  </si>
  <si>
    <t>P550436 ................33630</t>
  </si>
  <si>
    <t>P550437 ................33818 184</t>
  </si>
  <si>
    <t>P550439 ................33357 420</t>
  </si>
  <si>
    <t>P550440 ................33358</t>
  </si>
  <si>
    <t>P550445 ................57410</t>
  </si>
  <si>
    <t>P550446 ................33269</t>
  </si>
  <si>
    <t>P550447 ................33363</t>
  </si>
  <si>
    <t>P550448 ................33009</t>
  </si>
  <si>
    <t>P550451 ................57711</t>
  </si>
  <si>
    <t>P550452 ................WL10019</t>
  </si>
  <si>
    <t>P550453 ................57657</t>
  </si>
  <si>
    <t>P550454 ........Plastic 33002</t>
  </si>
  <si>
    <t>P550455 ................33404</t>
  </si>
  <si>
    <t>P550457 ................33036</t>
  </si>
  <si>
    <t>P550460 ................33661</t>
  </si>
  <si>
    <t>P550461 ................51358</t>
  </si>
  <si>
    <t>P550463 ................33651</t>
  </si>
  <si>
    <t>P550464 ................57216</t>
  </si>
  <si>
    <t>P550467 ................33651XE</t>
  </si>
  <si>
    <t>P550470 ................33051</t>
  </si>
  <si>
    <t>P550471 ................33052</t>
  </si>
  <si>
    <t>P550472 ................33662</t>
  </si>
  <si>
    <t>P550473 ................33152</t>
  </si>
  <si>
    <t>P550474 ................33054</t>
  </si>
  <si>
    <t>P550475 ................33081</t>
  </si>
  <si>
    <t>P550476 ................57725</t>
  </si>
  <si>
    <t>P550477 ................57111</t>
  </si>
  <si>
    <t>P550481 ................33167</t>
  </si>
  <si>
    <t>P550484 ................51161</t>
  </si>
  <si>
    <t>P550485 ................51168</t>
  </si>
  <si>
    <t>P550486 ................57116</t>
  </si>
  <si>
    <t>P550487 ................51487</t>
  </si>
  <si>
    <t>P550489 ................33112</t>
  </si>
  <si>
    <t>P550490 ................51791</t>
  </si>
  <si>
    <t>P550491 ................33358</t>
  </si>
  <si>
    <t>P550493 ................51554</t>
  </si>
  <si>
    <t>P550494 ................33945</t>
  </si>
  <si>
    <t>P550495 ................33954</t>
  </si>
  <si>
    <t>P550498 ................33472 420</t>
  </si>
  <si>
    <t>P550500 ................51554</t>
  </si>
  <si>
    <t>P550502 ................33636</t>
  </si>
  <si>
    <t>P550503 ................33638</t>
  </si>
  <si>
    <t>P550504 ................33484</t>
  </si>
  <si>
    <t>P550505 ................51522</t>
  </si>
  <si>
    <t>P550506 ................33537</t>
  </si>
  <si>
    <t>P550507 ................57099</t>
  </si>
  <si>
    <t>P550508 ................33579</t>
  </si>
  <si>
    <t>P550509 ................33511</t>
  </si>
  <si>
    <t>P550512 ................51799</t>
  </si>
  <si>
    <t>P550515 ................33954</t>
  </si>
  <si>
    <t>P550516 ................51954</t>
  </si>
  <si>
    <t>P550517 ................33960</t>
  </si>
  <si>
    <t>P550518 ................57202</t>
  </si>
  <si>
    <t>P550519 ................51791</t>
  </si>
  <si>
    <t>P550520 ................57037</t>
  </si>
  <si>
    <t>P550521 ................51145</t>
  </si>
  <si>
    <t>P550522 ................33073</t>
  </si>
  <si>
    <t>P550523 ................51204</t>
  </si>
  <si>
    <t>P550525 ................51204</t>
  </si>
  <si>
    <t>P550527 ................33899</t>
  </si>
  <si>
    <t>P550528 ................57311 219</t>
  </si>
  <si>
    <t>P550528 ................WL10111 218</t>
  </si>
  <si>
    <t>P550529 ................33721 40</t>
  </si>
  <si>
    <t>P550534 ................51394</t>
  </si>
  <si>
    <t>P550540 ................33512</t>
  </si>
  <si>
    <t>P550541 ................33541</t>
  </si>
  <si>
    <t>P550542 ................57963</t>
  </si>
  <si>
    <t>P550547 ................33679</t>
  </si>
  <si>
    <t>P550548 ................33231</t>
  </si>
  <si>
    <t>P550549 ................33408</t>
  </si>
  <si>
    <t>P550550 ................33616</t>
  </si>
  <si>
    <t>P550551 ................51072</t>
  </si>
  <si>
    <t>P550552 ................33552</t>
  </si>
  <si>
    <t>P550553 ................33806</t>
  </si>
  <si>
    <t>P550554 ................33812</t>
  </si>
  <si>
    <t>P550556 ................33424</t>
  </si>
  <si>
    <t>P550557 ................33595</t>
  </si>
  <si>
    <t>P550559 ................33052</t>
  </si>
  <si>
    <t>P550560 ................33516</t>
  </si>
  <si>
    <t>P550562 ................57251</t>
  </si>
  <si>
    <t>P550563 ................51187</t>
  </si>
  <si>
    <t>P550564 ................57038</t>
  </si>
  <si>
    <t>P550566 ................51302</t>
  </si>
  <si>
    <t>P550568 ................33083</t>
  </si>
  <si>
    <t>P550569 ................33383</t>
  </si>
  <si>
    <t>P550570 ................33748</t>
  </si>
  <si>
    <t>P550572 ................57181</t>
  </si>
  <si>
    <t>P550573 ................51174</t>
  </si>
  <si>
    <t>P550574 ................57158</t>
  </si>
  <si>
    <t>P550575 ................57197</t>
  </si>
  <si>
    <t>P550576 ................57100</t>
  </si>
  <si>
    <t>P550577 ................57244</t>
  </si>
  <si>
    <t>P550580 ................51189</t>
  </si>
  <si>
    <t>P550581 ................51661</t>
  </si>
  <si>
    <t>P550582 ................57456</t>
  </si>
  <si>
    <t>P550584 ................51735</t>
  </si>
  <si>
    <t>P550585 ................24113</t>
  </si>
  <si>
    <t>P550587 ................33472</t>
  </si>
  <si>
    <t>P550588 ................33472 420</t>
  </si>
  <si>
    <t>P550589 ................57181</t>
  </si>
  <si>
    <t>P550590 ................51865</t>
  </si>
  <si>
    <t>P550591 ................57123</t>
  </si>
  <si>
    <t>P550592 ................57091</t>
  </si>
  <si>
    <t>P550593 ................33019</t>
  </si>
  <si>
    <t>P550594 ................51183</t>
  </si>
  <si>
    <t>P550595 ................57777</t>
  </si>
  <si>
    <t>P550596 ................57259</t>
  </si>
  <si>
    <t>P550597 ................57254</t>
  </si>
  <si>
    <t>P550598 ................51045</t>
  </si>
  <si>
    <t>P550599 ................51258</t>
  </si>
  <si>
    <t>P550600 ................51378</t>
  </si>
  <si>
    <t>P550601 ................57133</t>
  </si>
  <si>
    <t>P550602 ................58946</t>
  </si>
  <si>
    <t>P550603 ................58707</t>
  </si>
  <si>
    <t>P550604 ................58899</t>
  </si>
  <si>
    <t>P550605 ................57405</t>
  </si>
  <si>
    <t>P550606 ................57701</t>
  </si>
  <si>
    <t>P550607 ................33677</t>
  </si>
  <si>
    <t>P550613 ................51613</t>
  </si>
  <si>
    <t>P550624 ................33539</t>
  </si>
  <si>
    <t>P550625 ................33640</t>
  </si>
  <si>
    <t>P550626 ................33606</t>
  </si>
  <si>
    <t>P550627 ................WF10115</t>
  </si>
  <si>
    <t>P550628 ................WF10234</t>
  </si>
  <si>
    <t>P550632 ................33634</t>
  </si>
  <si>
    <t>P550632SP .............33634</t>
  </si>
  <si>
    <t>P550633 ................WL10062</t>
  </si>
  <si>
    <t>P550636 ................51299</t>
  </si>
  <si>
    <t>P550637 ................51637</t>
  </si>
  <si>
    <t>P550638 ................24083</t>
  </si>
  <si>
    <t>P550639 ................57299</t>
  </si>
  <si>
    <t>P550641 ................51358</t>
  </si>
  <si>
    <t>P550648 ................51412</t>
  </si>
  <si>
    <t>P550653 ................33688</t>
  </si>
  <si>
    <t>P550654 ................51097</t>
  </si>
  <si>
    <t>P550655 ................57022</t>
  </si>
  <si>
    <t>P550656 ................57744XD</t>
  </si>
  <si>
    <t>P550657 ................33719</t>
  </si>
  <si>
    <t>P550658 ................51265</t>
  </si>
  <si>
    <t>P550659 ................33675</t>
  </si>
  <si>
    <t>P550660 ................33091</t>
  </si>
  <si>
    <t>P550662 ................33768</t>
  </si>
  <si>
    <t>P550663 ................57017</t>
  </si>
  <si>
    <t>P550665 ................33327</t>
  </si>
  <si>
    <t>P550666 ................33548</t>
  </si>
  <si>
    <t>P550667 ................33648</t>
  </si>
  <si>
    <t>P550668 ................33778</t>
  </si>
  <si>
    <t>P550670 ................51970</t>
  </si>
  <si>
    <t>P550671 ................51810</t>
  </si>
  <si>
    <t>P550672 ................33524</t>
  </si>
  <si>
    <t>P550673 ................WF10063</t>
  </si>
  <si>
    <t>P550674 ................24043</t>
  </si>
  <si>
    <t>P550677 ................33225</t>
  </si>
  <si>
    <t>P550678 ................33361</t>
  </si>
  <si>
    <t>P550679 ................33281</t>
  </si>
  <si>
    <t>P550681 ................33400</t>
  </si>
  <si>
    <t>P550682 ................33149</t>
  </si>
  <si>
    <t>P550683 ................33239</t>
  </si>
  <si>
    <t>P550684 ................33115</t>
  </si>
  <si>
    <t>P550685 ................33133</t>
  </si>
  <si>
    <t>P550686 ................33134</t>
  </si>
  <si>
    <t>P550687 ................33116</t>
  </si>
  <si>
    <t>P550688 ................33472 420</t>
  </si>
  <si>
    <t>P550689 ................33337 420</t>
  </si>
  <si>
    <t>P550690 ................33192</t>
  </si>
  <si>
    <t>P550691 ................33405 420</t>
  </si>
  <si>
    <t>P550693 ................51256</t>
  </si>
  <si>
    <t>P550694 ................51262</t>
  </si>
  <si>
    <t>P550695 ................51158</t>
  </si>
  <si>
    <t>P550696 ................51127</t>
  </si>
  <si>
    <t>P550697 ................51864</t>
  </si>
  <si>
    <t>P550698 ................57196</t>
  </si>
  <si>
    <t>P550699 ................51262</t>
  </si>
  <si>
    <t>P550700 ................51420</t>
  </si>
  <si>
    <t>P550701 ................51382</t>
  </si>
  <si>
    <t>P550702 ................57803</t>
  </si>
  <si>
    <t>P550703 ................57104</t>
  </si>
  <si>
    <t>P550704 ................51413</t>
  </si>
  <si>
    <t>P550705 ................51120</t>
  </si>
  <si>
    <t>P550707 ................51627</t>
  </si>
  <si>
    <t>P550708 ................51844</t>
  </si>
  <si>
    <t>P550710 ................51768</t>
  </si>
  <si>
    <t>P550711 ................51521</t>
  </si>
  <si>
    <t>P550712 ................51423</t>
  </si>
  <si>
    <t>P550714 ................51458</t>
  </si>
  <si>
    <t>P550715 ................51391</t>
  </si>
  <si>
    <t>P550716 ................51381</t>
  </si>
  <si>
    <t>P550717 ................57026</t>
  </si>
  <si>
    <t>P550718 ................51523</t>
  </si>
  <si>
    <t>P550719 ................57027</t>
  </si>
  <si>
    <t>P550722 ................51607</t>
  </si>
  <si>
    <t>P550726 ................51064</t>
  </si>
  <si>
    <t>P550729 ................33232</t>
  </si>
  <si>
    <t>P550730 ................33231</t>
  </si>
  <si>
    <t>P550731 ................51754</t>
  </si>
  <si>
    <t>P550733 ................33245</t>
  </si>
  <si>
    <t>P550735 ................33416</t>
  </si>
  <si>
    <t>P550736 ................33656</t>
  </si>
  <si>
    <t>P550737 ................33657</t>
  </si>
  <si>
    <t>P550738 ................51161</t>
  </si>
  <si>
    <t>P550739 ................33721</t>
  </si>
  <si>
    <t>P550743 ................33960</t>
  </si>
  <si>
    <t>P550745 ................33710</t>
  </si>
  <si>
    <t>P550746 ................33440</t>
  </si>
  <si>
    <t>P550747 ................33788</t>
  </si>
  <si>
    <t>P550748 ................33774</t>
  </si>
  <si>
    <t>P550750 ................51751</t>
  </si>
  <si>
    <t>P550751 ................51751</t>
  </si>
  <si>
    <t>P550752 ................33819</t>
  </si>
  <si>
    <t>P550753 ................33692</t>
  </si>
  <si>
    <t>P550754 ................33132</t>
  </si>
  <si>
    <t>P550755 ................57246</t>
  </si>
  <si>
    <t>P550756 ................33536</t>
  </si>
  <si>
    <t>P550757 ................33651</t>
  </si>
  <si>
    <t>P550758 ................57076</t>
  </si>
  <si>
    <t>P550759 ................33668</t>
  </si>
  <si>
    <t>P550761 ................57215</t>
  </si>
  <si>
    <t>P550761SP .............57215</t>
  </si>
  <si>
    <t>P550762 ................33628</t>
  </si>
  <si>
    <t>P550763 ................57947</t>
  </si>
  <si>
    <t>P550765 ................57696</t>
  </si>
  <si>
    <t>P550766 ................51732</t>
  </si>
  <si>
    <t>P550768 ................57214</t>
  </si>
  <si>
    <t>P550768SP .............57214</t>
  </si>
  <si>
    <t>P550769 ................57213</t>
  </si>
  <si>
    <t>P550771 ................WF10086</t>
  </si>
  <si>
    <t>P550773 ................33648</t>
  </si>
  <si>
    <t>P550774 ................33697</t>
  </si>
  <si>
    <t>P550775 ................57139</t>
  </si>
  <si>
    <t>P550776 ................51064</t>
  </si>
  <si>
    <t>P550777 ................51749</t>
  </si>
  <si>
    <t>P550779 ................57750S</t>
  </si>
  <si>
    <t>P550780 ................33140</t>
  </si>
  <si>
    <t>P550781 ................57317</t>
  </si>
  <si>
    <t>P550782 ................33997</t>
  </si>
  <si>
    <t>P550783 ................33998</t>
  </si>
  <si>
    <t>P550784 ................51742</t>
  </si>
  <si>
    <t>P550785 ................33585XE</t>
  </si>
  <si>
    <t>P550788 ................51801</t>
  </si>
  <si>
    <t>P550790 ................33934</t>
  </si>
  <si>
    <t>P550793 ................57140</t>
  </si>
  <si>
    <t>P550794 ................57060</t>
  </si>
  <si>
    <t>P550796 ................33727</t>
  </si>
  <si>
    <t>P550797 ................57062</t>
  </si>
  <si>
    <t>P550798 ................57078</t>
  </si>
  <si>
    <t>P550799 ................24723 271</t>
  </si>
  <si>
    <t>33733 146</t>
  </si>
  <si>
    <t>P550800 ................33585XE</t>
  </si>
  <si>
    <t>P550807 ................51644</t>
  </si>
  <si>
    <t>P550811 ................33811</t>
  </si>
  <si>
    <t>P550812 ................57370</t>
  </si>
  <si>
    <t>P550814 ................33600</t>
  </si>
  <si>
    <t>P550815 ................33963</t>
  </si>
  <si>
    <t>P550816 ................51816</t>
  </si>
  <si>
    <t>P550820 ................57291</t>
  </si>
  <si>
    <t>P550821 ................33991</t>
  </si>
  <si>
    <t>P550822 ................58845</t>
  </si>
  <si>
    <t>P550823 ................33967</t>
  </si>
  <si>
    <t>P550824 ................WF10149</t>
  </si>
  <si>
    <t>P550830 ................57557</t>
  </si>
  <si>
    <t>P550832 ................51794</t>
  </si>
  <si>
    <t>P550833 ................33960XE</t>
  </si>
  <si>
    <t>P550834 ................33962</t>
  </si>
  <si>
    <t>P550835 ................57382</t>
  </si>
  <si>
    <t>P550836 ................57750S</t>
  </si>
  <si>
    <t>P550837 ................33716</t>
  </si>
  <si>
    <t>P550847 ................33005</t>
  </si>
  <si>
    <t>P550848 ................33732</t>
  </si>
  <si>
    <t>P550849 ................33763</t>
  </si>
  <si>
    <t>P550851 ................WF10005</t>
  </si>
  <si>
    <t>P550853 ................33709</t>
  </si>
  <si>
    <t>P550854 ................33655</t>
  </si>
  <si>
    <t>P550857 ................WF8358</t>
  </si>
  <si>
    <t>P550860 ................33167</t>
  </si>
  <si>
    <t>P550861 ................33112</t>
  </si>
  <si>
    <t>P550862 ................33261</t>
  </si>
  <si>
    <t>P550865 ................WS10004</t>
  </si>
  <si>
    <t>P550866 ................24112</t>
  </si>
  <si>
    <t>P550867 ................24113</t>
  </si>
  <si>
    <t>P550868 ................33381</t>
  </si>
  <si>
    <t>P550879 ................33936 155</t>
  </si>
  <si>
    <t>P550880 ................33682</t>
  </si>
  <si>
    <t>P550881 ................33654</t>
  </si>
  <si>
    <t>P550882 ................51084</t>
  </si>
  <si>
    <t>P550888 ................33063</t>
  </si>
  <si>
    <t>P550892 ................51747</t>
  </si>
  <si>
    <t>P550899 ................33722</t>
  </si>
  <si>
    <t>P550900 ................33751</t>
  </si>
  <si>
    <t>P550901 ................33406</t>
  </si>
  <si>
    <t>P550903 ................33647</t>
  </si>
  <si>
    <t>P550904 ................33827</t>
  </si>
  <si>
    <t>P550905 ................57291</t>
  </si>
  <si>
    <t>P550907 ................24723</t>
  </si>
  <si>
    <t>P550908 ................33733</t>
  </si>
  <si>
    <t>P550909 ................57136</t>
  </si>
  <si>
    <t>P550910 ................WL10028</t>
  </si>
  <si>
    <t>P550911 ................51970</t>
  </si>
  <si>
    <t>P550912 ................33785</t>
  </si>
  <si>
    <t>P550913 ................33995</t>
  </si>
  <si>
    <t>P550914 ................33752</t>
  </si>
  <si>
    <t>P550915 ................33118</t>
  </si>
  <si>
    <t>P550916 ................33120</t>
  </si>
  <si>
    <t>P550920 ................57325</t>
  </si>
  <si>
    <t>P550926 ................57195</t>
  </si>
  <si>
    <t>P550927 ................57454</t>
  </si>
  <si>
    <t>P550928 ................33122</t>
  </si>
  <si>
    <t>P550929 ................33091</t>
  </si>
  <si>
    <t>P550930 ................33408</t>
  </si>
  <si>
    <t>P550931 ................33402</t>
  </si>
  <si>
    <t>P550932 ................33397</t>
  </si>
  <si>
    <t>P550933 ................51523</t>
  </si>
  <si>
    <t>P550934 ................51324</t>
  </si>
  <si>
    <t>P550935 ................51381</t>
  </si>
  <si>
    <t>P550936 ................33121</t>
  </si>
  <si>
    <t>P550937 ................33942 244</t>
  </si>
  <si>
    <t>WF10211 243</t>
  </si>
  <si>
    <t>P550938 ................51370</t>
  </si>
  <si>
    <t>P550939 ................51307</t>
  </si>
  <si>
    <t>P550940 ................51410</t>
  </si>
  <si>
    <t>P550941 ................51374</t>
  </si>
  <si>
    <t>P550942 ................51191</t>
  </si>
  <si>
    <t>P550943 ................33124</t>
  </si>
  <si>
    <t>P550944 ................33123</t>
  </si>
  <si>
    <t>P550947 ................51810</t>
  </si>
  <si>
    <t>P550948 ................WF10737</t>
  </si>
  <si>
    <t>P550949 ................57746XD</t>
  </si>
  <si>
    <t>P550951 ................51176</t>
  </si>
  <si>
    <t>P550952 ................57140</t>
  </si>
  <si>
    <t>P550954 ................33849</t>
  </si>
  <si>
    <t>P550955 ................33130</t>
  </si>
  <si>
    <t>P550956 ................51765</t>
  </si>
  <si>
    <t>P550958 ................33958</t>
  </si>
  <si>
    <t>P550959 ................33959</t>
  </si>
  <si>
    <t>P550960 ................58917</t>
  </si>
  <si>
    <t>P550963 ................51085</t>
  </si>
  <si>
    <t>P550964 ................51060</t>
  </si>
  <si>
    <t>P550965 ................51372</t>
  </si>
  <si>
    <t>P550966 ................33817 184</t>
  </si>
  <si>
    <t>P550967 ................33296</t>
  </si>
  <si>
    <t>P550968 ................33402</t>
  </si>
  <si>
    <t>P550969 ................33651</t>
  </si>
  <si>
    <t>P550971 ................51452</t>
  </si>
  <si>
    <t>P550972 ................51050</t>
  </si>
  <si>
    <t>P550973 ................51673</t>
  </si>
  <si>
    <t>P550974 ................33270</t>
  </si>
  <si>
    <t>P550975 ................WL10313</t>
  </si>
  <si>
    <t>P551000 ................33406</t>
  </si>
  <si>
    <t>P551001 ................33407</t>
  </si>
  <si>
    <t>P551003 ................33604</t>
  </si>
  <si>
    <t>P551004 ................33177</t>
  </si>
  <si>
    <t>P551005 ................57909</t>
  </si>
  <si>
    <t>P551006 ................33645</t>
  </si>
  <si>
    <t>P551008 ................24155</t>
  </si>
  <si>
    <t>P551011 ................33655</t>
  </si>
  <si>
    <t>P551014 ................51279</t>
  </si>
  <si>
    <t>P551017 ................51602</t>
  </si>
  <si>
    <t>P551018 ................51607</t>
  </si>
  <si>
    <t>P551019 ................57182</t>
  </si>
  <si>
    <t>P551021 ................33822</t>
  </si>
  <si>
    <t>P551022 ................33422</t>
  </si>
  <si>
    <t>P551025 ................33780</t>
  </si>
  <si>
    <t>P551026 ................33683 270</t>
  </si>
  <si>
    <t>WF10013 244</t>
  </si>
  <si>
    <t>P551026 ................WF10078 243</t>
  </si>
  <si>
    <t>P551028 ................33589 420</t>
  </si>
  <si>
    <t>P551029 ................33723</t>
  </si>
  <si>
    <t>P551030 ................33419 420</t>
  </si>
  <si>
    <t>P551031 ................33337 420</t>
  </si>
  <si>
    <t>P551033 ................33232</t>
  </si>
  <si>
    <t>P551034 ................WF10016</t>
  </si>
  <si>
    <t>P551039 ................33192</t>
  </si>
  <si>
    <t>P551040 ................33423</t>
  </si>
  <si>
    <t>P551042 ................57730</t>
  </si>
  <si>
    <t>P551047 ................33423</t>
  </si>
  <si>
    <t>P551048 ................33488</t>
  </si>
  <si>
    <t>P551049 ................33136</t>
  </si>
  <si>
    <t>P551052 ................33727</t>
  </si>
  <si>
    <t>P551054 ................51236</t>
  </si>
  <si>
    <t>P551055 ................33970</t>
  </si>
  <si>
    <t>P551056 ................33411</t>
  </si>
  <si>
    <t>P551057 ................WF10015</t>
  </si>
  <si>
    <t>P551061 ................WF10075</t>
  </si>
  <si>
    <t>P551062 ................33448</t>
  </si>
  <si>
    <t>P551063 ................WF10103</t>
  </si>
  <si>
    <t>P551065 ................33231</t>
  </si>
  <si>
    <t>P551066 ................33231</t>
  </si>
  <si>
    <t>P551067 ................WF10015</t>
  </si>
  <si>
    <t>P551070 ................57702</t>
  </si>
  <si>
    <t>P551071 ................58846</t>
  </si>
  <si>
    <t>P551072 ................58843</t>
  </si>
  <si>
    <t>P551075 ................33892</t>
  </si>
  <si>
    <t>P551076 ................33780</t>
  </si>
  <si>
    <t>P551077 ................33774 243</t>
  </si>
  <si>
    <t>WF10021 244</t>
  </si>
  <si>
    <t>P551081 ................33818</t>
  </si>
  <si>
    <t>P551082 ................33817</t>
  </si>
  <si>
    <t>P551088 ................WL10047</t>
  </si>
  <si>
    <t>P551094 ................51163</t>
  </si>
  <si>
    <t>P551096 ................51204</t>
  </si>
  <si>
    <t>P551097 ................51195</t>
  </si>
  <si>
    <t>P551100 ................57488</t>
  </si>
  <si>
    <t>P551102 ................51800</t>
  </si>
  <si>
    <t>P551103 ................33604</t>
  </si>
  <si>
    <t>P551106 ................51106</t>
  </si>
  <si>
    <t>P551108 ................WL10370</t>
  </si>
  <si>
    <t>P551110 ................33607</t>
  </si>
  <si>
    <t>P551115 ................33255</t>
  </si>
  <si>
    <t>P551122 ................33422</t>
  </si>
  <si>
    <t>P551124 ................33975</t>
  </si>
  <si>
    <t>P551127 ................33354</t>
  </si>
  <si>
    <t>P551130 ................33370</t>
  </si>
  <si>
    <t>P551132 ................51348</t>
  </si>
  <si>
    <t>P551133 ................57174</t>
  </si>
  <si>
    <t>P551141 ................33513</t>
  </si>
  <si>
    <t>P551142 ................51524</t>
  </si>
  <si>
    <t>P551145 ................57708</t>
  </si>
  <si>
    <t>P551146 ................WL10108</t>
  </si>
  <si>
    <t>P551158 ................51442</t>
  </si>
  <si>
    <t>P551160 ................51678</t>
  </si>
  <si>
    <t>P551161 ................33090</t>
  </si>
  <si>
    <t>P551162 ................51066</t>
  </si>
  <si>
    <t>P551163 ................33043</t>
  </si>
  <si>
    <t>P551164 ................33104</t>
  </si>
  <si>
    <t>P551165 ................33010</t>
  </si>
  <si>
    <t>P551167 ................33194</t>
  </si>
  <si>
    <t>P551168 ................33114</t>
  </si>
  <si>
    <t>P551169 ................33102</t>
  </si>
  <si>
    <t>P551170 ................33182</t>
  </si>
  <si>
    <t>P551172 ................33246</t>
  </si>
  <si>
    <t>P551173 ................33112</t>
  </si>
  <si>
    <t>P551174 ................33254</t>
  </si>
  <si>
    <t>P551175 ................33710</t>
  </si>
  <si>
    <t>P551176 ................33357 420</t>
  </si>
  <si>
    <t>P551178 ................33352</t>
  </si>
  <si>
    <t>P551179 ................33393</t>
  </si>
  <si>
    <t>P551182 ................51831</t>
  </si>
  <si>
    <t>P551183 ................51608</t>
  </si>
  <si>
    <t>P551184 ................51787</t>
  </si>
  <si>
    <t>P551185 ................51786</t>
  </si>
  <si>
    <t>P551188 ................51256</t>
  </si>
  <si>
    <t>P551189 ................51470</t>
  </si>
  <si>
    <t>P551190 ................51098</t>
  </si>
  <si>
    <t>P551193 ................51571</t>
  </si>
  <si>
    <t>P551194 ................51790</t>
  </si>
  <si>
    <t>P551196 ................51469</t>
  </si>
  <si>
    <t>P551197 ................51256</t>
  </si>
  <si>
    <t>P551198 ................51493</t>
  </si>
  <si>
    <t>P551201 ................57085</t>
  </si>
  <si>
    <t>P551202 ................51116</t>
  </si>
  <si>
    <t>P551203 ................51203</t>
  </si>
  <si>
    <t>P551204 ................51519</t>
  </si>
  <si>
    <t>P551205 ................51628</t>
  </si>
  <si>
    <t>P551206 ................51116</t>
  </si>
  <si>
    <t>P551207 ................WL10298</t>
  </si>
  <si>
    <t>P551208 ................51865</t>
  </si>
  <si>
    <t>P551209 ................51865</t>
  </si>
  <si>
    <t>P551210 ................51654</t>
  </si>
  <si>
    <t>P551211 ................51859</t>
  </si>
  <si>
    <t>P551213 ................51856</t>
  </si>
  <si>
    <t>P551214 ................51782</t>
  </si>
  <si>
    <t>P551215 ................51723</t>
  </si>
  <si>
    <t>P551216 ................51119</t>
  </si>
  <si>
    <t>P551217 ................51164</t>
  </si>
  <si>
    <t>P551218 ................51179</t>
  </si>
  <si>
    <t>P551219 ................51256</t>
  </si>
  <si>
    <t>P551220 ................42549</t>
  </si>
  <si>
    <t>P551221 ................51430</t>
  </si>
  <si>
    <t>P551222 ................51639</t>
  </si>
  <si>
    <t>P551226 ................51857</t>
  </si>
  <si>
    <t>P551227 ................51623</t>
  </si>
  <si>
    <t>P551228 ................51859</t>
  </si>
  <si>
    <t>P551231 ................57102</t>
  </si>
  <si>
    <t>P551232 ................51736</t>
  </si>
  <si>
    <t>P551234 ................51463</t>
  </si>
  <si>
    <t>P551235 ................57602</t>
  </si>
  <si>
    <t>P551238 ................51116</t>
  </si>
  <si>
    <t>P551240 ................57200</t>
  </si>
  <si>
    <t>P551242 ................51565</t>
  </si>
  <si>
    <t>P551243 ................57606</t>
  </si>
  <si>
    <t>P551244 ................51616</t>
  </si>
  <si>
    <t>P551246 ................57166</t>
  </si>
  <si>
    <t>P551248 ................WL10303</t>
  </si>
  <si>
    <t>P551250 ................51843</t>
  </si>
  <si>
    <t>P551251 ................51374</t>
  </si>
  <si>
    <t>P551253 ................57256</t>
  </si>
  <si>
    <t>P551254 ................51348</t>
  </si>
  <si>
    <t>P551255 ................51389</t>
  </si>
  <si>
    <t>P551256 ................51049</t>
  </si>
  <si>
    <t>P551257 ................57406</t>
  </si>
  <si>
    <t>P551262 ................51789</t>
  </si>
  <si>
    <t>P551263 ................51798</t>
  </si>
  <si>
    <t>P551264 ................51330</t>
  </si>
  <si>
    <t>P551265 ................57136</t>
  </si>
  <si>
    <t>P551266 ................51376</t>
  </si>
  <si>
    <t>P551267 ................51641</t>
  </si>
  <si>
    <t>P551268 ................51068</t>
  </si>
  <si>
    <t>P551270 ................51121</t>
  </si>
  <si>
    <t>P551273 ................51309</t>
  </si>
  <si>
    <t>P551275 ................51121</t>
  </si>
  <si>
    <t>P551276 ................51005</t>
  </si>
  <si>
    <t>P551277 ................51006</t>
  </si>
  <si>
    <t>P551278 ................51271</t>
  </si>
  <si>
    <t>P551279 ................51076</t>
  </si>
  <si>
    <t>P551283 ................51514</t>
  </si>
  <si>
    <t>P551285 ................51305</t>
  </si>
  <si>
    <t>P551287 ................51755</t>
  </si>
  <si>
    <t>P551290 ................51605</t>
  </si>
  <si>
    <t>P551291 ................51184</t>
  </si>
  <si>
    <t>P551292 ................51986</t>
  </si>
  <si>
    <t>P551293 ................51250</t>
  </si>
  <si>
    <t>P551294 ................51153</t>
  </si>
  <si>
    <t>P551295 ................51605</t>
  </si>
  <si>
    <t>P551296 ................51420</t>
  </si>
  <si>
    <t>P551297 ................51158</t>
  </si>
  <si>
    <t>P551298 ................51852</t>
  </si>
  <si>
    <t>P551299 ................51828</t>
  </si>
  <si>
    <t>P551300 ................51191</t>
  </si>
  <si>
    <t>P551302 ................51310</t>
  </si>
  <si>
    <t>P551303 ................51052</t>
  </si>
  <si>
    <t>P551304 ................51458</t>
  </si>
  <si>
    <t>P551305 ................51327</t>
  </si>
  <si>
    <t>P551307 ................51042</t>
  </si>
  <si>
    <t>P551309 ................24430</t>
  </si>
  <si>
    <t>P551310 ................33349</t>
  </si>
  <si>
    <t>P551311 ................33674 155</t>
  </si>
  <si>
    <t>P551311 ................33674NP 479</t>
  </si>
  <si>
    <t>P551312 ................33527 155</t>
  </si>
  <si>
    <t>P551313 ................33528 155</t>
  </si>
  <si>
    <t>P551314 ................33377 155</t>
  </si>
  <si>
    <t>P551315 ................33626 155</t>
  </si>
  <si>
    <t>P551316 ................33685</t>
  </si>
  <si>
    <t>P551317 ................33592 155</t>
  </si>
  <si>
    <t>P551318 ................33403</t>
  </si>
  <si>
    <t>P551319 ................33674 155</t>
  </si>
  <si>
    <t>P551323 ................51712</t>
  </si>
  <si>
    <t>P551324 ................57282</t>
  </si>
  <si>
    <t>P551325 ................51116</t>
  </si>
  <si>
    <t>P551327 ................51545</t>
  </si>
  <si>
    <t>P551329 ................33357 420</t>
  </si>
  <si>
    <t>P551331 ................51137</t>
  </si>
  <si>
    <t>P551333 ................57108</t>
  </si>
  <si>
    <t>P551334 ................51654</t>
  </si>
  <si>
    <t>P551335 ................33450 420</t>
  </si>
  <si>
    <t>P551337 ................33057</t>
  </si>
  <si>
    <t>P551338 ................WF10413</t>
  </si>
  <si>
    <t>P551339 ................WF10232</t>
  </si>
  <si>
    <t>P551343 ................51067</t>
  </si>
  <si>
    <t>P551347 ................57105</t>
  </si>
  <si>
    <t>P551348 ................51621</t>
  </si>
  <si>
    <t>P551351 ................33138</t>
  </si>
  <si>
    <t>P551352 ................57243</t>
  </si>
  <si>
    <t>P551354 ................33804</t>
  </si>
  <si>
    <t>P551360 ................WF1060</t>
  </si>
  <si>
    <t>P551361 ................WF1061</t>
  </si>
  <si>
    <t>P551364 ................WL10073</t>
  </si>
  <si>
    <t>P551369 ................51717</t>
  </si>
  <si>
    <t>P551381 ................51649</t>
  </si>
  <si>
    <t>P551400 ................57022</t>
  </si>
  <si>
    <t>P551402 ................57036</t>
  </si>
  <si>
    <t>P551421 ................WF10094</t>
  </si>
  <si>
    <t>P551422 ................WF10085</t>
  </si>
  <si>
    <t>P551423 ................WF10091</t>
  </si>
  <si>
    <t>P551424 ................WF10086</t>
  </si>
  <si>
    <t>P551425 ................WF10095</t>
  </si>
  <si>
    <t>P551427 ................WF10088</t>
  </si>
  <si>
    <t>P551428 ................WF10093</t>
  </si>
  <si>
    <t>P551429 ................WF10127</t>
  </si>
  <si>
    <t>P551430 ................WF10087</t>
  </si>
  <si>
    <t>P551432 ................WF10090</t>
  </si>
  <si>
    <t>P551433 ................WF10084</t>
  </si>
  <si>
    <t>P551435 ................WF10096</t>
  </si>
  <si>
    <t>P551436 ................WF10089</t>
  </si>
  <si>
    <t>P551441 ................57190</t>
  </si>
  <si>
    <t>P551475 ................51475</t>
  </si>
  <si>
    <t>P551523 ................WF10252</t>
  </si>
  <si>
    <t>P551550 ................51259</t>
  </si>
  <si>
    <t>P551551 ................51551</t>
  </si>
  <si>
    <t>P551553 ................51553</t>
  </si>
  <si>
    <t>P551603 ................51459</t>
  </si>
  <si>
    <t>P551604 ................51832</t>
  </si>
  <si>
    <t>P551605 ................33281</t>
  </si>
  <si>
    <t>P551624 ................33539</t>
  </si>
  <si>
    <t>P551625 ................WF10066</t>
  </si>
  <si>
    <t>P551670 ................51970</t>
  </si>
  <si>
    <t>P551712 ................33374</t>
  </si>
  <si>
    <t>P551723 ................33533</t>
  </si>
  <si>
    <t>P551740 ................33356</t>
  </si>
  <si>
    <t>P551741 ................33546</t>
  </si>
  <si>
    <t>P551743 ................33005</t>
  </si>
  <si>
    <t>P551744 ................33426</t>
  </si>
  <si>
    <t>P551745 ................33780</t>
  </si>
  <si>
    <t>P551746 ................33780</t>
  </si>
  <si>
    <t>P551748 ................33143</t>
  </si>
  <si>
    <t>P551752 ................24066</t>
  </si>
  <si>
    <t>P551753 ................51089</t>
  </si>
  <si>
    <t>P551756 ................51247</t>
  </si>
  <si>
    <t>P551757 ................57201</t>
  </si>
  <si>
    <t>P551758 ................51624</t>
  </si>
  <si>
    <t>P551759 ................33301</t>
  </si>
  <si>
    <t>P551760 ................33310</t>
  </si>
  <si>
    <t>P551761 ................51313</t>
  </si>
  <si>
    <t>P551762 ................51334</t>
  </si>
  <si>
    <t>P551763 ................51056</t>
  </si>
  <si>
    <t>P551764 ................51620</t>
  </si>
  <si>
    <t>P551766 ................58967</t>
  </si>
  <si>
    <t>P551767 ................33231</t>
  </si>
  <si>
    <t>P551768 ................33584</t>
  </si>
  <si>
    <t>P551769 ................33530</t>
  </si>
  <si>
    <t>P551770 ................33248</t>
  </si>
  <si>
    <t>P551771 ................33299</t>
  </si>
  <si>
    <t>P551772 ................33595</t>
  </si>
  <si>
    <t>P551773 ................33720</t>
  </si>
  <si>
    <t>P551775 ................42549</t>
  </si>
  <si>
    <t>P551779 ................57098</t>
  </si>
  <si>
    <t>P551781 ................57375</t>
  </si>
  <si>
    <t>P551782 ................51115</t>
  </si>
  <si>
    <t>P551783 ................WL10000</t>
  </si>
  <si>
    <t>P551784 ................51335</t>
  </si>
  <si>
    <t>P551786 ................58841</t>
  </si>
  <si>
    <t>P551801 ................33781</t>
  </si>
  <si>
    <t>P551802 ................33119</t>
  </si>
  <si>
    <t>P551803 ................33131</t>
  </si>
  <si>
    <t>P551807 ................57791</t>
  </si>
  <si>
    <t>P551808 ................57792</t>
  </si>
  <si>
    <t>P551820 ................33614</t>
  </si>
  <si>
    <t>P551821 ................33432</t>
  </si>
  <si>
    <t>P551822 ................33776</t>
  </si>
  <si>
    <t>P551833 ................WF10112</t>
  </si>
  <si>
    <t>P551838 ................33995</t>
  </si>
  <si>
    <t>P551839 ................WF10006</t>
  </si>
  <si>
    <t>P551840 ................33442</t>
  </si>
  <si>
    <t>P551841 ................57467</t>
  </si>
  <si>
    <t>P551843 ................WF10210</t>
  </si>
  <si>
    <t>P551844 ................33630</t>
  </si>
  <si>
    <t>P551846 ................33443</t>
  </si>
  <si>
    <t>P551847 ................33211</t>
  </si>
  <si>
    <t>P551849 ................33440</t>
  </si>
  <si>
    <t>P551850 ................33755</t>
  </si>
  <si>
    <t>P551851 ................33231</t>
  </si>
  <si>
    <t>P551852 ................33231</t>
  </si>
  <si>
    <t>P551853 ................33231</t>
  </si>
  <si>
    <t>P551854 ................33788</t>
  </si>
  <si>
    <t>P551855 ................33231</t>
  </si>
  <si>
    <t>P551856 ................33231</t>
  </si>
  <si>
    <t>P551858 ................33780</t>
  </si>
  <si>
    <t>P551859 ................33774</t>
  </si>
  <si>
    <t>P551859 ................WF10021</t>
  </si>
  <si>
    <t>P551864 ................33242</t>
  </si>
  <si>
    <t>P551910 ................WL10447</t>
  </si>
  <si>
    <t>P551915 ................24348</t>
  </si>
  <si>
    <t>P552000 ................33207</t>
  </si>
  <si>
    <t>P552006 ................33645</t>
  </si>
  <si>
    <t>P552010 ................33208</t>
  </si>
  <si>
    <t>P552013 ................33796</t>
  </si>
  <si>
    <t>P552014 ................33794</t>
  </si>
  <si>
    <t>P552015 ................24428</t>
  </si>
  <si>
    <t>P552020 ................33210</t>
  </si>
  <si>
    <t>P552023 ................33793</t>
  </si>
  <si>
    <t>P552024 ................33437 82</t>
  </si>
  <si>
    <t>P552025 ................57744XD</t>
  </si>
  <si>
    <t>P552032 ................33422</t>
  </si>
  <si>
    <t>P552040 ................33798</t>
  </si>
  <si>
    <t>P552043 ................33799</t>
  </si>
  <si>
    <t>P552044 ................33797</t>
  </si>
  <si>
    <t>P552050 ................57080</t>
  </si>
  <si>
    <t>P552055 ................WS10058</t>
  </si>
  <si>
    <t>P552070 ................24370</t>
  </si>
  <si>
    <t>P552071 ................24071</t>
  </si>
  <si>
    <t>P552072 ................24072</t>
  </si>
  <si>
    <t>P552073 ................24073</t>
  </si>
  <si>
    <t>P552074 ................24074</t>
  </si>
  <si>
    <t>P552075 ................24075</t>
  </si>
  <si>
    <t>P552076 ................WS10058</t>
  </si>
  <si>
    <t>P552077 ................24070</t>
  </si>
  <si>
    <t>P552081 ................51732</t>
  </si>
  <si>
    <t>P552088 ................24088</t>
  </si>
  <si>
    <t>P552096 ................24196</t>
  </si>
  <si>
    <t>P552100 ................51971</t>
  </si>
  <si>
    <t>P552106 ................24206</t>
  </si>
  <si>
    <t>P552126 ................24112</t>
  </si>
  <si>
    <t>P552200 ................33711</t>
  </si>
  <si>
    <t>P552203 ................33691</t>
  </si>
  <si>
    <t>P552206 ................57706</t>
  </si>
  <si>
    <t>P552216 ................33613</t>
  </si>
  <si>
    <t>P552224 ................57139</t>
  </si>
  <si>
    <t>P552231 ................57703</t>
  </si>
  <si>
    <t>P552250 ................33334</t>
  </si>
  <si>
    <t>P552251 ................33240</t>
  </si>
  <si>
    <t>P552253 ................33342</t>
  </si>
  <si>
    <t>P552290 ................51374</t>
  </si>
  <si>
    <t>P552297 ................51768</t>
  </si>
  <si>
    <t>P552311 ................51233</t>
  </si>
  <si>
    <t>P552341 ................33360</t>
  </si>
  <si>
    <t>P552347 ................24347</t>
  </si>
  <si>
    <t>P552362 ................51012</t>
  </si>
  <si>
    <t>P552363 ................57134</t>
  </si>
  <si>
    <t>P552371 ................33311</t>
  </si>
  <si>
    <t>P552374 ................33392</t>
  </si>
  <si>
    <t>P552375 ................51842</t>
  </si>
  <si>
    <t>P552378 ................33264</t>
  </si>
  <si>
    <t>P552386 ................51576</t>
  </si>
  <si>
    <t>P552387 ................33063</t>
  </si>
  <si>
    <t>P552395 ................33163</t>
  </si>
  <si>
    <t>P552398 ................33502</t>
  </si>
  <si>
    <t>P552401 ................33470</t>
  </si>
  <si>
    <t>P552402 ................51653</t>
  </si>
  <si>
    <t>P552404 ................51105</t>
  </si>
  <si>
    <t>P552409 ................51778</t>
  </si>
  <si>
    <t>P552410 ................51273</t>
  </si>
  <si>
    <t>P552411 ................51158</t>
  </si>
  <si>
    <t>P552414 ................51874</t>
  </si>
  <si>
    <t>P552420 ................51185</t>
  </si>
  <si>
    <t>P552421 ................24944</t>
  </si>
  <si>
    <t>P552422 ................51186</t>
  </si>
  <si>
    <t>P552423 ................24390</t>
  </si>
  <si>
    <t>P552432 ................33400</t>
  </si>
  <si>
    <t>P552434 ................33581 138</t>
  </si>
  <si>
    <t>P552438 ................33300</t>
  </si>
  <si>
    <t>P552440 ................33509</t>
  </si>
  <si>
    <t>P552444 ................51478</t>
  </si>
  <si>
    <t>P552449 ................58936</t>
  </si>
  <si>
    <t>P552451 ................51106</t>
  </si>
  <si>
    <t>P552452 ................51536</t>
  </si>
  <si>
    <t>P552459 ................51828</t>
  </si>
  <si>
    <t>P552461 ................57606</t>
  </si>
  <si>
    <t>P552462 ................51271</t>
  </si>
  <si>
    <t>P552464 ................51700</t>
  </si>
  <si>
    <t>P552465 ................51148</t>
  </si>
  <si>
    <t>P552470 ................33165</t>
  </si>
  <si>
    <t>P552471 ................51385</t>
  </si>
  <si>
    <t>P552472 ................51736</t>
  </si>
  <si>
    <t>P552473 ................33106</t>
  </si>
  <si>
    <t>P552474 ................51795</t>
  </si>
  <si>
    <t>P552475 ................33111</t>
  </si>
  <si>
    <t>P552476 ................51821</t>
  </si>
  <si>
    <t>P552477 ................58955</t>
  </si>
  <si>
    <t>P552483 ................57300</t>
  </si>
  <si>
    <t>P552518 ................51068</t>
  </si>
  <si>
    <t>P552561 ................33397</t>
  </si>
  <si>
    <t>P552562 ................51674</t>
  </si>
  <si>
    <t>P552563 ................33259</t>
  </si>
  <si>
    <t>P552564 ................33398</t>
  </si>
  <si>
    <t>P552603 ................33336</t>
  </si>
  <si>
    <t>P552709 ................WF10568</t>
  </si>
  <si>
    <t>P552819 ................51609</t>
  </si>
  <si>
    <t>P552849 ................51347</t>
  </si>
  <si>
    <t>P552850 ................51474</t>
  </si>
  <si>
    <t>P552852 ................33217</t>
  </si>
  <si>
    <t>P552952 ................33969</t>
  </si>
  <si>
    <t>P553000 ................51748</t>
  </si>
  <si>
    <t>P553004 ................33358</t>
  </si>
  <si>
    <t>P553005 ................33944</t>
  </si>
  <si>
    <t>P553009 ................WF10564</t>
  </si>
  <si>
    <t>P553025 ................51727</t>
  </si>
  <si>
    <t>P553080 ................33385</t>
  </si>
  <si>
    <t>P553161 ................57137</t>
  </si>
  <si>
    <t>P553191 ................51791</t>
  </si>
  <si>
    <t>P553200 ................33942 244</t>
  </si>
  <si>
    <t>P553201 ................WF10022</t>
  </si>
  <si>
    <t>P553202 ................33442 243</t>
  </si>
  <si>
    <t>WF10014 244</t>
  </si>
  <si>
    <t>P553203 ................33005</t>
  </si>
  <si>
    <t>P553204 ................33439</t>
  </si>
  <si>
    <t>P553205 ................33675</t>
  </si>
  <si>
    <t>P553206 ................33064</t>
  </si>
  <si>
    <t>P553207 ................33783</t>
  </si>
  <si>
    <t>P553211 ................33783</t>
  </si>
  <si>
    <t>P553212 ................33442</t>
  </si>
  <si>
    <t>P553214 ................33439</t>
  </si>
  <si>
    <t>P553215 ................33675</t>
  </si>
  <si>
    <t>P553217 ................33783</t>
  </si>
  <si>
    <t>P553226 ................WF10110</t>
  </si>
  <si>
    <t>P553227 ................33813</t>
  </si>
  <si>
    <t>P553240 ................33393</t>
  </si>
  <si>
    <t>P553261 ................33511</t>
  </si>
  <si>
    <t>P553293 ................51506</t>
  </si>
  <si>
    <t>P553315 ................51087</t>
  </si>
  <si>
    <t>P553335 ................51151</t>
  </si>
  <si>
    <t>P553375 ................33217</t>
  </si>
  <si>
    <t>P553400 ................WL10091</t>
  </si>
  <si>
    <t>P553404 ................51704</t>
  </si>
  <si>
    <t>P553411 ................51411</t>
  </si>
  <si>
    <t>P553500 ................33948</t>
  </si>
  <si>
    <t>P553505 ................WF10144</t>
  </si>
  <si>
    <t>P553548 ................51741</t>
  </si>
  <si>
    <t>P553550 ................WF10657</t>
  </si>
  <si>
    <t>P553634 ................51758</t>
  </si>
  <si>
    <t>P553639 ................51748</t>
  </si>
  <si>
    <t>P553693 ................33368</t>
  </si>
  <si>
    <t>P553712 ................51807</t>
  </si>
  <si>
    <t>P553746 ................51802</t>
  </si>
  <si>
    <t>P553771 ................51820</t>
  </si>
  <si>
    <t>P553788 ................51433</t>
  </si>
  <si>
    <t>P553825 ................57609</t>
  </si>
  <si>
    <t>P553854 ................33367</t>
  </si>
  <si>
    <t>P553855 ................33336</t>
  </si>
  <si>
    <t>P553871 ................51808</t>
  </si>
  <si>
    <t>P553880 ................WF10000</t>
  </si>
  <si>
    <t>P553925 ................51727</t>
  </si>
  <si>
    <t>P553995 ................WF10176</t>
  </si>
  <si>
    <t>P554000 ................33013</t>
  </si>
  <si>
    <t>P554004 ................51791</t>
  </si>
  <si>
    <t>P554005 ................51792</t>
  </si>
  <si>
    <t>P554013 ................24073</t>
  </si>
  <si>
    <t>P554016 ................24073</t>
  </si>
  <si>
    <t>P554017 ................51820</t>
  </si>
  <si>
    <t>P554018 ................24071</t>
  </si>
  <si>
    <t>P554019 ................24114</t>
  </si>
  <si>
    <t>P554071 ................24071</t>
  </si>
  <si>
    <t>P554072 ................24072</t>
  </si>
  <si>
    <t>P554073 ................24073</t>
  </si>
  <si>
    <t>P554074 ................24074</t>
  </si>
  <si>
    <t>P554075 ................24075</t>
  </si>
  <si>
    <t>P554105 ................51722</t>
  </si>
  <si>
    <t>P554136 ................51291</t>
  </si>
  <si>
    <t>P554206 ................51801</t>
  </si>
  <si>
    <t>P554347 ................24347</t>
  </si>
  <si>
    <t>P554400 ................51795</t>
  </si>
  <si>
    <t>P554403 ................51806</t>
  </si>
  <si>
    <t>P554407 ................51459</t>
  </si>
  <si>
    <t>P554408 ................51460</t>
  </si>
  <si>
    <t>P554422 ................24429</t>
  </si>
  <si>
    <t>P554470 ................33588</t>
  </si>
  <si>
    <t>P554471 ................33587</t>
  </si>
  <si>
    <t>P554472 ................33589 420</t>
  </si>
  <si>
    <t>P554476 ................33644</t>
  </si>
  <si>
    <t>P554560 ................57139</t>
  </si>
  <si>
    <t>P554620 ................33987</t>
  </si>
  <si>
    <t>P554636 ................51253</t>
  </si>
  <si>
    <t>P554685 ................24070</t>
  </si>
  <si>
    <t>P554731 ................51156</t>
  </si>
  <si>
    <t>P554744 ................24071</t>
  </si>
  <si>
    <t>P554770 ................51764</t>
  </si>
  <si>
    <t>P554860 ................24428</t>
  </si>
  <si>
    <t>P554925 ................51765</t>
  </si>
  <si>
    <t>P555001 ................33783</t>
  </si>
  <si>
    <t>P555002 ................33442</t>
  </si>
  <si>
    <t>P555010 ................33783</t>
  </si>
  <si>
    <t>P555020 ................33442</t>
  </si>
  <si>
    <t>P555088 ................51242</t>
  </si>
  <si>
    <t>P555089 ................49477</t>
  </si>
  <si>
    <t>P555095 ................33195</t>
  </si>
  <si>
    <t>P555150 ................51408</t>
  </si>
  <si>
    <t>P555422 ................57601</t>
  </si>
  <si>
    <t>P555461 ................51194</t>
  </si>
  <si>
    <t>P555570 ................51268</t>
  </si>
  <si>
    <t>P555603 ................51147</t>
  </si>
  <si>
    <t>P555616 ................51784</t>
  </si>
  <si>
    <t>P555627 ................33341</t>
  </si>
  <si>
    <t>P555680 ................51261</t>
  </si>
  <si>
    <t>P555686 ................WF10008</t>
  </si>
  <si>
    <t>P555776 ................WF10123</t>
  </si>
  <si>
    <t>P555823 ................33384</t>
  </si>
  <si>
    <t>P555935 ................51169</t>
  </si>
  <si>
    <t>P555961 ................51194</t>
  </si>
  <si>
    <t>P556001 ................51405</t>
  </si>
  <si>
    <t>P556004 ................51404</t>
  </si>
  <si>
    <t>P556005 ................51663</t>
  </si>
  <si>
    <t>P556007 ................51798</t>
  </si>
  <si>
    <t>P556064 ................51197</t>
  </si>
  <si>
    <t>P556219 ................51579</t>
  </si>
  <si>
    <t>P556220 ................51578</t>
  </si>
  <si>
    <t>P556245 ................33166 505</t>
  </si>
  <si>
    <t>P556285 ................33544</t>
  </si>
  <si>
    <t>P556286 ................33545</t>
  </si>
  <si>
    <t>P556287 ................33196</t>
  </si>
  <si>
    <t>P556352 ................WL10301</t>
  </si>
  <si>
    <t>P556700 ................51195</t>
  </si>
  <si>
    <t>P556745 ................33371</t>
  </si>
  <si>
    <t>P556915 ................33118</t>
  </si>
  <si>
    <t>P556916 ................33120</t>
  </si>
  <si>
    <t>P556917 ................33120</t>
  </si>
  <si>
    <t>P557004 ................WF10249</t>
  </si>
  <si>
    <t>P557009 ................WF10250</t>
  </si>
  <si>
    <t>P557104 .........6 Cyl 58656</t>
  </si>
  <si>
    <t>P557106 ................58881</t>
  </si>
  <si>
    <t>P557111 ................33166 505</t>
  </si>
  <si>
    <t>P557112 ................58890</t>
  </si>
  <si>
    <t>P557115 ................58929</t>
  </si>
  <si>
    <t>P557117 ................58927</t>
  </si>
  <si>
    <t>P557124 ................58937</t>
  </si>
  <si>
    <t>P557146 ................58878</t>
  </si>
  <si>
    <t>P557151 ................58939</t>
  </si>
  <si>
    <t>P557153 ................58892</t>
  </si>
  <si>
    <t>P557156 ................58896</t>
  </si>
  <si>
    <t>P557207 ................51797</t>
  </si>
  <si>
    <t>P557222 ................51859</t>
  </si>
  <si>
    <t>P557264 ................33543</t>
  </si>
  <si>
    <t>P557356 ................WL10299</t>
  </si>
  <si>
    <t>P557373 ................51373</t>
  </si>
  <si>
    <t>P557380 ................51533</t>
  </si>
  <si>
    <t>P557382 ................51809</t>
  </si>
  <si>
    <t>P557424 ................51092</t>
  </si>
  <si>
    <t>P557440 ................33352</t>
  </si>
  <si>
    <t>P557500 ................51591</t>
  </si>
  <si>
    <t>P557624 ................51820</t>
  </si>
  <si>
    <t>P557780 ................51452</t>
  </si>
  <si>
    <t>P557826 ................51140</t>
  </si>
  <si>
    <t>P557841 ................51418</t>
  </si>
  <si>
    <t>P558000 ................33405 420</t>
  </si>
  <si>
    <t>P558010 ................33418 420</t>
  </si>
  <si>
    <t>P558020 ................33405 420</t>
  </si>
  <si>
    <t>P558030 ................33439 420</t>
  </si>
  <si>
    <t>P558040 ................33419 420</t>
  </si>
  <si>
    <t>P558050 ................33439 420</t>
  </si>
  <si>
    <t>P558250 ................51158</t>
  </si>
  <si>
    <t>P558329 ................51824</t>
  </si>
  <si>
    <t>P558342 ................49752</t>
  </si>
  <si>
    <t>P558425 ................57409</t>
  </si>
  <si>
    <t>P558462 ................51149</t>
  </si>
  <si>
    <t>P558467 ................51467</t>
  </si>
  <si>
    <t>P558600 ................33169</t>
  </si>
  <si>
    <t>P558615 ................51607</t>
  </si>
  <si>
    <t>P558616 ................51602</t>
  </si>
  <si>
    <t>P558712 ................33353</t>
  </si>
  <si>
    <t>P558717 ................57011</t>
  </si>
  <si>
    <t>P558792 ................33189</t>
  </si>
  <si>
    <t>P558877 ................51198</t>
  </si>
  <si>
    <t>P559000 ................57746XD</t>
  </si>
  <si>
    <t>P559001 ................24210</t>
  </si>
  <si>
    <t>P559004 ................51392</t>
  </si>
  <si>
    <t>P559051 ................24538</t>
  </si>
  <si>
    <t>P559100 ................33351</t>
  </si>
  <si>
    <t>P559111 ................33788</t>
  </si>
  <si>
    <t>P559113 ................33231</t>
  </si>
  <si>
    <t>P559125 ................33404</t>
  </si>
  <si>
    <t>P559126 ................51754</t>
  </si>
  <si>
    <t>P559127 ................51742</t>
  </si>
  <si>
    <t>P559128 ................51798</t>
  </si>
  <si>
    <t>P559129 ................57256</t>
  </si>
  <si>
    <t>P559130 ................51458</t>
  </si>
  <si>
    <t>P559418 ................51768</t>
  </si>
  <si>
    <t>P559430 ................51340</t>
  </si>
  <si>
    <t>P559434 ................51823</t>
  </si>
  <si>
    <t>P559547 ................24566</t>
  </si>
  <si>
    <t>P559567 ................24568</t>
  </si>
  <si>
    <t>P559628 ................33775</t>
  </si>
  <si>
    <t>P559646 ................57909</t>
  </si>
  <si>
    <t>P559672 ................33991</t>
  </si>
  <si>
    <t>P559740 ................51163</t>
  </si>
  <si>
    <t>P559803 ................33369</t>
  </si>
  <si>
    <t>P559850 ................33514</t>
  </si>
  <si>
    <t>P560398 ................57598</t>
  </si>
  <si>
    <t>P560399 ................57757</t>
  </si>
  <si>
    <t>P560402 ................57309</t>
  </si>
  <si>
    <t>P560514 ................51860</t>
  </si>
  <si>
    <t>P560524 ................51561</t>
  </si>
  <si>
    <t>P560525 ................51558</t>
  </si>
  <si>
    <t>P560527 ................51531</t>
  </si>
  <si>
    <t>P560528 ................51526</t>
  </si>
  <si>
    <t>P560653 ................57399</t>
  </si>
  <si>
    <t>P560693 ................51551</t>
  </si>
  <si>
    <t>P560971 ................57740XE</t>
  </si>
  <si>
    <t>P560972 ................57741XE</t>
  </si>
  <si>
    <t>P561183 ................57052</t>
  </si>
  <si>
    <t>P561880 ................57183</t>
  </si>
  <si>
    <t>P561881 ................57848</t>
  </si>
  <si>
    <t>P561882 ................57852</t>
  </si>
  <si>
    <t>P561883 ................51688</t>
  </si>
  <si>
    <t>P562198 ................51551</t>
  </si>
  <si>
    <t>P562199 ................51553</t>
  </si>
  <si>
    <t>P562200 ................51756</t>
  </si>
  <si>
    <t>P562201 ................51759</t>
  </si>
  <si>
    <t>P562202 ................51865</t>
  </si>
  <si>
    <t>P562204 ................51846</t>
  </si>
  <si>
    <t>P562205 ................51861</t>
  </si>
  <si>
    <t>P563268 ................24759</t>
  </si>
  <si>
    <t>P563762 ................51249</t>
  </si>
  <si>
    <t>P563997 ................57401</t>
  </si>
  <si>
    <t>P564041 ................51849</t>
  </si>
  <si>
    <t>P564042 ................57281</t>
  </si>
  <si>
    <t>P564050 ................51772</t>
  </si>
  <si>
    <t>P564051 ................51772</t>
  </si>
  <si>
    <t>P564052 ................51858</t>
  </si>
  <si>
    <t>P564424 ..w/o Adapter 42469</t>
  </si>
  <si>
    <t>P564425 ..w/o Adapter 42469</t>
  </si>
  <si>
    <t>w/ Adapter 49060</t>
  </si>
  <si>
    <t>P564430 ................WF10160</t>
  </si>
  <si>
    <t>P564750 ................WF10136</t>
  </si>
  <si>
    <t>P564936 ................57852</t>
  </si>
  <si>
    <t>P565059 ................51628</t>
  </si>
  <si>
    <t>P565061 ................51259</t>
  </si>
  <si>
    <t>P565122 ................57849</t>
  </si>
  <si>
    <t>P565123 ................57848</t>
  </si>
  <si>
    <t>P565149 ................57832</t>
  </si>
  <si>
    <t>P565187 ................51690</t>
  </si>
  <si>
    <t>P565188 ................51689</t>
  </si>
  <si>
    <t>P565189 ................51689</t>
  </si>
  <si>
    <t>P565195 ................51709</t>
  </si>
  <si>
    <t>P565196 ................51709</t>
  </si>
  <si>
    <t>P565197 ................51709</t>
  </si>
  <si>
    <t>P565243 ................51546</t>
  </si>
  <si>
    <t>P565244 ................57476</t>
  </si>
  <si>
    <t>P566130 ................49458</t>
  </si>
  <si>
    <t>P566195 ................57864</t>
  </si>
  <si>
    <t>P566196 ................57121</t>
  </si>
  <si>
    <t>P566197 ................57121</t>
  </si>
  <si>
    <t>P566198 ................57120</t>
  </si>
  <si>
    <t>P566200 ................57857</t>
  </si>
  <si>
    <t>P566201 ................57902</t>
  </si>
  <si>
    <t>P566202 ................57902</t>
  </si>
  <si>
    <t>P566203 ................57861</t>
  </si>
  <si>
    <t>P566206 ................51685</t>
  </si>
  <si>
    <t>P566207 ................51685</t>
  </si>
  <si>
    <t>P566210 ................57849</t>
  </si>
  <si>
    <t>P566211 .........Nitrile 57093 or</t>
  </si>
  <si>
    <t>P566212 ................57852</t>
  </si>
  <si>
    <t>P566214 ................51689</t>
  </si>
  <si>
    <t>P566215 ................51689</t>
  </si>
  <si>
    <t>P566216 ................51690</t>
  </si>
  <si>
    <t>P566217 ................51690</t>
  </si>
  <si>
    <t>P566220 ................51709</t>
  </si>
  <si>
    <t>P566221 ................51709</t>
  </si>
  <si>
    <t>P566222 ................51684</t>
  </si>
  <si>
    <t>P566239 ................57086</t>
  </si>
  <si>
    <t>P566240 ................57086</t>
  </si>
  <si>
    <t>P566241 ................57086</t>
  </si>
  <si>
    <t>P566245 ................51295</t>
  </si>
  <si>
    <t>P566246 ................51295</t>
  </si>
  <si>
    <t>P566247 ................51294</t>
  </si>
  <si>
    <t>P566250 ................57086</t>
  </si>
  <si>
    <t>P566254 ................51295</t>
  </si>
  <si>
    <t>P566256 ................51295</t>
  </si>
  <si>
    <t>P566270 ................57840</t>
  </si>
  <si>
    <t>P566271 ................57756</t>
  </si>
  <si>
    <t>P566272 ................57841</t>
  </si>
  <si>
    <t>P566273 ................57811</t>
  </si>
  <si>
    <t>P566276 ................57889</t>
  </si>
  <si>
    <t>P566277 ................57889</t>
  </si>
  <si>
    <t>P566336 ................57856</t>
  </si>
  <si>
    <t>P566337 ................57858</t>
  </si>
  <si>
    <t>P566338 ................57860</t>
  </si>
  <si>
    <t>P566366 ................57847</t>
  </si>
  <si>
    <t>P566367 ................57522</t>
  </si>
  <si>
    <t>P566370 ................57296</t>
  </si>
  <si>
    <t>P566399 ................57887</t>
  </si>
  <si>
    <t>P566410 ................57363</t>
  </si>
  <si>
    <t>P566412 ................57157</t>
  </si>
  <si>
    <t>P566413 ................57598</t>
  </si>
  <si>
    <t>P566461 ................57407</t>
  </si>
  <si>
    <t>P566486 ................57801</t>
  </si>
  <si>
    <t>P566487 ................57319</t>
  </si>
  <si>
    <t>P566492 ................57658</t>
  </si>
  <si>
    <t>P566500 ................51698</t>
  </si>
  <si>
    <t>P566502 ................51693</t>
  </si>
  <si>
    <t>P566640 ................57363</t>
  </si>
  <si>
    <t>P566649 ................57361</t>
  </si>
  <si>
    <t>P566658 ................57871</t>
  </si>
  <si>
    <t>P566659 ................57870</t>
  </si>
  <si>
    <t>P566660 ................57872</t>
  </si>
  <si>
    <t>P566670 ................57881</t>
  </si>
  <si>
    <t>P566671 ................57882</t>
  </si>
  <si>
    <t>P566672 ................57883</t>
  </si>
  <si>
    <t>P566690 ................57869</t>
  </si>
  <si>
    <t>P566691 ................57870</t>
  </si>
  <si>
    <t>P566696 ................57878</t>
  </si>
  <si>
    <t>P566697 ................57879</t>
  </si>
  <si>
    <t>P566706 ................57727</t>
  </si>
  <si>
    <t>P566904 ................51437</t>
  </si>
  <si>
    <t>P566919 ................57401</t>
  </si>
  <si>
    <t>P566920 ................57401</t>
  </si>
  <si>
    <t>P567021 ................51685</t>
  </si>
  <si>
    <t>P567022 ................51685</t>
  </si>
  <si>
    <t>P567031 ................57248</t>
  </si>
  <si>
    <t>P567039 ................57127</t>
  </si>
  <si>
    <t>P567047 ................57888</t>
  </si>
  <si>
    <t>P567048 ................57888</t>
  </si>
  <si>
    <t>P567050 ................57886</t>
  </si>
  <si>
    <t>P567074 ................57142</t>
  </si>
  <si>
    <t>P567580 ................57418</t>
  </si>
  <si>
    <t>P567875 ................51686</t>
  </si>
  <si>
    <t>P567876 ................51689</t>
  </si>
  <si>
    <t>P567877 ................51709</t>
  </si>
  <si>
    <t>P568045 ................51295</t>
  </si>
  <si>
    <t>P568781 ................WL10398</t>
  </si>
  <si>
    <t>P568836 ................57755</t>
  </si>
  <si>
    <t>P568949 ................57342</t>
  </si>
  <si>
    <t>P569027 ................WF10660</t>
  </si>
  <si>
    <t>P569206 ................WL10400</t>
  </si>
  <si>
    <t>P569212 ................WL10423</t>
  </si>
  <si>
    <t>P569382 ................51116</t>
  </si>
  <si>
    <t>P569401 ................51494</t>
  </si>
  <si>
    <t>P569533 ................57086</t>
  </si>
  <si>
    <t>P569534 ................57086</t>
  </si>
  <si>
    <t>P569614 ................57809</t>
  </si>
  <si>
    <t>P569758 ................WS10003</t>
  </si>
  <si>
    <t>P569980 ................57309</t>
  </si>
  <si>
    <t>P569981 ................57808</t>
  </si>
  <si>
    <t>P571271 ................57896</t>
  </si>
  <si>
    <t>P573153 ................57230</t>
  </si>
  <si>
    <t>P573291 ................57843</t>
  </si>
  <si>
    <t>P573299 ................57720</t>
  </si>
  <si>
    <t>P573300 ................51197XE</t>
  </si>
  <si>
    <t>P573301 ................57713</t>
  </si>
  <si>
    <t>P573354 ................WL10009</t>
  </si>
  <si>
    <t>P573360 ................57247</t>
  </si>
  <si>
    <t>P573481 ................WL10243</t>
  </si>
  <si>
    <t>P573482 ................57191</t>
  </si>
  <si>
    <t>P573761 ................57720</t>
  </si>
  <si>
    <t>P573762 ................57721</t>
  </si>
  <si>
    <t>P573763 ................57163</t>
  </si>
  <si>
    <t>P573993 ................57722</t>
  </si>
  <si>
    <t>P573994 ................57247</t>
  </si>
  <si>
    <t>P573996 ................51733</t>
  </si>
  <si>
    <t>P573999 ................51663</t>
  </si>
  <si>
    <t>P574000 ................51496</t>
  </si>
  <si>
    <t>P574055 ................57624</t>
  </si>
  <si>
    <t>P574614 ................51639</t>
  </si>
  <si>
    <t>P574617 ................57709</t>
  </si>
  <si>
    <t>P574731 ................51474</t>
  </si>
  <si>
    <t>P574755 ................51821</t>
  </si>
  <si>
    <t>P574862 ................57140</t>
  </si>
  <si>
    <t>P574863 ................57467</t>
  </si>
  <si>
    <t>P574888 ................WL10055</t>
  </si>
  <si>
    <t>P575655 ................WL10409</t>
  </si>
  <si>
    <t>P575821 ................57108</t>
  </si>
  <si>
    <t>P576047 ................WL10400</t>
  </si>
  <si>
    <t>P576064 ................57624</t>
  </si>
  <si>
    <t>P576670 ................57158</t>
  </si>
  <si>
    <t>P576918 ................33548</t>
  </si>
  <si>
    <t>P576926 ................33979</t>
  </si>
  <si>
    <t>P577063 ................57526</t>
  </si>
  <si>
    <t>P577064 ................33243</t>
  </si>
  <si>
    <t>P577065 ................57045</t>
  </si>
  <si>
    <t>P577066 ................57502</t>
  </si>
  <si>
    <t>P577067 ................33837</t>
  </si>
  <si>
    <t>P577086 ................WL10061</t>
  </si>
  <si>
    <t>P578277 ................57086</t>
  </si>
  <si>
    <t>P578842 ................51459</t>
  </si>
  <si>
    <t>P578843 ................WF10113</t>
  </si>
  <si>
    <t>P579124 ................WL10990</t>
  </si>
  <si>
    <t>P579196 ................51278</t>
  </si>
  <si>
    <t>P579280 ................57669</t>
  </si>
  <si>
    <t>P579713 ................57661</t>
  </si>
  <si>
    <t>P580299 ................WF10379</t>
  </si>
  <si>
    <t>P580465 ................WL10053</t>
  </si>
  <si>
    <t>P580710 ................WF10689</t>
  </si>
  <si>
    <t>P580780 ................WL10592</t>
  </si>
  <si>
    <t>P580781 ................WL10895</t>
  </si>
  <si>
    <t>P580794 ................WL10476</t>
  </si>
  <si>
    <t>P580901 ................WL10395</t>
  </si>
  <si>
    <t>P581298 ................WF10499</t>
  </si>
  <si>
    <t>P581299 ................WF10500</t>
  </si>
  <si>
    <t>P582011 ................WF10589</t>
  </si>
  <si>
    <t>P582021 ................WL10651</t>
  </si>
  <si>
    <t>P582064 ................WL10398</t>
  </si>
  <si>
    <t>P582197 ................WL10393</t>
  </si>
  <si>
    <t>P582506 ................WL10663</t>
  </si>
  <si>
    <t>P582831 ................WF10678</t>
  </si>
  <si>
    <t>P583176 ................WF10518</t>
  </si>
  <si>
    <t>P583177 ................WF10566</t>
  </si>
  <si>
    <t>P583544 ................24029</t>
  </si>
  <si>
    <t>P583557 ................WF10755</t>
  </si>
  <si>
    <t>P583678 ................24347</t>
  </si>
  <si>
    <t>P583679 ................WF10174</t>
  </si>
  <si>
    <t>P583764 ................WF10485</t>
  </si>
  <si>
    <t>P600072 ................49138</t>
  </si>
  <si>
    <t>P600076 ................49139</t>
  </si>
  <si>
    <t>P600501 ................46573</t>
  </si>
  <si>
    <t>P600676 ................46353</t>
  </si>
  <si>
    <t>P600975 ................49276</t>
  </si>
  <si>
    <t>P601280 ................49280</t>
  </si>
  <si>
    <t>P601286 ................49286</t>
  </si>
  <si>
    <t>P601297 ................42808</t>
  </si>
  <si>
    <t>P601437 ................49437</t>
  </si>
  <si>
    <t>P601476 ................46663</t>
  </si>
  <si>
    <t>P601560 ................49560</t>
  </si>
  <si>
    <t>P601767 ................49767</t>
  </si>
  <si>
    <t>P601774 ................49766</t>
  </si>
  <si>
    <t>P601790 ................49690</t>
  </si>
  <si>
    <t>P602423 ................49859</t>
  </si>
  <si>
    <t>P602427 ................49427</t>
  </si>
  <si>
    <t>P602657 ................46678</t>
  </si>
  <si>
    <t>P602658 ................46728</t>
  </si>
  <si>
    <t>P602845 ................49090</t>
  </si>
  <si>
    <t>P603232 ................WA10500</t>
  </si>
  <si>
    <t>P603233 ................WA10501</t>
  </si>
  <si>
    <t>P603568 ................49568</t>
  </si>
  <si>
    <t>P603577 ................42731 137</t>
  </si>
  <si>
    <t>P603712 ................49518</t>
  </si>
  <si>
    <t>P603729 ................49729</t>
  </si>
  <si>
    <t>P603755 ................42738</t>
  </si>
  <si>
    <t>P603757 ................42739</t>
  </si>
  <si>
    <t>P603857 ................49578</t>
  </si>
  <si>
    <t>P603916 ................49742</t>
  </si>
  <si>
    <t>P604273 ................46889</t>
  </si>
  <si>
    <t>P604430 ................46878</t>
  </si>
  <si>
    <t>P604457 ................49518</t>
  </si>
  <si>
    <t>P604996 ................49996</t>
  </si>
  <si>
    <t>P604997 ................46569</t>
  </si>
  <si>
    <t>P605313 ................49184</t>
  </si>
  <si>
    <t>P605536 ................49666</t>
  </si>
  <si>
    <t>P605538 ................49676</t>
  </si>
  <si>
    <t>P605551 ................49126</t>
  </si>
  <si>
    <t>P605552 ................49127</t>
  </si>
  <si>
    <t>P605801 ................49997</t>
  </si>
  <si>
    <t>P605960 ................49960</t>
  </si>
  <si>
    <t>P606059 ................42723</t>
  </si>
  <si>
    <t>P606060 ................46162</t>
  </si>
  <si>
    <t>P606061 ................46109</t>
  </si>
  <si>
    <t>P606062 ................46213</t>
  </si>
  <si>
    <t>P606063 ................49820</t>
  </si>
  <si>
    <t>P606064 ................42481 155</t>
  </si>
  <si>
    <t>P606065 ................42039</t>
  </si>
  <si>
    <t>P606066 ................42233</t>
  </si>
  <si>
    <t>P606067 ................42278</t>
  </si>
  <si>
    <t>P606069 ................42083</t>
  </si>
  <si>
    <t>P606070 ................42073</t>
  </si>
  <si>
    <t>P606071 ................42112</t>
  </si>
  <si>
    <t>P606073 ................46040</t>
  </si>
  <si>
    <t>P606074 ................42710</t>
  </si>
  <si>
    <t>P606075 ................46184</t>
  </si>
  <si>
    <t>P606076 ................42143</t>
  </si>
  <si>
    <t>P606077 ................46317</t>
  </si>
  <si>
    <t>P606079 ................42406</t>
  </si>
  <si>
    <t>P606081 ................46283</t>
  </si>
  <si>
    <t>P606083 ................42457</t>
  </si>
  <si>
    <t>P606084 ................46632</t>
  </si>
  <si>
    <t>P606085 ................46695</t>
  </si>
  <si>
    <t>P606086 ................WP10058</t>
  </si>
  <si>
    <t>P606087 ................46689</t>
  </si>
  <si>
    <t>P606088 ................24216</t>
  </si>
  <si>
    <t>P606089 ................42403</t>
  </si>
  <si>
    <t>P606090 ................24314</t>
  </si>
  <si>
    <t>P606091 ................WP10104</t>
  </si>
  <si>
    <t>P606093 ................46080</t>
  </si>
  <si>
    <t>P606094 ................WP10004</t>
  </si>
  <si>
    <t>P606119 ................46937</t>
  </si>
  <si>
    <t>P606120 ................42794</t>
  </si>
  <si>
    <t>P606121 ................42795</t>
  </si>
  <si>
    <t>P606122 ................49090</t>
  </si>
  <si>
    <t>P606219 ................46139</t>
  </si>
  <si>
    <t>P606220 ................46918</t>
  </si>
  <si>
    <t>P606271 ................42302</t>
  </si>
  <si>
    <t>P606272 ................46147</t>
  </si>
  <si>
    <t>P606273 ................46398</t>
  </si>
  <si>
    <t>P606276 ................42420</t>
  </si>
  <si>
    <t>P606277 ................46102</t>
  </si>
  <si>
    <t>P606278 ................42305</t>
  </si>
  <si>
    <t>P606279 ................42630</t>
  </si>
  <si>
    <t>P606280 ................46377</t>
  </si>
  <si>
    <t>P606281 ................46302</t>
  </si>
  <si>
    <t>P606282 ................46428</t>
  </si>
  <si>
    <t>P606283 ................46132</t>
  </si>
  <si>
    <t>P606284 ................42385</t>
  </si>
  <si>
    <t>P606287 ................46239</t>
  </si>
  <si>
    <t>P606288 ................46369</t>
  </si>
  <si>
    <t>P606289 ................42992</t>
  </si>
  <si>
    <t>P606290 ................42291</t>
  </si>
  <si>
    <t>P606291 ................42534</t>
  </si>
  <si>
    <t>P606292 ................42284</t>
  </si>
  <si>
    <t>P606293 ................42066</t>
  </si>
  <si>
    <t>P606294 ................42516</t>
  </si>
  <si>
    <t>P606295 ................42097</t>
  </si>
  <si>
    <t>P606296 ................46509</t>
  </si>
  <si>
    <t>P606297 ................42237</t>
  </si>
  <si>
    <t>P606298 ................42529</t>
  </si>
  <si>
    <t>P606299 ................42998</t>
  </si>
  <si>
    <t>P606481 ................46716</t>
  </si>
  <si>
    <t>P606482 ................46319</t>
  </si>
  <si>
    <t>P606483 ................46754</t>
  </si>
  <si>
    <t>P606486 ................42406</t>
  </si>
  <si>
    <t>P606488 ................42664</t>
  </si>
  <si>
    <t>P606502 ................42040</t>
  </si>
  <si>
    <t>P606521 ................46463</t>
  </si>
  <si>
    <t>P606555 ................49084</t>
  </si>
  <si>
    <t>P606580 ................42736</t>
  </si>
  <si>
    <t>P606720 ................49126</t>
  </si>
  <si>
    <t>P606762 ................49266</t>
  </si>
  <si>
    <t>P606803 ................42243</t>
  </si>
  <si>
    <t>P606804 ................42243</t>
  </si>
  <si>
    <t>P606944 ................49199</t>
  </si>
  <si>
    <t>P606946 ................49439</t>
  </si>
  <si>
    <t>P606948 ................42180</t>
  </si>
  <si>
    <t>P606951 ................42724</t>
  </si>
  <si>
    <t>P606952 ................46290</t>
  </si>
  <si>
    <t>P606953 ................46483</t>
  </si>
  <si>
    <t>P606954 ................46861</t>
  </si>
  <si>
    <t>P606955 ................42484</t>
  </si>
  <si>
    <t>P606956 ................42434</t>
  </si>
  <si>
    <t>P606958 ................42193</t>
  </si>
  <si>
    <t>P606960 ................24311</t>
  </si>
  <si>
    <t>P606961 ................49266</t>
  </si>
  <si>
    <t>P606962 ................49448</t>
  </si>
  <si>
    <t>P607095 ................49591</t>
  </si>
  <si>
    <t>P607096 ................46450</t>
  </si>
  <si>
    <t>P607097 ................46484</t>
  </si>
  <si>
    <t>P607098 ................46451</t>
  </si>
  <si>
    <t>P607175 ................46438</t>
  </si>
  <si>
    <t>P607221 ................24773</t>
  </si>
  <si>
    <t>P607222 ................42009</t>
  </si>
  <si>
    <t>P607223 ................42017</t>
  </si>
  <si>
    <t>P607224 ................42019</t>
  </si>
  <si>
    <t>P607225 ................42030</t>
  </si>
  <si>
    <t>P607227 ................42043</t>
  </si>
  <si>
    <t>P607228 ................42054</t>
  </si>
  <si>
    <t>P607229 ................42057</t>
  </si>
  <si>
    <t>P607230 ................42061</t>
  </si>
  <si>
    <t>P607231 ................42076</t>
  </si>
  <si>
    <t>P607232 ................42077</t>
  </si>
  <si>
    <t>P607233 ................42079</t>
  </si>
  <si>
    <t>P607234 ................42087</t>
  </si>
  <si>
    <t>P607235 ................42091</t>
  </si>
  <si>
    <t>P607236 ................42095</t>
  </si>
  <si>
    <t>P607237 ................42101</t>
  </si>
  <si>
    <t>P607238 ................42103</t>
  </si>
  <si>
    <t>P607239 ................42113</t>
  </si>
  <si>
    <t>P607240 ................42135</t>
  </si>
  <si>
    <t>P607241 ................42141</t>
  </si>
  <si>
    <t>P607243 ................46123</t>
  </si>
  <si>
    <t>P607244 ................42205</t>
  </si>
  <si>
    <t>P607245 ................42231</t>
  </si>
  <si>
    <t>P607246 ................42268</t>
  </si>
  <si>
    <t>P607248 ................42275</t>
  </si>
  <si>
    <t>P607249 ................42295</t>
  </si>
  <si>
    <t>P607250 ................42333</t>
  </si>
  <si>
    <t>P607251 ................42349</t>
  </si>
  <si>
    <t>P607252 ................42384</t>
  </si>
  <si>
    <t>P607253 ................42389</t>
  </si>
  <si>
    <t>P607254 ................42443</t>
  </si>
  <si>
    <t>P607255 ................42444</t>
  </si>
  <si>
    <t>P607256 ................42476</t>
  </si>
  <si>
    <t>P607257 ................42479</t>
  </si>
  <si>
    <t>P607258 ................42484</t>
  </si>
  <si>
    <t>P607261 ................42523</t>
  </si>
  <si>
    <t>P607262 ................42527</t>
  </si>
  <si>
    <t>P607263 ................42528</t>
  </si>
  <si>
    <t>P607264 ................42535</t>
  </si>
  <si>
    <t>P607265 ................42537</t>
  </si>
  <si>
    <t>P607266 ................42544</t>
  </si>
  <si>
    <t>P607267 ................42552</t>
  </si>
  <si>
    <t>P607268 ................42553</t>
  </si>
  <si>
    <t>P607269 ................42554</t>
  </si>
  <si>
    <t>P607271 ................42596</t>
  </si>
  <si>
    <t>P607273 ................42709</t>
  </si>
  <si>
    <t>P607274 ................42712</t>
  </si>
  <si>
    <t>P607275 ................42713</t>
  </si>
  <si>
    <t>P607277 ................42725 155</t>
  </si>
  <si>
    <t>P607278 ................42765</t>
  </si>
  <si>
    <t>P607279 ................42770</t>
  </si>
  <si>
    <t>P607281 ................42840</t>
  </si>
  <si>
    <t>P607283 ................42855</t>
  </si>
  <si>
    <t>P607285 ................42860</t>
  </si>
  <si>
    <t>P607287 ................42870</t>
  </si>
  <si>
    <t>P607288 ................42878</t>
  </si>
  <si>
    <t>P607290 ................42906</t>
  </si>
  <si>
    <t>P607291 ................42933</t>
  </si>
  <si>
    <t>P607292 ................42935</t>
  </si>
  <si>
    <t>P607293 ................42963</t>
  </si>
  <si>
    <t>P607294 ................42970</t>
  </si>
  <si>
    <t>P607296 ................42988</t>
  </si>
  <si>
    <t>P607297 ................42994</t>
  </si>
  <si>
    <t>P607307 ................46064</t>
  </si>
  <si>
    <t>P607309 ................46080</t>
  </si>
  <si>
    <t>P607310 ................46084</t>
  </si>
  <si>
    <t>P607313 ................46098</t>
  </si>
  <si>
    <t>P607318 ................46139</t>
  </si>
  <si>
    <t>P607319 ................46146</t>
  </si>
  <si>
    <t>P607322 ................46152</t>
  </si>
  <si>
    <t>P607325 ................46172</t>
  </si>
  <si>
    <t>P607326 ................46179</t>
  </si>
  <si>
    <t>P607328 ................46188</t>
  </si>
  <si>
    <t>P607330 ................46227</t>
  </si>
  <si>
    <t>P607333 ................46246</t>
  </si>
  <si>
    <t>P607335 ................46289</t>
  </si>
  <si>
    <t>P607337 ................46301</t>
  </si>
  <si>
    <t>P607338 ................46303</t>
  </si>
  <si>
    <t>P607340 ................46341</t>
  </si>
  <si>
    <t>P607343 ................46407</t>
  </si>
  <si>
    <t>P607344 ................46425</t>
  </si>
  <si>
    <t>P607345 ................46436</t>
  </si>
  <si>
    <t>P607349 ................46485</t>
  </si>
  <si>
    <t>P607351 ................46502</t>
  </si>
  <si>
    <t>P607357 ................46610</t>
  </si>
  <si>
    <t>P607358 ................46658</t>
  </si>
  <si>
    <t>P607359 ................46660</t>
  </si>
  <si>
    <t>P607360 ................46676</t>
  </si>
  <si>
    <t>P607361 ................46677</t>
  </si>
  <si>
    <t>P607362 ................46682</t>
  </si>
  <si>
    <t>P607363 ................46684</t>
  </si>
  <si>
    <t>P607365 ................46703</t>
  </si>
  <si>
    <t>P607369 ................46791</t>
  </si>
  <si>
    <t>P607370 ................46792</t>
  </si>
  <si>
    <t>P607375 ................46862</t>
  </si>
  <si>
    <t>P607377 ................46898</t>
  </si>
  <si>
    <t>P607542 ................49665</t>
  </si>
  <si>
    <t>P607557 ................49557</t>
  </si>
  <si>
    <t>P607673 ................49673</t>
  </si>
  <si>
    <t>P607955 ................42809</t>
  </si>
  <si>
    <t>P607960 ................49959</t>
  </si>
  <si>
    <t>P607965 ................42812</t>
  </si>
  <si>
    <t>P608116 ................49392</t>
  </si>
  <si>
    <t>P608305 ................49605</t>
  </si>
  <si>
    <t>P608306 ................49606</t>
  </si>
  <si>
    <t>P608326 ................46889</t>
  </si>
  <si>
    <t>P608391 ................49391</t>
  </si>
  <si>
    <t>P608533 ................49275</t>
  </si>
  <si>
    <t>P608599 ................49599</t>
  </si>
  <si>
    <t>P608653 ................42029</t>
  </si>
  <si>
    <t>P608654 ................42008</t>
  </si>
  <si>
    <t>P608665 ................49665</t>
  </si>
  <si>
    <t>P608666 ................49666</t>
  </si>
  <si>
    <t>P608667 ................49667</t>
  </si>
  <si>
    <t>P608675 ................49675</t>
  </si>
  <si>
    <t>P608676 ................49676</t>
  </si>
  <si>
    <t>P608677 ................49677</t>
  </si>
  <si>
    <t>P608678 ................49677</t>
  </si>
  <si>
    <t>P608766 ................49108</t>
  </si>
  <si>
    <t>P608885 ................49770</t>
  </si>
  <si>
    <t>P609086 ................42813</t>
  </si>
  <si>
    <t>P609218 ................49218</t>
  </si>
  <si>
    <t>P609221 ................49221</t>
  </si>
  <si>
    <t>P609239 ................46871 455</t>
  </si>
  <si>
    <t>P609421 ................46921</t>
  </si>
  <si>
    <t>P609422 ................24318</t>
  </si>
  <si>
    <t>P609444 ................WP10004</t>
  </si>
  <si>
    <t>P609445 ................46080</t>
  </si>
  <si>
    <t>P609446 ................24216</t>
  </si>
  <si>
    <t>P609447 ................49912</t>
  </si>
  <si>
    <t>P609518 ................WA11044</t>
  </si>
  <si>
    <t>P609519 ................WA11043</t>
  </si>
  <si>
    <t>P610260 ................49478</t>
  </si>
  <si>
    <t>P610331 ................WA11345</t>
  </si>
  <si>
    <t>P610485 ................46482</t>
  </si>
  <si>
    <t>P610489 ................46934</t>
  </si>
  <si>
    <t>P610561 ................42846 258</t>
  </si>
  <si>
    <t>P610561 ................49946FR 259</t>
  </si>
  <si>
    <t>P610696 ................46559</t>
  </si>
  <si>
    <t>P610788 ................49666</t>
  </si>
  <si>
    <t>P610875 ................49184</t>
  </si>
  <si>
    <t>P610903 ................42806</t>
  </si>
  <si>
    <t>P610904 ................42807</t>
  </si>
  <si>
    <t>P610905 ................42806</t>
  </si>
  <si>
    <t>P611189 ................49189</t>
  </si>
  <si>
    <t>P611190 ................49190</t>
  </si>
  <si>
    <t>P611440 ................42917</t>
  </si>
  <si>
    <t>P611539 ................49539</t>
  </si>
  <si>
    <t>P611540 ................49540</t>
  </si>
  <si>
    <t>P611585 ................49184</t>
  </si>
  <si>
    <t>P611696 ................49456</t>
  </si>
  <si>
    <t>P611698 ................WA10927</t>
  </si>
  <si>
    <t>P611720 ................49154</t>
  </si>
  <si>
    <t>P611856 ................49138</t>
  </si>
  <si>
    <t>P611857 ................49139</t>
  </si>
  <si>
    <t>P611858 ................49518</t>
  </si>
  <si>
    <t>P611859 ................49859</t>
  </si>
  <si>
    <t>P612469 ................49164</t>
  </si>
  <si>
    <t>P612470 ................49163</t>
  </si>
  <si>
    <t>P612485 ................WA11235</t>
  </si>
  <si>
    <t>P612513 ................49666</t>
  </si>
  <si>
    <t>P612514 ................49184</t>
  </si>
  <si>
    <t>P612815 ................24312</t>
  </si>
  <si>
    <t>P612826 ................42351</t>
  </si>
  <si>
    <t>P612827 ................49262</t>
  </si>
  <si>
    <t>P613273 ................WS10147</t>
  </si>
  <si>
    <t>P613333 ................49708</t>
  </si>
  <si>
    <t>P613334 ................46922</t>
  </si>
  <si>
    <t>P613335 ................46923</t>
  </si>
  <si>
    <t>P613336 ................49088 455</t>
  </si>
  <si>
    <t>P613337 ................49089</t>
  </si>
  <si>
    <t>P613439 ................42969</t>
  </si>
  <si>
    <t>P613451 ................49997</t>
  </si>
  <si>
    <t>P613522 ................49886</t>
  </si>
  <si>
    <t>P613679 ................46819</t>
  </si>
  <si>
    <t>P613926 ................49633</t>
  </si>
  <si>
    <t>P614220 ................24720</t>
  </si>
  <si>
    <t>P614221 ................24316</t>
  </si>
  <si>
    <t>P614222 ................24977</t>
  </si>
  <si>
    <t>P614223 ................49007</t>
  </si>
  <si>
    <t>P614224 ................24116</t>
  </si>
  <si>
    <t>P614225 ................WP10205</t>
  </si>
  <si>
    <t>P614226 ................24595</t>
  </si>
  <si>
    <t>P614227 ................WP10647</t>
  </si>
  <si>
    <t>P614277 ................WP10647</t>
  </si>
  <si>
    <t>P614476 ................46128</t>
  </si>
  <si>
    <t>P614480 ................42795</t>
  </si>
  <si>
    <t>P614541 ................49876</t>
  </si>
  <si>
    <t>P614542 ................46807</t>
  </si>
  <si>
    <t>P614543 ................46804</t>
  </si>
  <si>
    <t>P614544 ................24321</t>
  </si>
  <si>
    <t>P614545 ................42843</t>
  </si>
  <si>
    <t>P614546 ................24313</t>
  </si>
  <si>
    <t>P614547 ................49082</t>
  </si>
  <si>
    <t>P614556 ................WA10149 155</t>
  </si>
  <si>
    <t>P614563 ................46907</t>
  </si>
  <si>
    <t>P614876 ................42824</t>
  </si>
  <si>
    <t>P615748 ................WA9449</t>
  </si>
  <si>
    <t>P616050 ................WA10804</t>
  </si>
  <si>
    <t>P616056 ................49456</t>
  </si>
  <si>
    <t>P616081 ................WA10510</t>
  </si>
  <si>
    <t>P616082 ................WA10511</t>
  </si>
  <si>
    <t>P616091 ................WA10502</t>
  </si>
  <si>
    <t>P616097 ................WA10503</t>
  </si>
  <si>
    <t>P616400 ................49910</t>
  </si>
  <si>
    <t>P616641 ................49168</t>
  </si>
  <si>
    <t>P616648 ................42250</t>
  </si>
  <si>
    <t>P616691 ................42808</t>
  </si>
  <si>
    <t>P616742 ................49742</t>
  </si>
  <si>
    <t>P616743 ................46930 155</t>
  </si>
  <si>
    <t>P616850 ................WP10002</t>
  </si>
  <si>
    <t>P616898 ................49366</t>
  </si>
  <si>
    <t>P617005 ................24115</t>
  </si>
  <si>
    <t>P617283 ................49548</t>
  </si>
  <si>
    <t>P617361 ................42809</t>
  </si>
  <si>
    <t>P617499 ................49666</t>
  </si>
  <si>
    <t>P617631 ................WA11394</t>
  </si>
  <si>
    <t>P617643 ................49148</t>
  </si>
  <si>
    <t>P617644 ................49149</t>
  </si>
  <si>
    <t>P617645 ................49103</t>
  </si>
  <si>
    <t>P617646 ................49203</t>
  </si>
  <si>
    <t>P618239 ................49440</t>
  </si>
  <si>
    <t>P618478 ................49478</t>
  </si>
  <si>
    <t>P618641 ................WP10237</t>
  </si>
  <si>
    <t>P618642 ................49455</t>
  </si>
  <si>
    <t>P618643 ................49471</t>
  </si>
  <si>
    <t>P618644 ................49644</t>
  </si>
  <si>
    <t>P618689 ................WA10117</t>
  </si>
  <si>
    <t>P618690 ................WA10118</t>
  </si>
  <si>
    <t>P618921 ................49591</t>
  </si>
  <si>
    <t>P618930 ................49294</t>
  </si>
  <si>
    <t>P618931 ................49222</t>
  </si>
  <si>
    <t>P618932 ................49292</t>
  </si>
  <si>
    <t>P618941 ................WA1512</t>
  </si>
  <si>
    <t>P619046 ................WA10435</t>
  </si>
  <si>
    <t>P619182 ................24621</t>
  </si>
  <si>
    <t>P619334 ................49945</t>
  </si>
  <si>
    <t>P619372 ................42018</t>
  </si>
  <si>
    <t>P619498 ................WA10925 184</t>
  </si>
  <si>
    <t>WA11252 146</t>
  </si>
  <si>
    <t>P619859 ................WA10509</t>
  </si>
  <si>
    <t>P621014 ................WA10717</t>
  </si>
  <si>
    <t>P621023 ................49902 155</t>
  </si>
  <si>
    <t>P621097 ................42812</t>
  </si>
  <si>
    <t>P621642 ................49802</t>
  </si>
  <si>
    <t>P621643 ................49161</t>
  </si>
  <si>
    <t>P621879 ................WA10027</t>
  </si>
  <si>
    <t>P621905 ................WA10436</t>
  </si>
  <si>
    <t>P621918 ................WA1513</t>
  </si>
  <si>
    <t>P621983 ................WA11235</t>
  </si>
  <si>
    <t>P621984 ................WA11345</t>
  </si>
  <si>
    <t>P622091 ................49667</t>
  </si>
  <si>
    <t>P622092 ................49677</t>
  </si>
  <si>
    <t>P622148 ................49160</t>
  </si>
  <si>
    <t>P622149 ................49883 155</t>
  </si>
  <si>
    <t>P623166 ................WA1523</t>
  </si>
  <si>
    <t>P623172 ................WA1524</t>
  </si>
  <si>
    <t>P623400 ................WA10804</t>
  </si>
  <si>
    <t>P625128 ................WA10149 155</t>
  </si>
  <si>
    <t>P625130 ................49579</t>
  </si>
  <si>
    <t>P625287 ................WA10009</t>
  </si>
  <si>
    <t>P626182 ................46981</t>
  </si>
  <si>
    <t>P627028 ................49661</t>
  </si>
  <si>
    <t>P627122 ................42554</t>
  </si>
  <si>
    <t>P628182 ................WA11001</t>
  </si>
  <si>
    <t>P628323 ................WA10405</t>
  </si>
  <si>
    <t>P628324 ................49587</t>
  </si>
  <si>
    <t>P628325 ................WA10162</t>
  </si>
  <si>
    <t>P628326 ................49021</t>
  </si>
  <si>
    <t>P628327 ................49035 155</t>
  </si>
  <si>
    <t>P628328 ................WA10035</t>
  </si>
  <si>
    <t>P628329 ................49029</t>
  </si>
  <si>
    <t>P628355 ................24466</t>
  </si>
  <si>
    <t>P628356 ................24117</t>
  </si>
  <si>
    <t>P628392 ................24629</t>
  </si>
  <si>
    <t>P628393 ................WP10173</t>
  </si>
  <si>
    <t>P628400 ................WA11002</t>
  </si>
  <si>
    <t>P629015 ................WP10152</t>
  </si>
  <si>
    <t>P629463 ................WA10406</t>
  </si>
  <si>
    <t>P629464 ................49167</t>
  </si>
  <si>
    <t>P629465 ................WA10385</t>
  </si>
  <si>
    <t>P629466 ................49868</t>
  </si>
  <si>
    <t>P629467 ................49588</t>
  </si>
  <si>
    <t>P629468 ................WA10045</t>
  </si>
  <si>
    <t>P629469 ................49036</t>
  </si>
  <si>
    <t>P629560 ................WA10107</t>
  </si>
  <si>
    <t>P629641 ................WA10926</t>
  </si>
  <si>
    <t>P630281 ................WP10154</t>
  </si>
  <si>
    <t>P631391 ................WA10928</t>
  </si>
  <si>
    <t>P631511 ................WA11927</t>
  </si>
  <si>
    <t>P633082 ................WP10281</t>
  </si>
  <si>
    <t>P633483 ................WA10808</t>
  </si>
  <si>
    <t>P633484 ................WA10809</t>
  </si>
  <si>
    <t>P633607 ................WA10161</t>
  </si>
  <si>
    <t>P633748 ................49010</t>
  </si>
  <si>
    <t>P633749 ................49314</t>
  </si>
  <si>
    <t>P634516 ................WA10925</t>
  </si>
  <si>
    <t>P634517 ................WA10925 184</t>
  </si>
  <si>
    <t>P634594 ................49519</t>
  </si>
  <si>
    <t>P634614 ................WA10230</t>
  </si>
  <si>
    <t>P635170 ................WA10804</t>
  </si>
  <si>
    <t>P635236 ................WA10929</t>
  </si>
  <si>
    <t>P635903 ................WA11994</t>
  </si>
  <si>
    <t>P636065 ................49092</t>
  </si>
  <si>
    <t>P636066 ................46898</t>
  </si>
  <si>
    <t>P636067 ................49078</t>
  </si>
  <si>
    <t>P636068 ................42818</t>
  </si>
  <si>
    <t>P636069 ................42817</t>
  </si>
  <si>
    <t>P636070 ................49173</t>
  </si>
  <si>
    <t>P636071 ................46813</t>
  </si>
  <si>
    <t>P636072 ................WS10109</t>
  </si>
  <si>
    <t>P636074 ................WS10118</t>
  </si>
  <si>
    <t>P636075 ................WS10107</t>
  </si>
  <si>
    <t>P636076 ................WS10108</t>
  </si>
  <si>
    <t>P636077 ................WS10116</t>
  </si>
  <si>
    <t>P636368 ................WP10278</t>
  </si>
  <si>
    <t>P636631 ................WP10001</t>
  </si>
  <si>
    <t>P636749 ................WA10861</t>
  </si>
  <si>
    <t>P636750 ................WA11083</t>
  </si>
  <si>
    <t>P636759 ................WA10930</t>
  </si>
  <si>
    <t>P636773 ................46506</t>
  </si>
  <si>
    <t>P636914 ................WA10927</t>
  </si>
  <si>
    <t>P636990 ................49275</t>
  </si>
  <si>
    <t>P637255 ................WP10321</t>
  </si>
  <si>
    <t>P637256 ................24606</t>
  </si>
  <si>
    <t>P637257 ................WP10003</t>
  </si>
  <si>
    <t>P637258 ................WP10034</t>
  </si>
  <si>
    <t>P637259 ................24616</t>
  </si>
  <si>
    <t>P637260 ................WP10313</t>
  </si>
  <si>
    <t>P637266 ................49813</t>
  </si>
  <si>
    <t>P637453 ................WA11058</t>
  </si>
  <si>
    <t>P637454 ................WA11077</t>
  </si>
  <si>
    <t>P637535 ................49972</t>
  </si>
  <si>
    <t>P637536 ................49973</t>
  </si>
  <si>
    <t>P638061 ................WA10812</t>
  </si>
  <si>
    <t>P638062 ................WA10865</t>
  </si>
  <si>
    <t>P639058 ................WA10014</t>
  </si>
  <si>
    <t>P640110 ................24479</t>
  </si>
  <si>
    <t>P640496 ................49396</t>
  </si>
  <si>
    <t>P640497 ................49669</t>
  </si>
  <si>
    <t>P640941 ................WA10679</t>
  </si>
  <si>
    <t>P640942 ................WA10697</t>
  </si>
  <si>
    <t>P643117 ................WA11235</t>
  </si>
  <si>
    <t>P643140 ................WA10304</t>
  </si>
  <si>
    <t>P643141 ................WA10695</t>
  </si>
  <si>
    <t>P643142 ................WA10905</t>
  </si>
  <si>
    <t>P643143 ................WA10906</t>
  </si>
  <si>
    <t>P643144 ................WA10941</t>
  </si>
  <si>
    <t>P643145 ................WA10942</t>
  </si>
  <si>
    <t>P643216 ................WA11036</t>
  </si>
  <si>
    <t>P644254 ................WP10248</t>
  </si>
  <si>
    <t>P644953 ................WP10365</t>
  </si>
  <si>
    <t>P644954 ................WP10366</t>
  </si>
  <si>
    <t>P644956 ................WA11057</t>
  </si>
  <si>
    <t>P750014 ................24224</t>
  </si>
  <si>
    <t>P750016 ................WP10282</t>
  </si>
  <si>
    <t>P753339 ................WP10404</t>
  </si>
  <si>
    <t>P753345 ................49962</t>
  </si>
  <si>
    <t>P761108 ................57159</t>
  </si>
  <si>
    <t>P762797 ................51495</t>
  </si>
  <si>
    <t>P762921 ................57158</t>
  </si>
  <si>
    <t>P763014 ................57231</t>
  </si>
  <si>
    <t>P763016 ................57389</t>
  </si>
  <si>
    <t>P763529 ................51863</t>
  </si>
  <si>
    <t>P763535 ................51494</t>
  </si>
  <si>
    <t>P763668 ................51792XE</t>
  </si>
  <si>
    <t>P763757 ................WL10309</t>
  </si>
  <si>
    <t>P763956 ................57339</t>
  </si>
  <si>
    <t>P763995 ................33744</t>
  </si>
  <si>
    <t>P764259 ................WL10310</t>
  </si>
  <si>
    <t>P764260 ................WL10303</t>
  </si>
  <si>
    <t>P764367 ................WL10039</t>
  </si>
  <si>
    <t>P764448 ................57600</t>
  </si>
  <si>
    <t>P764606 ................51715</t>
  </si>
  <si>
    <t>P764668 ................57221</t>
  </si>
  <si>
    <t>P764679 ................WL10115</t>
  </si>
  <si>
    <t>P764729 ................WL10186</t>
  </si>
  <si>
    <t>P764737 ................51863</t>
  </si>
  <si>
    <t>P764831 ................WL10186</t>
  </si>
  <si>
    <t>P764896 ................WL10052</t>
  </si>
  <si>
    <t>P764933 ................51863</t>
  </si>
  <si>
    <t>P765075 ................57227</t>
  </si>
  <si>
    <t>P765199 ................33824</t>
  </si>
  <si>
    <t>P765325 ................WF10052</t>
  </si>
  <si>
    <t>P765352 ................51586</t>
  </si>
  <si>
    <t>P765594 ................24196</t>
  </si>
  <si>
    <t>P765662 ................57794</t>
  </si>
  <si>
    <t>P765704 ................57421</t>
  </si>
  <si>
    <t>P766162 ................WL7443</t>
  </si>
  <si>
    <t>P767939 ................WL10305</t>
  </si>
  <si>
    <t>P770027 ................46547</t>
  </si>
  <si>
    <t>P770132 ................42422 155</t>
  </si>
  <si>
    <t>P770180 ................WA10247</t>
  </si>
  <si>
    <t>P770181 ................46376</t>
  </si>
  <si>
    <t>P770207 ................46494</t>
  </si>
  <si>
    <t>P770367 ................46625</t>
  </si>
  <si>
    <t>P770504 ................46414</t>
  </si>
  <si>
    <t>P770576 ................42508</t>
  </si>
  <si>
    <t>P770678 ................46693</t>
  </si>
  <si>
    <t>P770734 ................49609</t>
  </si>
  <si>
    <t>P770735 ................46307</t>
  </si>
  <si>
    <t>P770960 ................46549</t>
  </si>
  <si>
    <t>P770964 ................57409</t>
  </si>
  <si>
    <t>P771003 ................46609</t>
  </si>
  <si>
    <t>P771073 ................46758</t>
  </si>
  <si>
    <t>P771249 ................46307</t>
  </si>
  <si>
    <t>P771268 ................46382</t>
  </si>
  <si>
    <t>P771269 ................46379</t>
  </si>
  <si>
    <t>P771270 ................42769</t>
  </si>
  <si>
    <t>P771504 ................46642</t>
  </si>
  <si>
    <t>P771508 ................46541</t>
  </si>
  <si>
    <t>P771510 ................WA10013</t>
  </si>
  <si>
    <t>P771515 ................42915</t>
  </si>
  <si>
    <t>P771516 ................46414</t>
  </si>
  <si>
    <t>P771519 ................42508</t>
  </si>
  <si>
    <t>P771521 ................42422</t>
  </si>
  <si>
    <t>P771522 ................49609</t>
  </si>
  <si>
    <t>P771523 ................46698</t>
  </si>
  <si>
    <t>P771524 ................49061</t>
  </si>
  <si>
    <t>P771527 ................42805</t>
  </si>
  <si>
    <t>P771529 ................46625</t>
  </si>
  <si>
    <t>P771532 ................42805</t>
  </si>
  <si>
    <t>P771534 ................42918</t>
  </si>
  <si>
    <t>P771541 ................42503</t>
  </si>
  <si>
    <t>P771542 ................42689</t>
  </si>
  <si>
    <t>P771543 ................42126</t>
  </si>
  <si>
    <t>P771545 ................42919</t>
  </si>
  <si>
    <t>P771546 ................46530</t>
  </si>
  <si>
    <t>P771547 ................42222</t>
  </si>
  <si>
    <t>P771548 ................46548</t>
  </si>
  <si>
    <t>P771549 ................WA10247</t>
  </si>
  <si>
    <t>P771550 ................46683</t>
  </si>
  <si>
    <t>P771553 ................WA10553</t>
  </si>
  <si>
    <t>P771555 ................49847</t>
  </si>
  <si>
    <t>P771557 ................46510</t>
  </si>
  <si>
    <t>P771558 ................46741</t>
  </si>
  <si>
    <t>P771559 ................42669</t>
  </si>
  <si>
    <t>P771561 ................46554</t>
  </si>
  <si>
    <t>P771563 ................WA10013</t>
  </si>
  <si>
    <t>P771571 ................42398</t>
  </si>
  <si>
    <t>P771583 ................WA10013</t>
  </si>
  <si>
    <t>P771584 ................46391</t>
  </si>
  <si>
    <t>P771589 ................46379</t>
  </si>
  <si>
    <t>P771590 ................46382</t>
  </si>
  <si>
    <t>P771591 ................46442</t>
  </si>
  <si>
    <t>P771592 ................46767</t>
  </si>
  <si>
    <t>P771593 ................46330</t>
  </si>
  <si>
    <t>P771594 ................46294</t>
  </si>
  <si>
    <t>P772506 ................42512</t>
  </si>
  <si>
    <t>P772519 ................42508</t>
  </si>
  <si>
    <t>P772520 ................49061</t>
  </si>
  <si>
    <t>P772521 ................42422</t>
  </si>
  <si>
    <t>P772522 ................49609</t>
  </si>
  <si>
    <t>P772523 ................46698</t>
  </si>
  <si>
    <t>P772524 ................49061</t>
  </si>
  <si>
    <t>P772529 ................46625</t>
  </si>
  <si>
    <t>P772532 ................42805</t>
  </si>
  <si>
    <t>P772535 ................46638</t>
  </si>
  <si>
    <t>P772536 ................46757</t>
  </si>
  <si>
    <t>P772545 ................42919</t>
  </si>
  <si>
    <t>P772549 ................WA10247</t>
  </si>
  <si>
    <t>P772550 ................46683</t>
  </si>
  <si>
    <t>P772553 ................WA10553</t>
  </si>
  <si>
    <t>P772555 ................49847</t>
  </si>
  <si>
    <t>P772564 ................46466</t>
  </si>
  <si>
    <t>P772578 ................42801</t>
  </si>
  <si>
    <t>P772579 ................46652</t>
  </si>
  <si>
    <t>P772580 ................46562 155</t>
  </si>
  <si>
    <t>P772587 ................42735</t>
  </si>
  <si>
    <t>P772597 ................46780</t>
  </si>
  <si>
    <t>P773520 ................42966</t>
  </si>
  <si>
    <t>P773605 ................46613</t>
  </si>
  <si>
    <t>P774509 ................46683</t>
  </si>
  <si>
    <t>P774521 ................42508</t>
  </si>
  <si>
    <t>P775026 ................46816</t>
  </si>
  <si>
    <t>P775064 ................42137</t>
  </si>
  <si>
    <t>P775140 ................46495</t>
  </si>
  <si>
    <t>P775298 ................49592</t>
  </si>
  <si>
    <t>P775300 ................46672</t>
  </si>
  <si>
    <t>P775302 ................46569</t>
  </si>
  <si>
    <t>P775366 ................49415</t>
  </si>
  <si>
    <t>P775367 ................49616</t>
  </si>
  <si>
    <t>P775368 ................46532</t>
  </si>
  <si>
    <t>P775369 ................46669</t>
  </si>
  <si>
    <t>P775370 ................42609</t>
  </si>
  <si>
    <t>P775371 ................49128</t>
  </si>
  <si>
    <t>P775372 ................46525</t>
  </si>
  <si>
    <t>P775373 ................42478</t>
  </si>
  <si>
    <t>P775457 ................46467</t>
  </si>
  <si>
    <t>P775510 ................46661</t>
  </si>
  <si>
    <t>P775631 ................42801</t>
  </si>
  <si>
    <t>P775681 ................46372</t>
  </si>
  <si>
    <t>P775687 ................46368</t>
  </si>
  <si>
    <t>P775688 ................46387</t>
  </si>
  <si>
    <t>P775704 ................46657</t>
  </si>
  <si>
    <t>P775749 ................46262</t>
  </si>
  <si>
    <t>P775792 ................46430</t>
  </si>
  <si>
    <t>P775803 ................42137</t>
  </si>
  <si>
    <t>P775840 ................46741</t>
  </si>
  <si>
    <t>P775945 ................46841</t>
  </si>
  <si>
    <t>P776019 ................46781</t>
  </si>
  <si>
    <t>P776102 ................49917</t>
  </si>
  <si>
    <t>P776157 ................46904</t>
  </si>
  <si>
    <t>P776158 ................46603</t>
  </si>
  <si>
    <t>P776159 ................46737</t>
  </si>
  <si>
    <t>P776302 ................46274</t>
  </si>
  <si>
    <t>P776303 ................46275</t>
  </si>
  <si>
    <t>P776341 ................46403</t>
  </si>
  <si>
    <t>P776358 ................46526</t>
  </si>
  <si>
    <t>P776490 ................24319</t>
  </si>
  <si>
    <t>P776567 ................42222</t>
  </si>
  <si>
    <t>P776615 ................46374</t>
  </si>
  <si>
    <t>P776623 ................46362</t>
  </si>
  <si>
    <t>P776636 ................42222</t>
  </si>
  <si>
    <t>P776694 ................46532</t>
  </si>
  <si>
    <t>P776695 ................46525</t>
  </si>
  <si>
    <t>P776696 ................46669</t>
  </si>
  <si>
    <t>P776697 ................42609</t>
  </si>
  <si>
    <t>P776765 ................46644</t>
  </si>
  <si>
    <t>P776830 ................42477</t>
  </si>
  <si>
    <t>P776889 ................WA10280</t>
  </si>
  <si>
    <t>P776993 ................WA6117</t>
  </si>
  <si>
    <t>P777152 ................46547</t>
  </si>
  <si>
    <t>P777240 ................49494</t>
  </si>
  <si>
    <t>P777241 ................46554</t>
  </si>
  <si>
    <t>P777243 ................46541</t>
  </si>
  <si>
    <t>P777279 ................42803 155</t>
  </si>
  <si>
    <t>P777409 ................WA10142</t>
  </si>
  <si>
    <t>P777414 ................42804</t>
  </si>
  <si>
    <t>P777483 ................46641</t>
  </si>
  <si>
    <t>P777485 ................WA6406</t>
  </si>
  <si>
    <t>P777523 ................49415</t>
  </si>
  <si>
    <t>P777524 ................49616</t>
  </si>
  <si>
    <t>P777551 ................49128</t>
  </si>
  <si>
    <t>P777576 ................WP10068</t>
  </si>
  <si>
    <t>P777638 ................46708</t>
  </si>
  <si>
    <t>P777639 ................46766</t>
  </si>
  <si>
    <t>P777776 ................46544</t>
  </si>
  <si>
    <t>P777777 ................46545</t>
  </si>
  <si>
    <t>P777821 ................46693</t>
  </si>
  <si>
    <t>P777844 ................46761 155</t>
  </si>
  <si>
    <t>P777845 ................46766</t>
  </si>
  <si>
    <t>P777868 ................46770</t>
  </si>
  <si>
    <t>P777869 ................46771FR</t>
  </si>
  <si>
    <t>P777871 ................46492 155</t>
  </si>
  <si>
    <t>P777875 ................46729</t>
  </si>
  <si>
    <t>P778090 ................46408</t>
  </si>
  <si>
    <t>P778116 ................WA6504</t>
  </si>
  <si>
    <t>P778206 ................WA10239</t>
  </si>
  <si>
    <t>P778214 ................46761 155</t>
  </si>
  <si>
    <t>P778251 ................42422 155</t>
  </si>
  <si>
    <t>P778335 ................49724</t>
  </si>
  <si>
    <t>P778337 ................46911</t>
  </si>
  <si>
    <t>P778339 ................46912</t>
  </si>
  <si>
    <t>P778340 ................46496</t>
  </si>
  <si>
    <t>P778404 ................46313</t>
  </si>
  <si>
    <t>P778415 ................46498</t>
  </si>
  <si>
    <t>P778441 ................42410</t>
  </si>
  <si>
    <t>P778517 ................46541</t>
  </si>
  <si>
    <t>P778518 ................42608</t>
  </si>
  <si>
    <t>P778519 ................46741</t>
  </si>
  <si>
    <t>P778520 ................46669</t>
  </si>
  <si>
    <t>P778521 ................42609</t>
  </si>
  <si>
    <t>P778605 ................42875</t>
  </si>
  <si>
    <t>P778613 ................46741</t>
  </si>
  <si>
    <t>P778674 ................49249</t>
  </si>
  <si>
    <t>P778832 ................42478</t>
  </si>
  <si>
    <t>P778833 ................49002</t>
  </si>
  <si>
    <t>P778856 ................49268</t>
  </si>
  <si>
    <t>P778857 ................49269</t>
  </si>
  <si>
    <t>P778905 ................49075</t>
  </si>
  <si>
    <t>P778906 ................49137</t>
  </si>
  <si>
    <t>P778972 ................46818</t>
  </si>
  <si>
    <t>P778979 ................49978</t>
  </si>
  <si>
    <t>P778984 ................49462</t>
  </si>
  <si>
    <t>P778989 ................46836</t>
  </si>
  <si>
    <t>P778994 ................49131</t>
  </si>
  <si>
    <t>P779045 ................51161</t>
  </si>
  <si>
    <t>P779053 ................51302</t>
  </si>
  <si>
    <t>P779057 ................51149</t>
  </si>
  <si>
    <t>P779071 ................51183</t>
  </si>
  <si>
    <t>P779075 ................51305</t>
  </si>
  <si>
    <t>P779093 ................51184</t>
  </si>
  <si>
    <t>P779094 ................51487</t>
  </si>
  <si>
    <t>P779181 ................51515</t>
  </si>
  <si>
    <t>P779183 ................51340</t>
  </si>
  <si>
    <t>P779405 ................33353</t>
  </si>
  <si>
    <t>P779451 ................33358</t>
  </si>
  <si>
    <t>P779523 ................51860</t>
  </si>
  <si>
    <t>P779528 ................58707</t>
  </si>
  <si>
    <t>P779531 ................58883</t>
  </si>
  <si>
    <t>P779533 ................58894</t>
  </si>
  <si>
    <t>P779537 ................58929</t>
  </si>
  <si>
    <t>P779542 ................58926</t>
  </si>
  <si>
    <t>P779575 ................51441</t>
  </si>
  <si>
    <t>P779596 ................51759</t>
  </si>
  <si>
    <t>P779624 ................57131</t>
  </si>
  <si>
    <t>P779625 ................57131</t>
  </si>
  <si>
    <t>P779660 ................51759</t>
  </si>
  <si>
    <t>P779671 ................51410</t>
  </si>
  <si>
    <t>P779921 ................57409</t>
  </si>
  <si>
    <t>P779941 ................57609</t>
  </si>
  <si>
    <t>P779948 ................51765</t>
  </si>
  <si>
    <t>P779960 ................57609</t>
  </si>
  <si>
    <t>P779964 ................57409</t>
  </si>
  <si>
    <t>P780006 ................42481 155</t>
  </si>
  <si>
    <t>P780012 ................46829</t>
  </si>
  <si>
    <t>P780018 ................49968</t>
  </si>
  <si>
    <t>P780024 ................49463</t>
  </si>
  <si>
    <t>P780030 ................46837</t>
  </si>
  <si>
    <t>P780036 ................49132</t>
  </si>
  <si>
    <t>P780135 ................46585</t>
  </si>
  <si>
    <t>P780163 ................42447</t>
  </si>
  <si>
    <t>P780164 ................49447</t>
  </si>
  <si>
    <t>P780175 ................42422 155</t>
  </si>
  <si>
    <t>P780272 ................49202</t>
  </si>
  <si>
    <t>P780298 ................42448</t>
  </si>
  <si>
    <t>P780331 ................49561</t>
  </si>
  <si>
    <t>P780385 ................46562 155</t>
  </si>
  <si>
    <t>P780522 ................42330</t>
  </si>
  <si>
    <t>P780523 ................42331</t>
  </si>
  <si>
    <t>P780621 ................WA10279</t>
  </si>
  <si>
    <t>P780622 ................WA10238</t>
  </si>
  <si>
    <t>P780623 ................WA10280</t>
  </si>
  <si>
    <t>P780624 ................WA10239</t>
  </si>
  <si>
    <t>P780861 ................46495</t>
  </si>
  <si>
    <t>P780910 ................42803</t>
  </si>
  <si>
    <t>P781039 ................46761 155</t>
  </si>
  <si>
    <t>P781098 ................42847</t>
  </si>
  <si>
    <t>P781102 ................42848</t>
  </si>
  <si>
    <t>P781176 ................49083</t>
  </si>
  <si>
    <t>P781203 ................WA10332</t>
  </si>
  <si>
    <t>P781242 ................49724</t>
  </si>
  <si>
    <t>P781351 ................46822</t>
  </si>
  <si>
    <t>P781352 ................49511</t>
  </si>
  <si>
    <t>P781398 ................42312</t>
  </si>
  <si>
    <t>P781399 ................42313</t>
  </si>
  <si>
    <t>P781466 ................24374</t>
  </si>
  <si>
    <t>P781488 ................49990</t>
  </si>
  <si>
    <t>P781495 ................46770</t>
  </si>
  <si>
    <t>P781525 ................46735</t>
  </si>
  <si>
    <t>P781640 ................46770</t>
  </si>
  <si>
    <t>P781741 ................46770</t>
  </si>
  <si>
    <t>P781746 ................42233</t>
  </si>
  <si>
    <t>P781768 ................42803</t>
  </si>
  <si>
    <t>P782104 ................49783</t>
  </si>
  <si>
    <t>P782105 ................49711</t>
  </si>
  <si>
    <t>P782106 ................49811</t>
  </si>
  <si>
    <t>P782107 ................49782</t>
  </si>
  <si>
    <t>P782108 ................49710</t>
  </si>
  <si>
    <t>P782109 ................49810</t>
  </si>
  <si>
    <t>P782137 ................49990</t>
  </si>
  <si>
    <t>P782299 ................49295</t>
  </si>
  <si>
    <t>P782396 ................49961</t>
  </si>
  <si>
    <t>P782857 ................WA10001</t>
  </si>
  <si>
    <t>P782936 ................WA10398</t>
  </si>
  <si>
    <t>P782937 ................WA10397</t>
  </si>
  <si>
    <t>P782998 ................49077</t>
  </si>
  <si>
    <t>P783124 ................46702</t>
  </si>
  <si>
    <t>P783198 ................WA6234</t>
  </si>
  <si>
    <t>P783280 ................49140</t>
  </si>
  <si>
    <t>P783281 ................49141</t>
  </si>
  <si>
    <t>P783432 ................46504</t>
  </si>
  <si>
    <t>P783500 ................46527</t>
  </si>
  <si>
    <t>P783501 ................46528</t>
  </si>
  <si>
    <t>P783543 ................WA10108</t>
  </si>
  <si>
    <t>P783544 ................WA10188</t>
  </si>
  <si>
    <t>P783585 ................WA10141</t>
  </si>
  <si>
    <t>P783586 ................WA10156</t>
  </si>
  <si>
    <t>P783609 ................WA10019</t>
  </si>
  <si>
    <t>P783610 ................WA10018</t>
  </si>
  <si>
    <t>P783611 ................WA10019</t>
  </si>
  <si>
    <t>P783612 ................WA10018</t>
  </si>
  <si>
    <t>P783657 ................WA10279</t>
  </si>
  <si>
    <t>P783658 ................WA10238</t>
  </si>
  <si>
    <t>P783687 ................49129</t>
  </si>
  <si>
    <t>P783726 ................46664 155</t>
  </si>
  <si>
    <t>P783730 ................49182</t>
  </si>
  <si>
    <t>P783731 ................49181</t>
  </si>
  <si>
    <t>P783889 ................WA10238</t>
  </si>
  <si>
    <t>P783895 ................WA10279</t>
  </si>
  <si>
    <t>P783896 ................WA10280</t>
  </si>
  <si>
    <t>P783916 ................WA10239</t>
  </si>
  <si>
    <t>P784015 ......w/o Pad 42351</t>
  </si>
  <si>
    <t>P784198 ................WA10134</t>
  </si>
  <si>
    <t>P784456 ................49558</t>
  </si>
  <si>
    <t>P784457 ................49558</t>
  </si>
  <si>
    <t>P784574 ................WP10236</t>
  </si>
  <si>
    <t>P784578 ................49913</t>
  </si>
  <si>
    <t>P784609 ................WA10305</t>
  </si>
  <si>
    <t>P785001 ................WA10037</t>
  </si>
  <si>
    <t>P785373 ................33173</t>
  </si>
  <si>
    <t>P785388 ................WA10308</t>
  </si>
  <si>
    <t>P785389 ................WA10309</t>
  </si>
  <si>
    <t>P785390 ................WA10358</t>
  </si>
  <si>
    <t>P785391 ................WA10352</t>
  </si>
  <si>
    <t>P785394 ................WA10670</t>
  </si>
  <si>
    <t>P785395 ................WA10671</t>
  </si>
  <si>
    <t>P785396 ................WA10666</t>
  </si>
  <si>
    <t>P785397 ................WA10667</t>
  </si>
  <si>
    <t>P785398 ................WA10357</t>
  </si>
  <si>
    <t>P785399 ................WA10350</t>
  </si>
  <si>
    <t>P785426 ................WA10668</t>
  </si>
  <si>
    <t>P785427 ................WA10669</t>
  </si>
  <si>
    <t>P785518 ................WA10141</t>
  </si>
  <si>
    <t>P785519 ................WA10156</t>
  </si>
  <si>
    <t>P785522 ................WA10238</t>
  </si>
  <si>
    <t>P785530 ................WA10279</t>
  </si>
  <si>
    <t>P785542 ................WA10295</t>
  </si>
  <si>
    <t>P785589 ................WA10664</t>
  </si>
  <si>
    <t>P785610 ................WA10678</t>
  </si>
  <si>
    <t>P785965 ................49109</t>
  </si>
  <si>
    <t>P786055 ................46562 155</t>
  </si>
  <si>
    <t>P786106 ................WA10761</t>
  </si>
  <si>
    <t>P786107 ................WA10762</t>
  </si>
  <si>
    <t>P786197 ................WA10672</t>
  </si>
  <si>
    <t>P786198 ................WA10673</t>
  </si>
  <si>
    <t>P786421 ................49464</t>
  </si>
  <si>
    <t>P786440 ................49076</t>
  </si>
  <si>
    <t>P786442 ................42926</t>
  </si>
  <si>
    <t>P786789 ................42322</t>
  </si>
  <si>
    <t>P786829 ................46741</t>
  </si>
  <si>
    <t>P786889 ................42323</t>
  </si>
  <si>
    <t>P787150 ................46770</t>
  </si>
  <si>
    <t>P787155 ................46770</t>
  </si>
  <si>
    <t>P787157 ................WA10002</t>
  </si>
  <si>
    <t>P787437 ................WP10240</t>
  </si>
  <si>
    <t>P787452 ................WP9330</t>
  </si>
  <si>
    <t>P788716 ................WA10246</t>
  </si>
  <si>
    <t>P788888 ................46502</t>
  </si>
  <si>
    <t>P789129 ................49096</t>
  </si>
  <si>
    <t>P800164 ................42399</t>
  </si>
  <si>
    <t>P800168 ................42398</t>
  </si>
  <si>
    <t>P801226 ................46506</t>
  </si>
  <si>
    <t>P802303 ................42399</t>
  </si>
  <si>
    <t>P802507 ................42423</t>
  </si>
  <si>
    <t>P802509 ................42422</t>
  </si>
  <si>
    <t>P803913 ................42422</t>
  </si>
  <si>
    <t>P803914 ................42208 155</t>
  </si>
  <si>
    <t>P803915 ................42208 155</t>
  </si>
  <si>
    <t>P803919 ................42422 155</t>
  </si>
  <si>
    <t>P804215 ................42423</t>
  </si>
  <si>
    <t>P804874 ................42209</t>
  </si>
  <si>
    <t>P805709 ................42377</t>
  </si>
  <si>
    <t>P806251 ................42423</t>
  </si>
  <si>
    <t>P806412 ................42769</t>
  </si>
  <si>
    <t>P806425 ................42398</t>
  </si>
  <si>
    <t>P806426 ................42208 155</t>
  </si>
  <si>
    <t>P806427 ................42377</t>
  </si>
  <si>
    <t>P806428 ................42377</t>
  </si>
  <si>
    <t>P806564 ................42377</t>
  </si>
  <si>
    <t>P806660 ................42423</t>
  </si>
  <si>
    <t>P806766 ................42209</t>
  </si>
  <si>
    <t>P806767 ................42208 155</t>
  </si>
  <si>
    <t>P807219 ................42208 155</t>
  </si>
  <si>
    <t>P807641 ................42631</t>
  </si>
  <si>
    <t>P808361 ................46719</t>
  </si>
  <si>
    <t>P809315 ................42208</t>
  </si>
  <si>
    <t>P811001 ................42234</t>
  </si>
  <si>
    <t>P811203 ................42119 155</t>
  </si>
  <si>
    <t>P811212 ................42119 155</t>
  </si>
  <si>
    <t>P811213 ................42237</t>
  </si>
  <si>
    <t>P811318 ................46544</t>
  </si>
  <si>
    <t>P811413 ................42208 155</t>
  </si>
  <si>
    <t>P811416 ................46387</t>
  </si>
  <si>
    <t>P811500 ................42276</t>
  </si>
  <si>
    <t>P811603 ................42222</t>
  </si>
  <si>
    <t>P811800 ................42126</t>
  </si>
  <si>
    <t>P811801 ................42321</t>
  </si>
  <si>
    <t>P811806 ................42321</t>
  </si>
  <si>
    <t>P812013 ................46506</t>
  </si>
  <si>
    <t>P812018 ................46506</t>
  </si>
  <si>
    <t>P812027 ................42919</t>
  </si>
  <si>
    <t>P812105 ................42520</t>
  </si>
  <si>
    <t>P812106 ................42520</t>
  </si>
  <si>
    <t>P812112 ................42520</t>
  </si>
  <si>
    <t>P812132 ................42833</t>
  </si>
  <si>
    <t>P812133 ................42833</t>
  </si>
  <si>
    <t>P812148 ................46722</t>
  </si>
  <si>
    <t>P812160 ................46744 155</t>
  </si>
  <si>
    <t>P812160 ................46744NP 479</t>
  </si>
  <si>
    <t>P812162 ................WA10229</t>
  </si>
  <si>
    <t>P812175 ................46433 155</t>
  </si>
  <si>
    <t>P812175 ................46433P 477</t>
  </si>
  <si>
    <t>P812218 ................42119</t>
  </si>
  <si>
    <t>P812238 ................46776</t>
  </si>
  <si>
    <t>P812305 ................46544</t>
  </si>
  <si>
    <t>P812310 ................46544</t>
  </si>
  <si>
    <t>P812312 ................46544</t>
  </si>
  <si>
    <t>P812316 ................42216</t>
  </si>
  <si>
    <t>P812317 ................46544</t>
  </si>
  <si>
    <t>P812318 ................46544</t>
  </si>
  <si>
    <t>P812345 ................42216</t>
  </si>
  <si>
    <t>P812362 ................46607 155</t>
  </si>
  <si>
    <t>P812363 ................42803 155</t>
  </si>
  <si>
    <t>P812440 ................46449</t>
  </si>
  <si>
    <t>P812506 ................42276</t>
  </si>
  <si>
    <t>P812507 ................46854</t>
  </si>
  <si>
    <t>P812511 ................46368</t>
  </si>
  <si>
    <t>P812513 ................46368</t>
  </si>
  <si>
    <t>P812533 ................42225 155</t>
  </si>
  <si>
    <t>P812537 ................46438</t>
  </si>
  <si>
    <t>P812543 ................46438</t>
  </si>
  <si>
    <t>P812559 ................46770</t>
  </si>
  <si>
    <t>P812588 ................46438FR 360</t>
  </si>
  <si>
    <t>P812607 ................42222</t>
  </si>
  <si>
    <t>P812610 ................46767</t>
  </si>
  <si>
    <t>P812623 ................42422 155</t>
  </si>
  <si>
    <t>P812646 ................46489</t>
  </si>
  <si>
    <t>P812666 ................46489</t>
  </si>
  <si>
    <t>P812707 ................42806</t>
  </si>
  <si>
    <t>P812800 ................49434</t>
  </si>
  <si>
    <t>P812823 ................46562 155</t>
  </si>
  <si>
    <t>P812900 ................46600</t>
  </si>
  <si>
    <t>P812923 ................42331</t>
  </si>
  <si>
    <t>P812924 ................42330</t>
  </si>
  <si>
    <t>P814154 ................46600</t>
  </si>
  <si>
    <t>P814443 ................46545</t>
  </si>
  <si>
    <t>P814539 ................42924</t>
  </si>
  <si>
    <t>P814723 ................46368</t>
  </si>
  <si>
    <t>P814749 ................46767</t>
  </si>
  <si>
    <t>P815050 ................46600</t>
  </si>
  <si>
    <t>P815850 ................42276</t>
  </si>
  <si>
    <t>P815857 ................42276</t>
  </si>
  <si>
    <t>P815861 ................42222</t>
  </si>
  <si>
    <t>P815880 ................42868</t>
  </si>
  <si>
    <t>P815916 ................42217</t>
  </si>
  <si>
    <t>P817549 ................46368</t>
  </si>
  <si>
    <t>P817631 ................46394</t>
  </si>
  <si>
    <t>P820633 ................46775</t>
  </si>
  <si>
    <t>P820634 ................42217</t>
  </si>
  <si>
    <t>P820635 ................46545</t>
  </si>
  <si>
    <t>P821411 ................42521</t>
  </si>
  <si>
    <t>P821575 ................46438</t>
  </si>
  <si>
    <t>P821883 ................46626</t>
  </si>
  <si>
    <t>P821908 ................46640</t>
  </si>
  <si>
    <t>P821938 ................46776</t>
  </si>
  <si>
    <t>P821963 ................46777</t>
  </si>
  <si>
    <t>P822144 ................42209</t>
  </si>
  <si>
    <t>P822686 ................46449 155</t>
  </si>
  <si>
    <t>P822768 ................46489</t>
  </si>
  <si>
    <t>P822769 ................46490</t>
  </si>
  <si>
    <t>P822858 ................42985</t>
  </si>
  <si>
    <t>P823295 ................49562</t>
  </si>
  <si>
    <t>P823520 ................46727</t>
  </si>
  <si>
    <t>P827653 ................46671</t>
  </si>
  <si>
    <t>P827655 ................42806</t>
  </si>
  <si>
    <t>P828633 ................46932</t>
  </si>
  <si>
    <t>P828889 ................46562 155</t>
  </si>
  <si>
    <t>P829332 ................46672</t>
  </si>
  <si>
    <t>P829333 ................46569</t>
  </si>
  <si>
    <t>P829604 ................42423</t>
  </si>
  <si>
    <t>P829964 ................42806</t>
  </si>
  <si>
    <t>P831079 ................42807</t>
  </si>
  <si>
    <t>P831196 ................42209</t>
  </si>
  <si>
    <t>P831424 ................46438FR 360</t>
  </si>
  <si>
    <t>P832150 ................46701</t>
  </si>
  <si>
    <t>P832214 ................49028</t>
  </si>
  <si>
    <t>P832835 ................42226</t>
  </si>
  <si>
    <t>P834085 ................46723</t>
  </si>
  <si>
    <t>P836156 ................WA10229</t>
  </si>
  <si>
    <t>P836245 ................46782 455</t>
  </si>
  <si>
    <t>P836913 ................46771</t>
  </si>
  <si>
    <t>P836938 ................46766</t>
  </si>
  <si>
    <t>P836974 ................42034</t>
  </si>
  <si>
    <t>P841639 ................42985</t>
  </si>
  <si>
    <t>P845158 ................46932</t>
  </si>
  <si>
    <t>P847093 ................46671</t>
  </si>
  <si>
    <t>P849060 ................49955</t>
  </si>
  <si>
    <t>P849069 ................WA10229</t>
  </si>
  <si>
    <t>P849078 ................WA10233</t>
  </si>
  <si>
    <t>P849110 ................WA10231</t>
  </si>
  <si>
    <t>P900745 ................46426</t>
  </si>
  <si>
    <t>P901276 ................46358</t>
  </si>
  <si>
    <t>P901417 ................WA6134</t>
  </si>
  <si>
    <t>P902284 ................42126</t>
  </si>
  <si>
    <t>P902298 ................WA10342</t>
  </si>
  <si>
    <t>P902309 ................49884</t>
  </si>
  <si>
    <t>P902310 ................49032</t>
  </si>
  <si>
    <t>P902321 ................WA10229</t>
  </si>
  <si>
    <t>P902384 ................WA10234</t>
  </si>
  <si>
    <t>P902385 ................WA10232</t>
  </si>
  <si>
    <t>P902609 ................WA9644</t>
  </si>
  <si>
    <t>P902965 ................49028</t>
  </si>
  <si>
    <t>P903273 ................WS10113</t>
  </si>
  <si>
    <t>P903455 ................WA10341</t>
  </si>
  <si>
    <t>P903496 ................24875</t>
  </si>
  <si>
    <t>P903528 ................24875</t>
  </si>
  <si>
    <t>P903531 ................WA9721</t>
  </si>
  <si>
    <t>P903543 ................WS10065</t>
  </si>
  <si>
    <t>P903547 ................49431</t>
  </si>
  <si>
    <t>P903552 ................WA11820</t>
  </si>
  <si>
    <t>P903619 ................WP10235</t>
  </si>
  <si>
    <t>P903914 ................42208</t>
  </si>
  <si>
    <t>P923477 ................46798</t>
  </si>
  <si>
    <t>P950910 ................WA10146</t>
  </si>
  <si>
    <t>P951372 ................49083</t>
  </si>
  <si>
    <t>P951413 ................WS10129</t>
  </si>
  <si>
    <t>P951417 ................WS10002</t>
  </si>
  <si>
    <t>P951537 ................46665</t>
  </si>
  <si>
    <t>P951539 ................WA11874</t>
  </si>
  <si>
    <t>P951850 ................WA11393</t>
  </si>
  <si>
    <t>P952185 ................WS10129</t>
  </si>
  <si>
    <t>P952740 ................49327</t>
  </si>
  <si>
    <t>P952779 ................WA10551</t>
  </si>
  <si>
    <t>P952780 ................WA10552</t>
  </si>
  <si>
    <t>P953211 ................WA10141</t>
  </si>
  <si>
    <t>P953213 ................WA10141</t>
  </si>
  <si>
    <t>P953237 ................42481</t>
  </si>
  <si>
    <t>P953329 ................WL10144</t>
  </si>
  <si>
    <t>P953446 ................WA10060</t>
  </si>
  <si>
    <t>P953554 ................WA11829</t>
  </si>
  <si>
    <t>P953571 ................24374</t>
  </si>
  <si>
    <t>P954411 ................WA10842</t>
  </si>
  <si>
    <t>P954601 ................33741</t>
  </si>
  <si>
    <t>P954603 ................49205</t>
  </si>
  <si>
    <t>P954604 ................WF10164</t>
  </si>
  <si>
    <t>P954895 ................WF10011</t>
  </si>
  <si>
    <t>P955606 ................33683</t>
  </si>
  <si>
    <t>P955638 ................49262</t>
  </si>
  <si>
    <t>P955737 ................WP10330</t>
  </si>
  <si>
    <t>P955823 ................WP10328</t>
  </si>
  <si>
    <t>P956170 ................WS10023</t>
  </si>
  <si>
    <t>P957929 ................WL10341</t>
  </si>
  <si>
    <t>P958209 ................WA11650</t>
  </si>
  <si>
    <t>P958404 ................WL10796</t>
  </si>
  <si>
    <t>P958618 ................WP10340</t>
  </si>
  <si>
    <t>P958619 ................49699</t>
  </si>
  <si>
    <t>P958671 ................WA11526</t>
  </si>
  <si>
    <t>P959083 ................WA11039</t>
  </si>
  <si>
    <t>P959143 ................WF10175</t>
  </si>
  <si>
    <t>P959163 ................WF10834</t>
  </si>
  <si>
    <t>P990520 ................46357</t>
  </si>
  <si>
    <t>P5025004 ...............33076</t>
  </si>
  <si>
    <t>P5500144 ...............49471</t>
  </si>
  <si>
    <t>P6090886 ...............42813</t>
  </si>
  <si>
    <t>P527080016436 .......46862</t>
  </si>
  <si>
    <t>P530355016140 .......46343</t>
  </si>
  <si>
    <t>P539473016140 .......46710</t>
  </si>
  <si>
    <t>P539474016140 .......46563</t>
  </si>
  <si>
    <t>P545429016194 .......42266</t>
  </si>
  <si>
    <t>P548963016541 .......42487</t>
  </si>
  <si>
    <t>P550108288541 .......33244</t>
  </si>
  <si>
    <t>P550637288541 .......51637</t>
  </si>
  <si>
    <t>P550938016541 .......51370</t>
  </si>
  <si>
    <t>P551251288140 .......51374</t>
  </si>
  <si>
    <t>P551307288140 .......51374</t>
  </si>
  <si>
    <t>P551744288140 .......33426</t>
  </si>
  <si>
    <t>P606090160140 .......24314</t>
  </si>
  <si>
    <t>P606952016140 .......46290</t>
  </si>
  <si>
    <t>P607277016140 .......42725 155</t>
  </si>
  <si>
    <t>P610561016140 .......42846 258</t>
  </si>
  <si>
    <t>P616743016140 .......46930 155</t>
  </si>
  <si>
    <t>P621643016140 .......49161</t>
  </si>
  <si>
    <t>P622148016140 .......49160</t>
  </si>
  <si>
    <t>P633748016140 .......49010</t>
  </si>
  <si>
    <t>PH4458 .................51344 40</t>
  </si>
  <si>
    <t>R002290 ................49956</t>
  </si>
  <si>
    <t>R010088 ................57100</t>
  </si>
  <si>
    <t>R800088 ................46545</t>
  </si>
  <si>
    <t>R800103 ................46600</t>
  </si>
  <si>
    <t>R801704 ................42602</t>
  </si>
  <si>
    <t>R801705 ................46620</t>
  </si>
  <si>
    <t>R801742 ................46627</t>
  </si>
  <si>
    <t>R804210 ................46620</t>
  </si>
  <si>
    <t>R804518 ................42456</t>
  </si>
  <si>
    <t>R804523 ................42769</t>
  </si>
  <si>
    <t>R804565 ................42632</t>
  </si>
  <si>
    <t>R804759 ................46506</t>
  </si>
  <si>
    <t>SBG080009 ......Hsg. 42689</t>
  </si>
  <si>
    <t>SBG080010 ......Hsg. 42689</t>
  </si>
  <si>
    <t>SBG080011 ......Hsg. 42689</t>
  </si>
  <si>
    <t>SBG080014 ......Hsg. 42689</t>
  </si>
  <si>
    <t>SBG080015 ......Hsg. 42689</t>
  </si>
  <si>
    <t>SBG080024 ......Hsg. 42689</t>
  </si>
  <si>
    <t>SBG080039 ......Hsg. 42689</t>
  </si>
  <si>
    <t>SBG080040 ......Hsg. 42689</t>
  </si>
  <si>
    <t>SBG080041 ......Hsg. 42689</t>
  </si>
  <si>
    <t>SBG100160 ......Hsg. 42066</t>
  </si>
  <si>
    <t>SBG100161 ......Hsg. 42066</t>
  </si>
  <si>
    <t>SBG100162 ......Hsg. 42066</t>
  </si>
  <si>
    <t>SBG100163 ......Hsg. 42066</t>
  </si>
  <si>
    <t>SBG100164 ......Hsg. 42066</t>
  </si>
  <si>
    <t>SBG100166 ......Hsg. 42066</t>
  </si>
  <si>
    <t>SBG100168 ......Hsg. 42066</t>
  </si>
  <si>
    <t>SBG120100 ......Hsg. 42890</t>
  </si>
  <si>
    <t>SBG120250 ......Hsg. 42890</t>
  </si>
  <si>
    <t>SBG120251 ......Hsg. 42890</t>
  </si>
  <si>
    <t>SBG120252 ......Hsg. 42890</t>
  </si>
  <si>
    <t>SBG120253 ......Hsg. 42890</t>
  </si>
  <si>
    <t>SBG120254 ......Hsg. 42890</t>
  </si>
  <si>
    <t>SBG120255 ......Hsg. 42890</t>
  </si>
  <si>
    <t>SBG120257 ......Hsg. 42890</t>
  </si>
  <si>
    <t>SBG120258 ......Hsg. 42890</t>
  </si>
  <si>
    <t>SBG120259 ......Hsg. 42890</t>
  </si>
  <si>
    <t>SBG120260 ......Hsg. 42890</t>
  </si>
  <si>
    <t>SBG140005 ......Hsg. 42376</t>
  </si>
  <si>
    <t>SBG140006 ......Hsg. 42376</t>
  </si>
  <si>
    <t>SBG140007 ......Hsg. 42376</t>
  </si>
  <si>
    <t>SBG140008 ......Hsg. 42376</t>
  </si>
  <si>
    <t>SBG140009 ......Hsg. 42376</t>
  </si>
  <si>
    <t>SBG140010 ......Hsg. 42376</t>
  </si>
  <si>
    <t>SBG140011 ......Hsg. 42376</t>
  </si>
  <si>
    <t>SBG140012 ......Hsg. 42376</t>
  </si>
  <si>
    <t>SBG140013 ......Hsg. 42376</t>
  </si>
  <si>
    <t>SBG140014 ......Hsg. 42376</t>
  </si>
  <si>
    <t>SBG140015 ......Hsg. 42376</t>
  </si>
  <si>
    <t>SBG140019 ......Hsg. 42760</t>
  </si>
  <si>
    <t>SBG140029 ......Hsg. 42376</t>
  </si>
  <si>
    <t>SBG140030 ......Hsg. 42376</t>
  </si>
  <si>
    <t>SBG140031 ......Hsg. 42376</t>
  </si>
  <si>
    <t>SBG140032 ......Hsg. 42376</t>
  </si>
  <si>
    <t>SBG140033 ......Hsg. 42376</t>
  </si>
  <si>
    <t>SBG140034 ......Hsg. 42376</t>
  </si>
  <si>
    <t>SBG140260 ......Hsg. 42760</t>
  </si>
  <si>
    <t>SBG140261 ......Hsg. 42760</t>
  </si>
  <si>
    <t>SBG140262 ......Hsg. 42760</t>
  </si>
  <si>
    <t>SBG140263 ......Hsg. 42760</t>
  </si>
  <si>
    <t>SBG140267 ......Hsg. 42376</t>
  </si>
  <si>
    <t>SBG140270 ......Hsg. 42376</t>
  </si>
  <si>
    <t>SBG140271 ......Hsg. 42376</t>
  </si>
  <si>
    <t>SBG140272 ......Hsg. 42376</t>
  </si>
  <si>
    <t>SBG140273 ......Hsg. 42376</t>
  </si>
  <si>
    <t>SBG140274 ......Hsg. 42376</t>
  </si>
  <si>
    <t>SBG140275 ......Hsg. 42376</t>
  </si>
  <si>
    <t>SBG140276 ......Hsg. 42376</t>
  </si>
  <si>
    <t>SBG140279 ......Hsg. 42376</t>
  </si>
  <si>
    <t>SBG140280 ......Hsg. 42760</t>
  </si>
  <si>
    <t>SBG140281 ......Hsg. 42760</t>
  </si>
  <si>
    <t>SBG160002 ......Hsg. 42490</t>
  </si>
  <si>
    <t>SBG160003 ......Hsg. 42490</t>
  </si>
  <si>
    <t>SBG160004 ......Hsg. 42490</t>
  </si>
  <si>
    <t>SBG160005 ......Hsg. 42490</t>
  </si>
  <si>
    <t>SBG160006 ......Hsg. 42490</t>
  </si>
  <si>
    <t>SBG160009 ......Hsg. 42130 155</t>
  </si>
  <si>
    <t>Hsg. 42130NP 479</t>
  </si>
  <si>
    <t>SBG160012 ......Hsg. 42290</t>
  </si>
  <si>
    <t>SBG160016 ......Hsg. 42290</t>
  </si>
  <si>
    <t>SBG160017 ......Hsg. 42290</t>
  </si>
  <si>
    <t>SBG160019 ......Hsg. 42490</t>
  </si>
  <si>
    <t>SBG160045 ......Hsg. 42490</t>
  </si>
  <si>
    <t>SBG160059 ......Hsg. 42290</t>
  </si>
  <si>
    <t>SBG160330 ......Hsg. 42490</t>
  </si>
  <si>
    <t>SBG160331 ......Hsg. 42490</t>
  </si>
  <si>
    <t>SBG160332 ......Hsg. 42490</t>
  </si>
  <si>
    <t>SBG160333 ......Hsg. 42490</t>
  </si>
  <si>
    <t>SBG160335 ......Hsg. 42290</t>
  </si>
  <si>
    <t>SBG160336 ......Hsg. 42490</t>
  </si>
  <si>
    <t>SBG160340 ......Hsg. 42490</t>
  </si>
  <si>
    <t>SBG160341 ......Hsg. 42490</t>
  </si>
  <si>
    <t>SBG160342 ......Hsg. 42490</t>
  </si>
  <si>
    <t>SBG160343 ......Hsg. 42490</t>
  </si>
  <si>
    <t>SBG160344 ......Hsg. 42490</t>
  </si>
  <si>
    <t>SBG160345 ......Hsg. 42490</t>
  </si>
  <si>
    <t>SBG160346 ......Hsg. 42490</t>
  </si>
  <si>
    <t>SBG160347 ......Hsg. 42490</t>
  </si>
  <si>
    <t>SBG160350 ......Hsg. 42290</t>
  </si>
  <si>
    <t>SBG160351 ......Hsg. 42290</t>
  </si>
  <si>
    <t>SBG160353 ......Hsg. 42290</t>
  </si>
  <si>
    <t>SBG160354 ......Hsg. 42290</t>
  </si>
  <si>
    <t>SBG160359 ......Hsg. 42290</t>
  </si>
  <si>
    <t>SBG160371 ......Hsg. 42130 155</t>
  </si>
  <si>
    <t>SDA120002 ......Hsg. 42787</t>
  </si>
  <si>
    <t>SDA120007 ......Hsg. 42787</t>
  </si>
  <si>
    <t>SDA120080 ......Hsg. 42787</t>
  </si>
  <si>
    <t>SDA130001 ......Hsg. 42565</t>
  </si>
  <si>
    <t>SDA130002 ......Hsg. 42565</t>
  </si>
  <si>
    <t>SDA130003 ......Hsg. 42565</t>
  </si>
  <si>
    <t>SDA130040 ......Hsg. 42565</t>
  </si>
  <si>
    <t>SDA140001 ......Hsg. 42865</t>
  </si>
  <si>
    <t>SDA146066 ......Hsg. 42865</t>
  </si>
  <si>
    <t>SDA146090 ......Hsg. 42865</t>
  </si>
  <si>
    <t>SDA146091 ......Hsg. 42865</t>
  </si>
  <si>
    <t>SDA146100 ......Hsg. 42865</t>
  </si>
  <si>
    <t>SDG16015 ........Hsg. 42490</t>
  </si>
  <si>
    <t>SDG16016 ........Hsg. 42490</t>
  </si>
  <si>
    <t>SDG16023 ........Hsg. 42490</t>
  </si>
  <si>
    <t>SDG16024 ........Hsg. 42490</t>
  </si>
  <si>
    <t>SDG16025 ........Hsg. 42490</t>
  </si>
  <si>
    <t>SDG060003 ......Hsg. 42975</t>
  </si>
  <si>
    <t>SDG060004 ......Hsg. 42975</t>
  </si>
  <si>
    <t>SDG060007 ......Hsg. 42975</t>
  </si>
  <si>
    <t>SDG060008 ......Hsg. 42975</t>
  </si>
  <si>
    <t>SDG060009 ......Hsg. 42975</t>
  </si>
  <si>
    <t>SDG060011 ......Hsg. 42975</t>
  </si>
  <si>
    <t>SDG060012 ......Hsg. 42975</t>
  </si>
  <si>
    <t>SDG060013 ......Hsg. 42975</t>
  </si>
  <si>
    <t>SDG100060 ......Hsg. 42665</t>
  </si>
  <si>
    <t>SDG100070 ......Hsg. 42665</t>
  </si>
  <si>
    <t>SDG100080 ......Hsg. 42665</t>
  </si>
  <si>
    <t>SDG100090 ......Hsg. 42665</t>
  </si>
  <si>
    <t>SDG100110 ......Hsg. 42665</t>
  </si>
  <si>
    <t>SDG100120 ......Hsg. 42665</t>
  </si>
  <si>
    <t>SDG100140 ......Hsg. 42665</t>
  </si>
  <si>
    <t>SDG100150 ......Hsg. 42665</t>
  </si>
  <si>
    <t>SDG120110 ......Hsg. 42890</t>
  </si>
  <si>
    <t>SDG120120 ......Hsg. 42764</t>
  </si>
  <si>
    <t>SDG120140 ......Hsg. 42764</t>
  </si>
  <si>
    <t>SDG120160 ......Hsg. 42890</t>
  </si>
  <si>
    <t>SDG120170 ......Hsg. 42890</t>
  </si>
  <si>
    <t>SDG120240 ......Hsg. 42890</t>
  </si>
  <si>
    <t>SDG122110 ......Hsg. 42890</t>
  </si>
  <si>
    <t>SDG140003 ......Hsg. 42760</t>
  </si>
  <si>
    <t>SDG140020 ......Hsg. 42376</t>
  </si>
  <si>
    <t>SDG140150 ......Hsg. 42376</t>
  </si>
  <si>
    <t>SDG140160 ......Hsg. 42376</t>
  </si>
  <si>
    <t>SDG140170 ......Hsg. 42376</t>
  </si>
  <si>
    <t>SDG140180 ......Hsg. 42376</t>
  </si>
  <si>
    <t>SDG140190 ......Hsg. 42376</t>
  </si>
  <si>
    <t>SDG140200 ......Hsg. 42376</t>
  </si>
  <si>
    <t>SDG140210 ......Hsg. 42376</t>
  </si>
  <si>
    <t>SDG140240 ......Hsg. 42376</t>
  </si>
  <si>
    <t>SDG140250 ......Hsg. 42376</t>
  </si>
  <si>
    <t>SDG140271 ......Hsg. 42376</t>
  </si>
  <si>
    <t>SDG140273 ......Hsg. 42376</t>
  </si>
  <si>
    <t>SDG160070 ......Hsg. 42490</t>
  </si>
  <si>
    <t>SDG160100 ......Hsg. 42490</t>
  </si>
  <si>
    <t>SDG160110 ......Hsg. 42490</t>
  </si>
  <si>
    <t>SDG160150 ......Hsg. 42490</t>
  </si>
  <si>
    <t>SDG160160 ......Hsg. 42490</t>
  </si>
  <si>
    <t>SDG160170 ......Hsg. 42490</t>
  </si>
  <si>
    <t>SDG160210 ......Hsg. 42490</t>
  </si>
  <si>
    <t>SDG160230 ......Hsg. 42490</t>
  </si>
  <si>
    <t>SDG160240 ......Hsg. 42490</t>
  </si>
  <si>
    <t>SDG160250 ......Hsg. 42490</t>
  </si>
  <si>
    <t>SDG160260 ......Hsg. 42490</t>
  </si>
  <si>
    <t>SDG160270 ......Hsg. 42490</t>
  </si>
  <si>
    <t>SDG160280 ......Hsg. 42490</t>
  </si>
  <si>
    <t>SDG160300 ......Hsg. 42490</t>
  </si>
  <si>
    <t>SDG160320 ......Hsg. 42490</t>
  </si>
  <si>
    <t>SDG160332 ......Hsg. 42490</t>
  </si>
  <si>
    <t>SGB080009 ......Hsg. 42689</t>
  </si>
  <si>
    <t>SGB080010 ......Hsg. 42689</t>
  </si>
  <si>
    <t>SMP181000 ............42124</t>
  </si>
  <si>
    <t>SMP181001 ............42125</t>
  </si>
  <si>
    <t>SMP181002 ............42422</t>
  </si>
  <si>
    <t>SMP181003 ............42784</t>
  </si>
  <si>
    <t>SMP181004 ............42636</t>
  </si>
  <si>
    <t>SMP181005 ............42635</t>
  </si>
  <si>
    <t>SMP181006 ............42960</t>
  </si>
  <si>
    <t>SMP181007 ............42966</t>
  </si>
  <si>
    <t>SMP181008 ............42961</t>
  </si>
  <si>
    <t>SMP181009 ............42661</t>
  </si>
  <si>
    <t>SMP181010 ............42957</t>
  </si>
  <si>
    <t>SMP181011 ............42751</t>
  </si>
  <si>
    <t>SMP181012 ............42753</t>
  </si>
  <si>
    <t>SMP181013 ............42943</t>
  </si>
  <si>
    <t>SMP181014 ............42776</t>
  </si>
  <si>
    <t>SMP181015 ............42491</t>
  </si>
  <si>
    <t>SMP181016 ............42941 155</t>
  </si>
  <si>
    <t>SMP181017 ............42700</t>
  </si>
  <si>
    <t>SMP181018 ............42777</t>
  </si>
  <si>
    <t>SMP181019 ............42759</t>
  </si>
  <si>
    <t>SMP181020 ............46797</t>
  </si>
  <si>
    <t>SMP181021 ............42510</t>
  </si>
  <si>
    <t>SMP181023 ............42942</t>
  </si>
  <si>
    <t>SMP181024 ............42914</t>
  </si>
  <si>
    <t>SMP181025 ............42649</t>
  </si>
  <si>
    <t>SMP181028 ............42253 155</t>
  </si>
  <si>
    <t>SMP181029 ............46281</t>
  </si>
  <si>
    <t>SMP181030 ............46280</t>
  </si>
  <si>
    <t>SMP181031 ............42490</t>
  </si>
  <si>
    <t>SMP181032 ............42376</t>
  </si>
  <si>
    <t>SMP181033 ............42890</t>
  </si>
  <si>
    <t>SMP181034 ............42119 155</t>
  </si>
  <si>
    <t>SMP181035 ............42237</t>
  </si>
  <si>
    <t>SMP181036 ............42290</t>
  </si>
  <si>
    <t>SMP181037 ............42760</t>
  </si>
  <si>
    <t>SMP181038 ............42440 155</t>
  </si>
  <si>
    <t>SMP181039 ............42128 155</t>
  </si>
  <si>
    <t>SMP181040 ............42238 155</t>
  </si>
  <si>
    <t>SMP181041 ............42225 155</t>
  </si>
  <si>
    <t>SMP181042 ............42258 155</t>
  </si>
  <si>
    <t>SMP181043 ............42493 155</t>
  </si>
  <si>
    <t>SMP181044 ............42927</t>
  </si>
  <si>
    <t>SMP181045 ............42234</t>
  </si>
  <si>
    <t>SMP181046 ............42208 155</t>
  </si>
  <si>
    <t>SMP181047 ............42954</t>
  </si>
  <si>
    <t>SMP181048 ............42380</t>
  </si>
  <si>
    <t>SMP181049 ............42546 155</t>
  </si>
  <si>
    <t>SMP181050 ............42276</t>
  </si>
  <si>
    <t>SMP181052 ............42222</t>
  </si>
  <si>
    <t>SMP181053 ............46730</t>
  </si>
  <si>
    <t>SMP181054 ............42126</t>
  </si>
  <si>
    <t>SMP181055 ............42692</t>
  </si>
  <si>
    <t>SMP181056 ............42982 155</t>
  </si>
  <si>
    <t>SMP181057 ............42691 155</t>
  </si>
  <si>
    <t>SMP181057 ............42691NP 479</t>
  </si>
  <si>
    <t>SMP181058 ............42465</t>
  </si>
  <si>
    <t>SMP181059 ............42321</t>
  </si>
  <si>
    <t>SMP181060 ............49389</t>
  </si>
  <si>
    <t>SMP181061 ............42949</t>
  </si>
  <si>
    <t>SMP181062 ............42518</t>
  </si>
  <si>
    <t>SMP181063 ............42522</t>
  </si>
  <si>
    <t>SMP181064 ............42919</t>
  </si>
  <si>
    <t>SMP181065 ............46720</t>
  </si>
  <si>
    <t>SMP181066 ............42646</t>
  </si>
  <si>
    <t>SMP181067 ............42958</t>
  </si>
  <si>
    <t>SMP181068 ............42689</t>
  </si>
  <si>
    <t>SMP181070 ............46722</t>
  </si>
  <si>
    <t>SMP181071 ............42066</t>
  </si>
  <si>
    <t>SMP181072 ............42489</t>
  </si>
  <si>
    <t>SMP181073 ............46774</t>
  </si>
  <si>
    <t>SMP181074 ............46552</t>
  </si>
  <si>
    <t>SMP181075 ............46551</t>
  </si>
  <si>
    <t>SMP181076 ............42778</t>
  </si>
  <si>
    <t>SMP181077 ............42138</t>
  </si>
  <si>
    <t>SMP181078 ............42512</t>
  </si>
  <si>
    <t>SMP181079 ............42202</t>
  </si>
  <si>
    <t>SMP181080 ............42520</t>
  </si>
  <si>
    <t>SMP181082 ............42216</t>
  </si>
  <si>
    <t>SMP181084 ............46250</t>
  </si>
  <si>
    <t>SMP181087 ............46540</t>
  </si>
  <si>
    <t>SMP181088 ............46515</t>
  </si>
  <si>
    <t>SMP181089 ............46430</t>
  </si>
  <si>
    <t>SMP181090 ............46642</t>
  </si>
  <si>
    <t>SMP181091 ............42706</t>
  </si>
  <si>
    <t>SMP181092 ............46561</t>
  </si>
  <si>
    <t>SMP181093 ............46391</t>
  </si>
  <si>
    <t>SMP181095 ............46675</t>
  </si>
  <si>
    <t>SMP181096 ............46596</t>
  </si>
  <si>
    <t>SMP181098 ............42819</t>
  </si>
  <si>
    <t>SMP181099 ............46726</t>
  </si>
  <si>
    <t>SMP181100 ............46650</t>
  </si>
  <si>
    <t>SMP181102 ............42045</t>
  </si>
  <si>
    <t>SMP181103 ............42047 155</t>
  </si>
  <si>
    <t>SMP181104 ............42334</t>
  </si>
  <si>
    <t>SMP181105 ............42378</t>
  </si>
  <si>
    <t>SMP181115 ............42746</t>
  </si>
  <si>
    <t>SMP181123 ............42255</t>
  </si>
  <si>
    <t>SMP181126 ............46352</t>
  </si>
  <si>
    <t>SMP181129 ............46501</t>
  </si>
  <si>
    <t>SMP181132 ............46324</t>
  </si>
  <si>
    <t>SMP181136 ............42983</t>
  </si>
  <si>
    <t>SMP181137 ............42608</t>
  </si>
  <si>
    <t>SMP181139 ............46620</t>
  </si>
  <si>
    <t>SMP181146 ............42497</t>
  </si>
  <si>
    <t>SMP181147 ............46828</t>
  </si>
  <si>
    <t>SMP181149 ............WA10236</t>
  </si>
  <si>
    <t>SMP181162 ............46367</t>
  </si>
  <si>
    <t>SMP181163 ............42917</t>
  </si>
  <si>
    <t>SMP181165 ............46733</t>
  </si>
  <si>
    <t>SMP181183 ............46810</t>
  </si>
  <si>
    <t>SMP181184 ............42608</t>
  </si>
  <si>
    <t>SMP181185 ............42698</t>
  </si>
  <si>
    <t>SMP181186 ............46868 155</t>
  </si>
  <si>
    <t>SMP181187 ............46200</t>
  </si>
  <si>
    <t>SMP181188 ............46204</t>
  </si>
  <si>
    <t>SMP181189 ............46350</t>
  </si>
  <si>
    <t>SMP181191 ............46749</t>
  </si>
  <si>
    <t>SMP181193 ............46736</t>
  </si>
  <si>
    <t>SMP181200 ............46365</t>
  </si>
  <si>
    <t>SMP181205 ............42670</t>
  </si>
  <si>
    <t>SMP181210 ............46721</t>
  </si>
  <si>
    <t>SMP183107 ............42784</t>
  </si>
  <si>
    <t>SMP183108 ............46596</t>
  </si>
  <si>
    <t>SMP183133 ............42127</t>
  </si>
  <si>
    <t>SMP771508 ............46541</t>
  </si>
  <si>
    <t>SMP771510 ............WA10013</t>
  </si>
  <si>
    <t>SMP771516 ............46414</t>
  </si>
  <si>
    <t>SMP773520 ............42966</t>
  </si>
  <si>
    <t>SRD580001 ......Hsg. 42238 155 &amp;</t>
  </si>
  <si>
    <t>Hsg. 42238NP 479 &amp;</t>
  </si>
  <si>
    <t>SRD580001 ............42239</t>
  </si>
  <si>
    <t>SRG200008 ......Hsg. 42440 155 &amp;</t>
  </si>
  <si>
    <t>Hsg. 42440NP 479 &amp;</t>
  </si>
  <si>
    <t>SRG200008 ............42441</t>
  </si>
  <si>
    <t>SRG200012 ......Hsg. 42238 155 &amp;</t>
  </si>
  <si>
    <t>SRG200012 ............42239</t>
  </si>
  <si>
    <t>SRG200013 ......Hsg. 42238 155 &amp;</t>
  </si>
  <si>
    <t>SRG200013 ............42239</t>
  </si>
  <si>
    <t>SRG200014 ......Hsg. 42238 155 &amp;</t>
  </si>
  <si>
    <t>SRG200014 ............42239</t>
  </si>
  <si>
    <t>SRG200015 ......Hsg. 42238 155 &amp;</t>
  </si>
  <si>
    <t>SRG200015 ............42239</t>
  </si>
  <si>
    <t>SRG200016 ......Hsg. 42239</t>
  </si>
  <si>
    <t>SRG200030 ......Hsg. 42238 155 &amp;</t>
  </si>
  <si>
    <t>SRG200030 ............42239</t>
  </si>
  <si>
    <t>SRG200035 ......Hsg. 42238 155 &amp;</t>
  </si>
  <si>
    <t>SRG200035 ............42239</t>
  </si>
  <si>
    <t>SRG200036 ......Hsg. 42238 155 &amp;</t>
  </si>
  <si>
    <t>SRG200036 ............42239</t>
  </si>
  <si>
    <t>SRG290000 ......Hsg. 42440 155 &amp;</t>
  </si>
  <si>
    <t>SRG290000 ............42441</t>
  </si>
  <si>
    <t>SRG290001 ......Hsg. 42440 155 &amp;</t>
  </si>
  <si>
    <t>SRG290001 ............42441</t>
  </si>
  <si>
    <t>SRG290002 ......Hsg. 42440 155 &amp;</t>
  </si>
  <si>
    <t>SRG290002 ............42441</t>
  </si>
  <si>
    <t>SRG290010 ......Hsg. 42440 155 &amp;</t>
  </si>
  <si>
    <t>SRG290010 ............42441</t>
  </si>
  <si>
    <t>SRG290011 ......Hsg. 42440 155 &amp;</t>
  </si>
  <si>
    <t>SRG290011 ............42441</t>
  </si>
  <si>
    <t>SRG290012 ......Hsg. 42440 155 &amp;</t>
  </si>
  <si>
    <t>SRG290012 ............42441</t>
  </si>
  <si>
    <t>SRG290023 ......Hsg. 42440 155 &amp;</t>
  </si>
  <si>
    <t>SRG290023 ............42441</t>
  </si>
  <si>
    <t>SRG290024 ......Hsg. 42440 155 &amp;</t>
  </si>
  <si>
    <t>SRG290024 ............42441</t>
  </si>
  <si>
    <t>STB100028 .......Hsg. 42471 &amp;</t>
  </si>
  <si>
    <t>STB120129 .......Hsg. 42927 &amp;</t>
  </si>
  <si>
    <t>STB140019 .......Hsg. 42225 155 &amp;</t>
  </si>
  <si>
    <t>Hsg. 42225NP 479 &amp;</t>
  </si>
  <si>
    <t>STB140019 .............42226</t>
  </si>
  <si>
    <t>STB160071 .......Hsg. 42128 155 &amp;</t>
  </si>
  <si>
    <t>Hsg. 42128NP 479 &amp;</t>
  </si>
  <si>
    <t>STB160071 .............42132</t>
  </si>
  <si>
    <t>STG120045 ......Hsg. 42927 &amp;</t>
  </si>
  <si>
    <t>STG120046 ......Hsg. 42927 &amp;</t>
  </si>
  <si>
    <t>STG120047 ......Hsg. 42927 &amp;</t>
  </si>
  <si>
    <t>STG120048 ......Hsg. 42927 &amp;</t>
  </si>
  <si>
    <t>STG120056 ......Hsg. 42927 &amp;</t>
  </si>
  <si>
    <t>STG120075 ......Hsg. 42927 &amp;</t>
  </si>
  <si>
    <t>STG120088 ......Hsg. 42927 &amp;</t>
  </si>
  <si>
    <t>STG120101 ......Hsg. 42927 &amp;</t>
  </si>
  <si>
    <t>STG120195 ......Hsg. 42927 &amp;</t>
  </si>
  <si>
    <t>STG120332 ......Hsg. 42927 &amp;</t>
  </si>
  <si>
    <t>STG140059 ......Hsg. 42225 155 &amp;</t>
  </si>
  <si>
    <t>STG140059 ............42226</t>
  </si>
  <si>
    <t>STG140063 ......Hsg. 42225 155 &amp;</t>
  </si>
  <si>
    <t>STG140063 ............42226</t>
  </si>
  <si>
    <t>STG140066 ......Hsg. 42225 155 &amp;</t>
  </si>
  <si>
    <t>STG140066 ............42226</t>
  </si>
  <si>
    <t>STG140067 ......Hsg. 42225 155 &amp;</t>
  </si>
  <si>
    <t>STG140067 ............42226</t>
  </si>
  <si>
    <t>STG140068 ......Hsg. 42225 155 &amp;</t>
  </si>
  <si>
    <t>STG140068 ............42226</t>
  </si>
  <si>
    <t>STG140069 ......Hsg. 42225 155 &amp;</t>
  </si>
  <si>
    <t>STG140069 ............42226</t>
  </si>
  <si>
    <t>STG140076 .......Hsg 42225 155 &amp;</t>
  </si>
  <si>
    <t>STG140076 ............42226</t>
  </si>
  <si>
    <t>STG140125 ......Hsg. 42225 155 &amp;</t>
  </si>
  <si>
    <t>STG140125 ............42226</t>
  </si>
  <si>
    <t>STG140161 ......Hsg. 42225 155 &amp;</t>
  </si>
  <si>
    <t>STG140161 ............42226</t>
  </si>
  <si>
    <t>STG140162 ......Hsg. 42225 155 &amp;</t>
  </si>
  <si>
    <t>STG140162 ............42226</t>
  </si>
  <si>
    <t>STG140445 ......Hsg. 42225 155 &amp;</t>
  </si>
  <si>
    <t>STG140445 ............42226</t>
  </si>
  <si>
    <t>STG160077 ......Hsg. 42128 155 &amp;</t>
  </si>
  <si>
    <t>STG160077 ............42132</t>
  </si>
  <si>
    <t>STG160092 ......Hsg. 42128 155 &amp;</t>
  </si>
  <si>
    <t>STG160092 ............42132</t>
  </si>
  <si>
    <t>STG160101 ......Hsg. 42128 155 &amp;</t>
  </si>
  <si>
    <t>STG160101 ............42132</t>
  </si>
  <si>
    <t>STG160102 ......Hsg. 42128 155 &amp;</t>
  </si>
  <si>
    <t>STG160102 ............42132</t>
  </si>
  <si>
    <t>STG160103 ......Hsg. 42128 155 &amp;</t>
  </si>
  <si>
    <t>STG160103 ............42132</t>
  </si>
  <si>
    <t>STG160105 ......Hsg. 42128 155 &amp;</t>
  </si>
  <si>
    <t>STG160105 ............42132</t>
  </si>
  <si>
    <t>STG160117 ......Hsg. 42128 155 &amp;</t>
  </si>
  <si>
    <t>STG160117 ............42132</t>
  </si>
  <si>
    <t>STG160126 ......Hsg. 42128 155 &amp;</t>
  </si>
  <si>
    <t>STG160126 ............42132</t>
  </si>
  <si>
    <t>STG160136 ......Hsg. 42128 155 &amp;</t>
  </si>
  <si>
    <t>STG160136 ............42132</t>
  </si>
  <si>
    <t>STG160158 ......Hsg. 42128 155 &amp;</t>
  </si>
  <si>
    <t>STG160158 ............42132</t>
  </si>
  <si>
    <t>STG160168 ......Hsg. 42128 155 &amp;</t>
  </si>
  <si>
    <t>STG160168 ............42132</t>
  </si>
  <si>
    <t>STG160443 ......Hsg. 42128 155 &amp;</t>
  </si>
  <si>
    <t>STG160443 ............42132</t>
  </si>
  <si>
    <t>STG160445 ......Hsg. 42128 155 &amp;</t>
  </si>
  <si>
    <t>STG160445 ............42132</t>
  </si>
  <si>
    <t>STG160588 ......Hsg. 42128 155 &amp;</t>
  </si>
  <si>
    <t>STG160588 ............42132</t>
  </si>
  <si>
    <t>STG161006 ......Hsg. 42258 155 &amp;</t>
  </si>
  <si>
    <t>Hsg. 42258NP 479 &amp;</t>
  </si>
  <si>
    <t>STG161006 ............42259</t>
  </si>
  <si>
    <t>STG161010 ......Hsg. 42258 155 &amp;</t>
  </si>
  <si>
    <t>STG161010 ............42259</t>
  </si>
  <si>
    <t>STG161020 ......Hsg. 42258 155 &amp;</t>
  </si>
  <si>
    <t>X005582 ................46839</t>
  </si>
  <si>
    <t>X006137 ................24057</t>
  </si>
  <si>
    <t>X006138 ................24055</t>
  </si>
  <si>
    <t>X006179 ................46314</t>
  </si>
  <si>
    <t>X006180 ................42792</t>
  </si>
  <si>
    <t>X006181 ................46296</t>
  </si>
  <si>
    <t>X006184 ................46332</t>
  </si>
  <si>
    <t>X006229 ................46405</t>
  </si>
  <si>
    <t>X006253 .........Outer 46544</t>
  </si>
  <si>
    <t>Inner 46545</t>
  </si>
  <si>
    <t>X006254 .........Outer 42321</t>
  </si>
  <si>
    <t>Inner 46514</t>
  </si>
  <si>
    <t>X007093 ................46518</t>
  </si>
  <si>
    <t>X007099 ................24056</t>
  </si>
  <si>
    <t>X007100 ................24058</t>
  </si>
  <si>
    <t>X007101 ................24057</t>
  </si>
  <si>
    <t>X007102 ................24055</t>
  </si>
  <si>
    <t>X007103 ................24107</t>
  </si>
  <si>
    <t>X007374 ................24077</t>
  </si>
  <si>
    <t>X007684 ................24107</t>
  </si>
  <si>
    <t>X770088 ................46920</t>
  </si>
  <si>
    <t>X770132 ................46670</t>
  </si>
  <si>
    <t>X770683 .........Outer WA10672</t>
  </si>
  <si>
    <t>Inner WA10673</t>
  </si>
  <si>
    <t>X770684 ................WA10108</t>
  </si>
  <si>
    <t>X770687 .........Outer WA10668</t>
  </si>
  <si>
    <t>Inner WA10669</t>
  </si>
  <si>
    <t>X770688 ................WA10671</t>
  </si>
  <si>
    <t>X770690 .........Outer WA10666</t>
  </si>
  <si>
    <t>Inner WA10667</t>
  </si>
  <si>
    <t>X770734 ................WS10024</t>
  </si>
  <si>
    <t>X7700691 ...............WA10358</t>
  </si>
  <si>
    <t>XLP7670 ................51970XE</t>
  </si>
  <si>
    <t>XLP124526 .............46643</t>
  </si>
  <si>
    <t>XLP181146 .............42700</t>
  </si>
  <si>
    <t>XLP182000 .............42124</t>
  </si>
  <si>
    <t>XLP182001 .............42125</t>
  </si>
  <si>
    <t>XLP182002 .............42422</t>
  </si>
  <si>
    <t>XLP182003 .............42784</t>
  </si>
  <si>
    <t>XLP182004 .............42636</t>
  </si>
  <si>
    <t>XLP182005 .............42635</t>
  </si>
  <si>
    <t>XLP182006 .............42960</t>
  </si>
  <si>
    <t>XLP182007 .............42966</t>
  </si>
  <si>
    <t>XLP182008 .............42961</t>
  </si>
  <si>
    <t>XLP182009 .............42661</t>
  </si>
  <si>
    <t>XLP182010 .............42957</t>
  </si>
  <si>
    <t>XLP182011 .............42751</t>
  </si>
  <si>
    <t>XLP182012 .............42753</t>
  </si>
  <si>
    <t>XLP182013 .............42943</t>
  </si>
  <si>
    <t>XLP182014 .............42776</t>
  </si>
  <si>
    <t>XLP182015 .............42491</t>
  </si>
  <si>
    <t>XLP182016 .............42941 155</t>
  </si>
  <si>
    <t>XLP182017 .............42700</t>
  </si>
  <si>
    <t>XLP182018 .............42777</t>
  </si>
  <si>
    <t>XLP182019 .............42759</t>
  </si>
  <si>
    <t>XLP182020 .............42698</t>
  </si>
  <si>
    <t>XLP182021 .............42510</t>
  </si>
  <si>
    <t>XLP182023 .............42942</t>
  </si>
  <si>
    <t>XLP182024 .............42914</t>
  </si>
  <si>
    <t>XLP182025 .............42649</t>
  </si>
  <si>
    <t>XLP182028 .............42253 155</t>
  </si>
  <si>
    <t>XLP182029 .............46281</t>
  </si>
  <si>
    <t>XLP182030 .............46280</t>
  </si>
  <si>
    <t>XLP182031 .............42490</t>
  </si>
  <si>
    <t>XLP182032 .............42376</t>
  </si>
  <si>
    <t>XLP182033 .............42890</t>
  </si>
  <si>
    <t>XLP182034 .............42119 155</t>
  </si>
  <si>
    <t>XLP182035 .............42237</t>
  </si>
  <si>
    <t>XLP182036 .............42290</t>
  </si>
  <si>
    <t>XLP182037 .............42760</t>
  </si>
  <si>
    <t>XLP182038 .............42440 155</t>
  </si>
  <si>
    <t>XLP182039 .............42128 155</t>
  </si>
  <si>
    <t>XLP182040 .............42238 155</t>
  </si>
  <si>
    <t>XLP182041 .............42225 155</t>
  </si>
  <si>
    <t>XLP182042 .............42258 155</t>
  </si>
  <si>
    <t>XLP182043 .............42493 155</t>
  </si>
  <si>
    <t>XLP182044 .............42927</t>
  </si>
  <si>
    <t>XLP182045 .............42234</t>
  </si>
  <si>
    <t>XLP182046 .............42208 155</t>
  </si>
  <si>
    <t>XLP182047 .............42954</t>
  </si>
  <si>
    <t>XLP182048 .............42380</t>
  </si>
  <si>
    <t>XLP182049 .............42546 155</t>
  </si>
  <si>
    <t>XLP182050 .............42276</t>
  </si>
  <si>
    <t>XLP182052 .............42222</t>
  </si>
  <si>
    <t>XLP182053 .............46730</t>
  </si>
  <si>
    <t>XLP182054 .............42126</t>
  </si>
  <si>
    <t>XLP182055 .............42692</t>
  </si>
  <si>
    <t>XLP182056 .............42982 155</t>
  </si>
  <si>
    <t>XLP182057 .............42691 155</t>
  </si>
  <si>
    <t>XLP182057 .............42691NP 479</t>
  </si>
  <si>
    <t>XLP182058 .............42465</t>
  </si>
  <si>
    <t>XLP182059 .............42321</t>
  </si>
  <si>
    <t>XLP182060 .............49389</t>
  </si>
  <si>
    <t>XLP182061 .............42949</t>
  </si>
  <si>
    <t>XLP182062 .............42518</t>
  </si>
  <si>
    <t>XLP182063 .............42522</t>
  </si>
  <si>
    <t>XLP182064 .............42919</t>
  </si>
  <si>
    <t>XLP182065 .............46720</t>
  </si>
  <si>
    <t>XLP182066 .............42646</t>
  </si>
  <si>
    <t>XLP182067 .............42958</t>
  </si>
  <si>
    <t>XLP182068 .............42689</t>
  </si>
  <si>
    <t>XLP182070 .............46722</t>
  </si>
  <si>
    <t>XLP182071 .............42066</t>
  </si>
  <si>
    <t>XLP182072 .............42489</t>
  </si>
  <si>
    <t>XLP182073 .............46774NP</t>
  </si>
  <si>
    <t>XLP182074 .............46552</t>
  </si>
  <si>
    <t>XLP182075 .............46551</t>
  </si>
  <si>
    <t>XLP182076 .............42778</t>
  </si>
  <si>
    <t>XLP182077 .............42138</t>
  </si>
  <si>
    <t>XLP182078 .............42512</t>
  </si>
  <si>
    <t>XLP182079 .............42202</t>
  </si>
  <si>
    <t>XLP182080 .............42520</t>
  </si>
  <si>
    <t>XLP182082 .............42216</t>
  </si>
  <si>
    <t>XLP182084 .............46250</t>
  </si>
  <si>
    <t>XLP182090 .............46642</t>
  </si>
  <si>
    <t>XLP182091 .............42706</t>
  </si>
  <si>
    <t>XLP182092 .............46561</t>
  </si>
  <si>
    <t>XLP182095 .............46675</t>
  </si>
  <si>
    <t>XLP182096 .............46596</t>
  </si>
  <si>
    <t>XLP182099 .............46726</t>
  </si>
  <si>
    <t>XLP182146 .............42497</t>
  </si>
  <si>
    <t>XLP182162 .............46367</t>
  </si>
  <si>
    <t>XLP182180 .............46854</t>
  </si>
  <si>
    <t>XLP182185 .............42698</t>
  </si>
  <si>
    <t>XLP184009 .............42471</t>
  </si>
  <si>
    <t>XLP184011 .............42124</t>
  </si>
  <si>
    <t>XLP184012 .............42125</t>
  </si>
  <si>
    <t>XLP184013 .............42422</t>
  </si>
  <si>
    <t>XLP184015 .............42961</t>
  </si>
  <si>
    <t>XLP184032 .............42376</t>
  </si>
  <si>
    <t>XLP184033 .............42890</t>
  </si>
  <si>
    <t>XLP184034 .............42119</t>
  </si>
  <si>
    <t>XLP184046 .............42208</t>
  </si>
  <si>
    <t>XLP184108 .............46596</t>
  </si>
  <si>
    <t>XLP184109 .............46675</t>
  </si>
  <si>
    <t>XLP184141 .............42321</t>
  </si>
  <si>
    <t>XLP184142 .............42522</t>
  </si>
  <si>
    <t>XLP184144 .............46774</t>
  </si>
  <si>
    <t>XLP772523 .............46698</t>
  </si>
  <si>
    <t>XLP772532 .............42805</t>
  </si>
  <si>
    <t>XLP774521 .............42508</t>
  </si>
  <si>
    <t>XLP774522 .............42422 155</t>
  </si>
  <si>
    <t>XLP774524 .............42208</t>
  </si>
  <si>
    <t>51497</t>
  </si>
  <si>
    <t>WA10342</t>
  </si>
  <si>
    <t>46556 155</t>
  </si>
  <si>
    <t>Hsg 42611</t>
  </si>
  <si>
    <t>Hsg 42613</t>
  </si>
  <si>
    <t>Hsg 42234</t>
  </si>
  <si>
    <t>Hsg 42971</t>
  </si>
  <si>
    <t>Hsg 46348</t>
  </si>
  <si>
    <t>Hsg 46885</t>
  </si>
  <si>
    <t>Hsg 46863</t>
  </si>
  <si>
    <t>Hsg 42798</t>
  </si>
  <si>
    <t>Hsg 42510</t>
  </si>
  <si>
    <t>Hsg 42253 155</t>
  </si>
  <si>
    <t>Hsg 42491</t>
  </si>
  <si>
    <t>Hsg (Outer) 42128 155</t>
  </si>
  <si>
    <t>Hsg (Outer) 42128NP 479</t>
  </si>
  <si>
    <t>Hsg (Inner) 42132</t>
  </si>
  <si>
    <t>Hsg 46296</t>
  </si>
  <si>
    <t>Hsg 46455</t>
  </si>
  <si>
    <t>Hsg 46268</t>
  </si>
  <si>
    <t>Hsg 46314</t>
  </si>
  <si>
    <t>Hsg 46423</t>
  </si>
  <si>
    <t>42440NP</t>
  </si>
  <si>
    <t>42128NP</t>
  </si>
  <si>
    <t>42225NP</t>
  </si>
  <si>
    <t>42493NP</t>
  </si>
  <si>
    <t>42208NP</t>
  </si>
  <si>
    <t>42546NP</t>
  </si>
  <si>
    <t>42691NP</t>
  </si>
  <si>
    <t>46744NP</t>
  </si>
  <si>
    <t>46664NP</t>
  </si>
  <si>
    <t>42235NP</t>
  </si>
  <si>
    <t>42130NP</t>
  </si>
  <si>
    <t>42680NP</t>
  </si>
  <si>
    <t>T 42234</t>
  </si>
  <si>
    <t>T 42119 155</t>
  </si>
  <si>
    <t>T 42208 155</t>
  </si>
  <si>
    <t>Hsg 46350</t>
  </si>
  <si>
    <t>5007 42966</t>
  </si>
  <si>
    <t>5040 42238 155</t>
  </si>
  <si>
    <t>5041 42225 155</t>
  </si>
  <si>
    <t>Hsg 42700</t>
  </si>
  <si>
    <t>Hsg 42784</t>
  </si>
  <si>
    <t>Hsg 42966</t>
  </si>
  <si>
    <t>Hsg 42509</t>
  </si>
  <si>
    <t>Hsg 46860 155</t>
  </si>
  <si>
    <t>Hsg 42779</t>
  </si>
  <si>
    <t>Hsg 42776</t>
  </si>
  <si>
    <t>Hsg 42961</t>
  </si>
  <si>
    <t>Hsg 42661</t>
  </si>
  <si>
    <t>Hsg 42508</t>
  </si>
  <si>
    <t>Hsg 42507</t>
  </si>
  <si>
    <t>Hsg 42636 &amp;</t>
  </si>
  <si>
    <t>Hsg 42636</t>
  </si>
  <si>
    <t>Hsg 42751</t>
  </si>
  <si>
    <t>Hsg 42183</t>
  </si>
  <si>
    <t>Hsg 46280</t>
  </si>
  <si>
    <t>Hsg 42960</t>
  </si>
  <si>
    <t>Hsg 42698</t>
  </si>
  <si>
    <t>Hsg 42682 &amp;</t>
  </si>
  <si>
    <t>Hsg 42659</t>
  </si>
  <si>
    <t>Hsg 42124</t>
  </si>
  <si>
    <t>Hsg 46877</t>
  </si>
  <si>
    <t>Hsg 46800</t>
  </si>
  <si>
    <t>Hsg 42245</t>
  </si>
  <si>
    <t>Hsg 42836</t>
  </si>
  <si>
    <t>Hsg 42260</t>
  </si>
  <si>
    <t>Hsg 42250</t>
  </si>
  <si>
    <t>9092 33384</t>
  </si>
  <si>
    <t>Hsg 42471 &amp;</t>
  </si>
  <si>
    <t>Hsg 42981 &amp;</t>
  </si>
  <si>
    <t>Hsg 42927 &amp;</t>
  </si>
  <si>
    <t>Hsg 42686 &amp;</t>
  </si>
  <si>
    <t>Hsg 42225 155 &amp;</t>
  </si>
  <si>
    <t>Hsg 42954 &amp;</t>
  </si>
  <si>
    <t>7300 51748XD</t>
  </si>
  <si>
    <t>7349 57620XE</t>
  </si>
  <si>
    <t>7405 51792XD</t>
  </si>
  <si>
    <t>7483 51791</t>
  </si>
  <si>
    <t>7670 51970XD</t>
  </si>
  <si>
    <t>7680 51261</t>
  </si>
  <si>
    <t>Hsg 42237</t>
  </si>
  <si>
    <t>Hsg 42646</t>
  </si>
  <si>
    <t>Hsg 42489</t>
  </si>
  <si>
    <t>Hsg 46606 &amp;</t>
  </si>
  <si>
    <t>Hsg 42631 &amp;</t>
  </si>
  <si>
    <t>Hsg 42631</t>
  </si>
  <si>
    <t>Hsg 42222 &amp;</t>
  </si>
  <si>
    <t>Hsg 42522 &amp;</t>
  </si>
  <si>
    <t>Hsg 42535 &amp;</t>
  </si>
  <si>
    <t>Hsg 42855 &amp;</t>
  </si>
  <si>
    <t>Hsg 42263 &amp;</t>
  </si>
  <si>
    <t>Hsg 42138 &amp;</t>
  </si>
  <si>
    <t>Hsg 42422 155 &amp;</t>
  </si>
  <si>
    <t>Hsg 42520 &amp;</t>
  </si>
  <si>
    <t>Hsg 46544 &amp;</t>
  </si>
  <si>
    <t>Hsg 46854</t>
  </si>
  <si>
    <t>Hsg 42666</t>
  </si>
  <si>
    <t>Hsg 42512 &amp;</t>
  </si>
  <si>
    <t>Hsg 42546 155 &amp;</t>
  </si>
  <si>
    <t>Hsg 42546 155</t>
  </si>
  <si>
    <t>Hsg 42134</t>
  </si>
  <si>
    <t>Hsg 42355</t>
  </si>
  <si>
    <t>Hsg 42503</t>
  </si>
  <si>
    <t>Hsg 42540</t>
  </si>
  <si>
    <t>Hsg 42145</t>
  </si>
  <si>
    <t>Hsg 42511</t>
  </si>
  <si>
    <t>Hsg 42125</t>
  </si>
  <si>
    <t>Hsg 42958</t>
  </si>
  <si>
    <t>Hsg 42076</t>
  </si>
  <si>
    <t>Hsg 42139</t>
  </si>
  <si>
    <t>Hsg 42212</t>
  </si>
  <si>
    <t>Hsg 42210</t>
  </si>
  <si>
    <t>Hsg 42663</t>
  </si>
  <si>
    <t>Hsg 42138</t>
  </si>
  <si>
    <t>Hsg 42690</t>
  </si>
  <si>
    <t>Hsg 49389</t>
  </si>
  <si>
    <t>Hsg 42644</t>
  </si>
  <si>
    <t>Hsg 42502</t>
  </si>
  <si>
    <t>Hsg 42732</t>
  </si>
  <si>
    <t>Hsg 42499</t>
  </si>
  <si>
    <t>Hsg 42870</t>
  </si>
  <si>
    <t>Hsg 42284</t>
  </si>
  <si>
    <t>Hsg 42517 &amp;</t>
  </si>
  <si>
    <t>Hsg 42127</t>
  </si>
  <si>
    <t>Hsg 42860 &amp;</t>
  </si>
  <si>
    <t>Hsg 42642 &amp;</t>
  </si>
  <si>
    <t>Hsg 42915</t>
  </si>
  <si>
    <t>Hsg 42986</t>
  </si>
  <si>
    <t>Hsg 42129</t>
  </si>
  <si>
    <t>Hsg 42929</t>
  </si>
  <si>
    <t>Hsg 42942</t>
  </si>
  <si>
    <t>Hsg 42976</t>
  </si>
  <si>
    <t>Hsg 42925</t>
  </si>
  <si>
    <t>Hsg 42957</t>
  </si>
  <si>
    <t>6 Cyl 58656</t>
  </si>
  <si>
    <t>Hsg 42975</t>
  </si>
  <si>
    <t>Kit 42635 &amp;</t>
  </si>
  <si>
    <t>55-0778 33713 243</t>
  </si>
  <si>
    <t>55-0945 57160</t>
  </si>
  <si>
    <t>78-1373 46805</t>
  </si>
  <si>
    <t>42764 or</t>
  </si>
  <si>
    <t>42225 155 w/</t>
  </si>
  <si>
    <t>42277</t>
  </si>
  <si>
    <t>Gasket 15295</t>
  </si>
  <si>
    <t>Nitrile 57093 or</t>
  </si>
  <si>
    <t>51408 (2)</t>
  </si>
  <si>
    <t>WL10103</t>
  </si>
  <si>
    <t>Nitrile 51407XE</t>
  </si>
  <si>
    <t>42119 155 or</t>
  </si>
  <si>
    <t>42542 360</t>
  </si>
  <si>
    <t>WA10227</t>
  </si>
  <si>
    <t>WA10228</t>
  </si>
  <si>
    <t>WA6506</t>
  </si>
  <si>
    <t>WA6496</t>
  </si>
  <si>
    <t>WA6492</t>
  </si>
  <si>
    <t>42216 Outer</t>
  </si>
  <si>
    <t>WL10054</t>
  </si>
  <si>
    <t>WL10230</t>
  </si>
  <si>
    <t>WL10066</t>
  </si>
  <si>
    <t>WL10261</t>
  </si>
  <si>
    <t>WL10262</t>
  </si>
  <si>
    <t>WL10087</t>
  </si>
  <si>
    <t>WA10347</t>
  </si>
  <si>
    <t>WA10343</t>
  </si>
  <si>
    <t>WL10088</t>
  </si>
  <si>
    <t>42968</t>
  </si>
  <si>
    <t>WA10154</t>
  </si>
  <si>
    <t>46628 455</t>
  </si>
  <si>
    <t>49955</t>
  </si>
  <si>
    <t>WF8049</t>
  </si>
  <si>
    <t>Tall 33361</t>
  </si>
  <si>
    <t>24723 271</t>
  </si>
  <si>
    <t>33942 244</t>
  </si>
  <si>
    <t>WF10210</t>
  </si>
  <si>
    <t>33581 138</t>
  </si>
  <si>
    <t>33442 243</t>
  </si>
  <si>
    <t>WL10091</t>
  </si>
  <si>
    <t>WF10657</t>
  </si>
  <si>
    <t>WL10398</t>
  </si>
  <si>
    <t>WF10660</t>
  </si>
  <si>
    <t>WL10423</t>
  </si>
  <si>
    <t>WL10393</t>
  </si>
  <si>
    <t>WF10755</t>
  </si>
  <si>
    <t>WS10147</t>
  </si>
  <si>
    <t>WA9449</t>
  </si>
  <si>
    <t>WA10925 184</t>
  </si>
  <si>
    <t>WL10305</t>
  </si>
  <si>
    <t>WA10308</t>
  </si>
  <si>
    <t>WA10666</t>
  </si>
  <si>
    <t>WA10667</t>
  </si>
  <si>
    <t>WA10357</t>
  </si>
  <si>
    <t>WA10350</t>
  </si>
  <si>
    <t>46449 155</t>
  </si>
  <si>
    <t>WS10113</t>
  </si>
  <si>
    <t>WA11874</t>
  </si>
  <si>
    <t>WF10834</t>
  </si>
  <si>
    <t>Hsg 42689</t>
  </si>
  <si>
    <t>Hsg 42066</t>
  </si>
  <si>
    <t>Hsg 42130 155</t>
  </si>
  <si>
    <t>Hsg 42130NP 479</t>
  </si>
  <si>
    <t>Hsg 42665</t>
  </si>
  <si>
    <t>Hsg 42764</t>
  </si>
  <si>
    <t>Hsg 42238 155 &amp;</t>
  </si>
  <si>
    <t>Hsg 42238NP 479 &amp;</t>
  </si>
  <si>
    <t>Hsg 42440 155 &amp;</t>
  </si>
  <si>
    <t>Hsg 42440NP 479 &amp;</t>
  </si>
  <si>
    <t>Hsg 42239</t>
  </si>
  <si>
    <t>Hsg 42258 155 &amp;</t>
  </si>
  <si>
    <t>Hsg 42258NP 479 &amp;</t>
  </si>
  <si>
    <t>Outer 46544</t>
  </si>
  <si>
    <t>Outer 42321</t>
  </si>
  <si>
    <t>Outer WA10672</t>
  </si>
  <si>
    <t>Outer WA10668</t>
  </si>
  <si>
    <t>Outer WA10666</t>
  </si>
  <si>
    <t>Donaldson/Ref</t>
  </si>
  <si>
    <t>Filter Number</t>
  </si>
  <si>
    <t>P580903........R27610GV</t>
  </si>
  <si>
    <t>R27610GV</t>
  </si>
  <si>
    <t>3375270.....R2760GV</t>
  </si>
  <si>
    <t>3375270</t>
  </si>
  <si>
    <t>1R1807 .................57791</t>
  </si>
  <si>
    <t>1R1740 .................33528</t>
  </si>
  <si>
    <t>33528NP</t>
  </si>
  <si>
    <t>1R1712 .................33674NP</t>
  </si>
  <si>
    <t>1R1712 .................33674</t>
  </si>
  <si>
    <t>1R0792 ..........51195</t>
  </si>
  <si>
    <t>1R2299 .................33528</t>
  </si>
  <si>
    <t>Volvo</t>
  </si>
  <si>
    <t>3 581 078 ...............33166 505</t>
  </si>
  <si>
    <t>3 581 078-7 .............33166 505</t>
  </si>
  <si>
    <t>20 972 915 .............WS10129</t>
  </si>
  <si>
    <t>30 681 552 .............WF8476</t>
  </si>
  <si>
    <t>117-11496 ..............46672</t>
  </si>
  <si>
    <t>117-11497 ..............46671 155</t>
  </si>
  <si>
    <t>203 339 .................46111</t>
  </si>
  <si>
    <t>306 37 444 .............46938</t>
  </si>
  <si>
    <t>731 094 .................51452</t>
  </si>
  <si>
    <t>2097 6003 ..............33721</t>
  </si>
  <si>
    <t>6792 554-5 .............46841</t>
  </si>
  <si>
    <t>8149 064 ................WA10001</t>
  </si>
  <si>
    <t>8235R950068 ..........WS10129</t>
  </si>
  <si>
    <t>25282 ...................33112</t>
  </si>
  <si>
    <t>25527 ...................33112</t>
  </si>
  <si>
    <t>36844 ...................51607</t>
  </si>
  <si>
    <t>36845 ...................33777</t>
  </si>
  <si>
    <t>36849 ...................33405</t>
  </si>
  <si>
    <t>41415 ...................51305</t>
  </si>
  <si>
    <t>45674 ...................24070</t>
  </si>
  <si>
    <t>47863F9 ................51717</t>
  </si>
  <si>
    <t>49076 ...................51730</t>
  </si>
  <si>
    <t>73194 ...................51452</t>
  </si>
  <si>
    <t>73587 ...................51304</t>
  </si>
  <si>
    <t>74406 ...................33112</t>
  </si>
  <si>
    <t>76648 ...................33112</t>
  </si>
  <si>
    <t>76649 ...................33112</t>
  </si>
  <si>
    <t>76653 ...................33167</t>
  </si>
  <si>
    <t>78288 ...................33112</t>
  </si>
  <si>
    <t>78472 ...................33114</t>
  </si>
  <si>
    <t>78482 ...................33114</t>
  </si>
  <si>
    <t>78492 ...................33114</t>
  </si>
  <si>
    <t>83912 ...................51006</t>
  </si>
  <si>
    <t>84365M .................51487</t>
  </si>
  <si>
    <t>84741 ...................51798</t>
  </si>
  <si>
    <t>87958 ...................51010</t>
  </si>
  <si>
    <t>89340 ...................51010</t>
  </si>
  <si>
    <t>97710 ...................51495</t>
  </si>
  <si>
    <t>110200 ..................51307</t>
  </si>
  <si>
    <t>148030 ..................51304</t>
  </si>
  <si>
    <t>158028 ..................51304</t>
  </si>
  <si>
    <t>224785 ..................46230</t>
  </si>
  <si>
    <t>224788 ..................51335</t>
  </si>
  <si>
    <t>233239 ..................33112</t>
  </si>
  <si>
    <t>233574 ..................33167</t>
  </si>
  <si>
    <t>233628 ..................33166 505</t>
  </si>
  <si>
    <t>233897 ..................33112</t>
  </si>
  <si>
    <t>233897-8 ................33112</t>
  </si>
  <si>
    <t>233898 ..................33167</t>
  </si>
  <si>
    <t>233898-6 ................33167</t>
  </si>
  <si>
    <t>233988 ..................33167</t>
  </si>
  <si>
    <t>234464-5 ................33472</t>
  </si>
  <si>
    <t>236628 ..................33166 505</t>
  </si>
  <si>
    <t>236628-4 ................33166 505</t>
  </si>
  <si>
    <t>238513 ..................33112</t>
  </si>
  <si>
    <t>241672 ..................33358</t>
  </si>
  <si>
    <t>241672-5 ................33358</t>
  </si>
  <si>
    <t>241674 ..................33358</t>
  </si>
  <si>
    <t>243004 ..................33358</t>
  </si>
  <si>
    <t>243004-9 ................33358</t>
  </si>
  <si>
    <t>243009 ..................33358</t>
  </si>
  <si>
    <t>243464 ..................33472 420</t>
  </si>
  <si>
    <t>243464-5 ................33472 420</t>
  </si>
  <si>
    <t>243619 ..................33112</t>
  </si>
  <si>
    <t>247052 ..................57410</t>
  </si>
  <si>
    <t>252829 ..................33112</t>
  </si>
  <si>
    <t>266286 ..................51307</t>
  </si>
  <si>
    <t>267518 ..................51176</t>
  </si>
  <si>
    <t>284834 ..................33279</t>
  </si>
  <si>
    <t>287999 ..................51381</t>
  </si>
  <si>
    <t>323139 ..................51071</t>
  </si>
  <si>
    <t>323139-6 ................51071</t>
  </si>
  <si>
    <t>335285 ..................42250</t>
  </si>
  <si>
    <t>349619 ..................57131</t>
  </si>
  <si>
    <t>349619-1 ................57131</t>
  </si>
  <si>
    <t>349619-7 ................57131</t>
  </si>
  <si>
    <t>362224 ..................46554</t>
  </si>
  <si>
    <t>366822 ..................24074</t>
  </si>
  <si>
    <t>385121B2 ...............33247</t>
  </si>
  <si>
    <t>403984 ..................51304</t>
  </si>
  <si>
    <t>405434 ..................51006</t>
  </si>
  <si>
    <t>407083 ..................42561</t>
  </si>
  <si>
    <t>408695 ..................51021</t>
  </si>
  <si>
    <t>414383 ..................33167</t>
  </si>
  <si>
    <t>414709 ..................WA6226</t>
  </si>
  <si>
    <t>415415 ..................51305</t>
  </si>
  <si>
    <t>418028 ..................51304</t>
  </si>
  <si>
    <t>418030 ..................51304</t>
  </si>
  <si>
    <t>418068 ..................51304</t>
  </si>
  <si>
    <t>418432 ..................51307</t>
  </si>
  <si>
    <t>418432-1 ................51307</t>
  </si>
  <si>
    <t>418719 ..................51307</t>
  </si>
  <si>
    <t>419719 ..................51307</t>
  </si>
  <si>
    <t>420799 ..................33690</t>
  </si>
  <si>
    <t>420799-9 ................33690</t>
  </si>
  <si>
    <t>422994 ..................51798</t>
  </si>
  <si>
    <t>423135 ..................51820</t>
  </si>
  <si>
    <t>423135-3 ................51820</t>
  </si>
  <si>
    <t>430143 ..................51307</t>
  </si>
  <si>
    <t>430143-8 ................51307</t>
  </si>
  <si>
    <t>432135 ..................51158</t>
  </si>
  <si>
    <t>434061 ..................33373</t>
  </si>
  <si>
    <t>453984-8 ................51304</t>
  </si>
  <si>
    <t>460822 ..................33560</t>
  </si>
  <si>
    <t>461177 ..................42091</t>
  </si>
  <si>
    <t>463505 ..................46111</t>
  </si>
  <si>
    <t>463505-8 ................46111</t>
  </si>
  <si>
    <t>463640 ..................46111</t>
  </si>
  <si>
    <t>464605 ..................33564</t>
  </si>
  <si>
    <t>464728 ..................33011</t>
  </si>
  <si>
    <t>466176 ..................51021</t>
  </si>
  <si>
    <t>466634 ..................51791</t>
  </si>
  <si>
    <t>466634-1 ................51791</t>
  </si>
  <si>
    <t>466634-3 ................51791</t>
  </si>
  <si>
    <t>466987 ..................33358</t>
  </si>
  <si>
    <t>466987-3 ................33358</t>
  </si>
  <si>
    <t>466987-5 ................33358</t>
  </si>
  <si>
    <t>469954 ..................51158</t>
  </si>
  <si>
    <t>469954-2 ................51820</t>
  </si>
  <si>
    <t>471034 ..................51596</t>
  </si>
  <si>
    <t>471392 ..................51749</t>
  </si>
  <si>
    <t>471392-1 ................51749</t>
  </si>
  <si>
    <t>475081 ..................42208 155</t>
  </si>
  <si>
    <t>475082 ..................42209</t>
  </si>
  <si>
    <t>475190 ..................42119 155</t>
  </si>
  <si>
    <t>475191 ..................42924</t>
  </si>
  <si>
    <t>475386 ..................46547</t>
  </si>
  <si>
    <t>475386-9 ................46547</t>
  </si>
  <si>
    <t>475388 ..................46547</t>
  </si>
  <si>
    <t>475975 ..................46852</t>
  </si>
  <si>
    <t>477556 ..................WL10106</t>
  </si>
  <si>
    <t>477556-5 ................WL10106</t>
  </si>
  <si>
    <t>478736 ..................51791</t>
  </si>
  <si>
    <t>479983 ..................51798</t>
  </si>
  <si>
    <t>482051 ..................51183</t>
  </si>
  <si>
    <t>484074 ..................51806</t>
  </si>
  <si>
    <t>484074-0 ................51806</t>
  </si>
  <si>
    <t>500858 ..................46540</t>
  </si>
  <si>
    <t>000504848-0 ...........46415</t>
  </si>
  <si>
    <t>505434 ..................51006</t>
  </si>
  <si>
    <t>660846 ..................42305</t>
  </si>
  <si>
    <t>661780 ..................51717</t>
  </si>
  <si>
    <t>679658 ..................42170</t>
  </si>
  <si>
    <t>681609 ..................42170</t>
  </si>
  <si>
    <t>702167 ..................51021</t>
  </si>
  <si>
    <t>702582 ..................33167</t>
  </si>
  <si>
    <t>784592 ..................51189</t>
  </si>
  <si>
    <t>795097 ..................51515</t>
  </si>
  <si>
    <t>795097-5 ................51515</t>
  </si>
  <si>
    <t>795210 ..................24347</t>
  </si>
  <si>
    <t>807180 ..................51307</t>
  </si>
  <si>
    <t>814774 ..................42787</t>
  </si>
  <si>
    <t>815126 ..................42565</t>
  </si>
  <si>
    <t>815127 ..................42865</t>
  </si>
  <si>
    <t>817695 ..................33167</t>
  </si>
  <si>
    <t>817767 ..................42232</t>
  </si>
  <si>
    <t>818511 ..................51258</t>
  </si>
  <si>
    <t>820580 ..................46290</t>
  </si>
  <si>
    <t>822137-6 ................46290</t>
  </si>
  <si>
    <t>823701 ..................46920</t>
  </si>
  <si>
    <t>829161 ..................51596</t>
  </si>
  <si>
    <t>829913 ..................33361</t>
  </si>
  <si>
    <t>829993 ..................33472</t>
  </si>
  <si>
    <t>834337 ..................51348</t>
  </si>
  <si>
    <t>835440 ..................51069</t>
  </si>
  <si>
    <t>835779 ..................51515</t>
  </si>
  <si>
    <t>835779-0 ................51515</t>
  </si>
  <si>
    <t>838593 ..................33472 420</t>
  </si>
  <si>
    <t>838593-2 ................33472 420</t>
  </si>
  <si>
    <t>841162 ..................33271</t>
  </si>
  <si>
    <t>841750 ..................51036</t>
  </si>
  <si>
    <t>842280 ..................46670</t>
  </si>
  <si>
    <t>842997 ..................42720</t>
  </si>
  <si>
    <t>843736 ..................46106</t>
  </si>
  <si>
    <t>847741 ..................51798</t>
  </si>
  <si>
    <t>855686 ..................33225</t>
  </si>
  <si>
    <t>855952 ..................33271</t>
  </si>
  <si>
    <t>858201 ..................33166 505</t>
  </si>
  <si>
    <t>858488 ..................42473</t>
  </si>
  <si>
    <t>860874 ..................33472 420</t>
  </si>
  <si>
    <t>860874-7 ................33472 420</t>
  </si>
  <si>
    <t>861014 ..................33795</t>
  </si>
  <si>
    <t>861473 ..................57145</t>
  </si>
  <si>
    <t>861474-5 ................51396</t>
  </si>
  <si>
    <t>861476 ..................WL7212</t>
  </si>
  <si>
    <t>861476-0 ................WL7212</t>
  </si>
  <si>
    <t>861477 ..................33386</t>
  </si>
  <si>
    <t>865152 ..................49309</t>
  </si>
  <si>
    <t>870065 ..................33710</t>
  </si>
  <si>
    <t>874487 ..................51487</t>
  </si>
  <si>
    <t>876070 ..................46106</t>
  </si>
  <si>
    <t>876185 ..................46111</t>
  </si>
  <si>
    <t>889419 ..................33797</t>
  </si>
  <si>
    <t>891733 ..................33109</t>
  </si>
  <si>
    <t>897321 ..................51335</t>
  </si>
  <si>
    <t>944577 ..................42177</t>
  </si>
  <si>
    <t>944577-6 ................42177</t>
  </si>
  <si>
    <t>1082111 ................49908</t>
  </si>
  <si>
    <t>1082111-4 ..............49908</t>
  </si>
  <si>
    <t>1110152 ................46471</t>
  </si>
  <si>
    <t>1112594 ................42226</t>
  </si>
  <si>
    <t>1114914 ................42982 155</t>
  </si>
  <si>
    <t>1115700 ................46617</t>
  </si>
  <si>
    <t>1117576 ................46556</t>
  </si>
  <si>
    <t>1131838 ................46540</t>
  </si>
  <si>
    <t>1147147 ................33796</t>
  </si>
  <si>
    <t>1193976 ................51268</t>
  </si>
  <si>
    <t>1257200 ................33472 420</t>
  </si>
  <si>
    <t>1257201 ................33472 420</t>
  </si>
  <si>
    <t>1257201-2 ..............33472 420</t>
  </si>
  <si>
    <t>1257305 ................46025</t>
  </si>
  <si>
    <t>1257492 ................51452</t>
  </si>
  <si>
    <t>1257492-7 ..............51191</t>
  </si>
  <si>
    <t>1257546 ................46113</t>
  </si>
  <si>
    <t>1257546-0 ..............46113</t>
  </si>
  <si>
    <t>1266286 ................51307</t>
  </si>
  <si>
    <t>1266286-2 ..............51307</t>
  </si>
  <si>
    <t>1266388 ................51311</t>
  </si>
  <si>
    <t>1275810 ................57021</t>
  </si>
  <si>
    <t>1275810-8 ..............57021</t>
  </si>
  <si>
    <t>1275811 ................57021</t>
  </si>
  <si>
    <t>1275811-6 ..............57021</t>
  </si>
  <si>
    <t>1276050 ................33008</t>
  </si>
  <si>
    <t>1276389 ................46114</t>
  </si>
  <si>
    <t>1276389-2 ..............46114</t>
  </si>
  <si>
    <t>1276864 ................33156</t>
  </si>
  <si>
    <t>1277747 ................WA6430</t>
  </si>
  <si>
    <t>1306530 ................33279</t>
  </si>
  <si>
    <t>1306530-5 ..............33279</t>
  </si>
  <si>
    <t>1318162 ................51333</t>
  </si>
  <si>
    <t>1326352 ................46111</t>
  </si>
  <si>
    <t>1326352-0 ..............46111</t>
  </si>
  <si>
    <t>1326899 ................33472 420</t>
  </si>
  <si>
    <t>1328047 ................46025</t>
  </si>
  <si>
    <t>1328047-4 ..............46025</t>
  </si>
  <si>
    <t>1328126 ................51191</t>
  </si>
  <si>
    <t>1328162 ................51333</t>
  </si>
  <si>
    <t>1328162-1 ..............51333</t>
  </si>
  <si>
    <t>1336397 ................46198</t>
  </si>
  <si>
    <t>1336397-3 ..............46198</t>
  </si>
  <si>
    <t>1343232 ................24821</t>
  </si>
  <si>
    <t>1343232-2 ..............24821</t>
  </si>
  <si>
    <t>1343232-3 ..............24821</t>
  </si>
  <si>
    <t>1389450 ................33279</t>
  </si>
  <si>
    <t>1389450-6 ..............33279</t>
  </si>
  <si>
    <t>1389562 ................33279</t>
  </si>
  <si>
    <t>1389562-8 ..............33279</t>
  </si>
  <si>
    <t>1464394S01 ............49978</t>
  </si>
  <si>
    <t>1517575 ................51751</t>
  </si>
  <si>
    <t>1521527 ................WL10062 533</t>
  </si>
  <si>
    <t>1526188 ................51342</t>
  </si>
  <si>
    <t>1542743 ................46547</t>
  </si>
  <si>
    <t>1542743-8 ..............46547</t>
  </si>
  <si>
    <t>1544449 ................42875</t>
  </si>
  <si>
    <t>1544449-0 ..............42875</t>
  </si>
  <si>
    <t>1584575 ................49477</t>
  </si>
  <si>
    <t>1584575-3 ..............49477</t>
  </si>
  <si>
    <t>1586882 ................49908</t>
  </si>
  <si>
    <t>1586882-1 ..............49908</t>
  </si>
  <si>
    <t>1660602 ................46852</t>
  </si>
  <si>
    <t>1660619 ................46547</t>
  </si>
  <si>
    <t>1660619-6 ..............46547</t>
  </si>
  <si>
    <t>1661964 ................24196</t>
  </si>
  <si>
    <t>1661964-5 ..............24196</t>
  </si>
  <si>
    <t>1661964-7 ..............24196</t>
  </si>
  <si>
    <t>1665937 ................49962</t>
  </si>
  <si>
    <t>1665937-7 ..............49962</t>
  </si>
  <si>
    <t>1676546 ................24114</t>
  </si>
  <si>
    <t>1695007 ................51554</t>
  </si>
  <si>
    <t>1695662 ................51546</t>
  </si>
  <si>
    <t>1699132 ................WS10129</t>
  </si>
  <si>
    <t>1699830 ................24196</t>
  </si>
  <si>
    <t>1699830-4 ..............24196</t>
  </si>
  <si>
    <t>1699830-7 ..............24196</t>
  </si>
  <si>
    <t>2432144 ................33022</t>
  </si>
  <si>
    <t>2528681 ................46723</t>
  </si>
  <si>
    <t>2675189 ................51176</t>
  </si>
  <si>
    <t>2800784 ................33472 420</t>
  </si>
  <si>
    <t>2900776 ................51083</t>
  </si>
  <si>
    <t>2900777 ................33612</t>
  </si>
  <si>
    <t>2903255 ................49592</t>
  </si>
  <si>
    <t>2903849 ................46836</t>
  </si>
  <si>
    <t>2903850 ................46837</t>
  </si>
  <si>
    <t>2904941 ................57035</t>
  </si>
  <si>
    <t>2905298 ................33196</t>
  </si>
  <si>
    <t>2905303 ................33361</t>
  </si>
  <si>
    <t>2908237 ................49131</t>
  </si>
  <si>
    <t>2908238 ................49132</t>
  </si>
  <si>
    <t>2931712 ................WF10164</t>
  </si>
  <si>
    <t>3081271-0 ..............WA6352</t>
  </si>
  <si>
    <t>3081799-7 ..............33603</t>
  </si>
  <si>
    <t>3082148 ................51623</t>
  </si>
  <si>
    <t>3085283-1 ..............42897</t>
  </si>
  <si>
    <t>3085844-1 ..............WA6352</t>
  </si>
  <si>
    <t>3087143-6 ..............WF8121</t>
  </si>
  <si>
    <t>3090268 ................24374</t>
  </si>
  <si>
    <t>3090288 ................24374</t>
  </si>
  <si>
    <t>3091200 ................24374</t>
  </si>
  <si>
    <t>3093318 ................24082</t>
  </si>
  <si>
    <t>3093320 ................24112</t>
  </si>
  <si>
    <t>3094599 ................33112</t>
  </si>
  <si>
    <t>3100127 ................46230</t>
  </si>
  <si>
    <t>3100127-4 ..............46230</t>
  </si>
  <si>
    <t>3101874 ................51487</t>
  </si>
  <si>
    <t>3102872-3 ..............51381</t>
  </si>
  <si>
    <t>3130909 ................33109</t>
  </si>
  <si>
    <t>3130924 ................51749</t>
  </si>
  <si>
    <t>3130926 ................33118</t>
  </si>
  <si>
    <t>3130927 ................33120</t>
  </si>
  <si>
    <t>3130934 ................51748</t>
  </si>
  <si>
    <t>3130935 ................33358</t>
  </si>
  <si>
    <t>3130940 ................24071</t>
  </si>
  <si>
    <t>3131751 ................24071</t>
  </si>
  <si>
    <t>3132088 ................46698</t>
  </si>
  <si>
    <t>3132887 ................33783</t>
  </si>
  <si>
    <t>3133248 ................57401</t>
  </si>
  <si>
    <t>3134053 ................51791</t>
  </si>
  <si>
    <t>3162322 ................49961</t>
  </si>
  <si>
    <t>3200168 ................51343</t>
  </si>
  <si>
    <t>3210209 ................33196</t>
  </si>
  <si>
    <t>3210209-7 ..............33196</t>
  </si>
  <si>
    <t>3277961 ................WA6427</t>
  </si>
  <si>
    <t>3277961-3 ..............WA6427</t>
  </si>
  <si>
    <t>3287936 ................WA6427</t>
  </si>
  <si>
    <t>3287936-1 ..............WA6427</t>
  </si>
  <si>
    <t>3287936-3 ..............WA6427</t>
  </si>
  <si>
    <t>3287990-0 ..............51381</t>
  </si>
  <si>
    <t>3287999 ................51381</t>
  </si>
  <si>
    <t>3339793 ................46522</t>
  </si>
  <si>
    <t>3343679 ................WA6457</t>
  </si>
  <si>
    <t>3343679-1 ..............WA6457</t>
  </si>
  <si>
    <t>3413903 ................33156</t>
  </si>
  <si>
    <t>3413903-0 ..............33156</t>
  </si>
  <si>
    <t>3414709 ................WA6226</t>
  </si>
  <si>
    <t>3414709-0 ..............WA6226</t>
  </si>
  <si>
    <t>3434495 ................WA6226</t>
  </si>
  <si>
    <t>3467632 ................51381</t>
  </si>
  <si>
    <t>3467632-0 ..............51381</t>
  </si>
  <si>
    <t>3473308 ................33156</t>
  </si>
  <si>
    <t>3473645 ................WL7291</t>
  </si>
  <si>
    <t>3473645-4 ..............WL7291</t>
  </si>
  <si>
    <t>3474010 ................WF8121</t>
  </si>
  <si>
    <t>3474010-0 ..............WF8121</t>
  </si>
  <si>
    <t>3475706 ................WA6226</t>
  </si>
  <si>
    <t>3475706-2 ..............WA6226</t>
  </si>
  <si>
    <t>3507416 ................33596</t>
  </si>
  <si>
    <t>3507416-0 ..............33596</t>
  </si>
  <si>
    <t>3517857 ................51311</t>
  </si>
  <si>
    <t>3517857-3 ..............51311</t>
  </si>
  <si>
    <t>3528093 ................42177</t>
  </si>
  <si>
    <t>3528093-2 ..............42177</t>
  </si>
  <si>
    <t>3575250 ................33194</t>
  </si>
  <si>
    <t>3576571 ................46683</t>
  </si>
  <si>
    <t>3581760 ................33794</t>
  </si>
  <si>
    <t>3582732 ................51825</t>
  </si>
  <si>
    <t>3582733 ................WL10063</t>
  </si>
  <si>
    <t>3584145 ................WS10106</t>
  </si>
  <si>
    <t>3587530 ................33007</t>
  </si>
  <si>
    <t>3622248 ................46554</t>
  </si>
  <si>
    <t>3713186 ................33011</t>
  </si>
  <si>
    <t>3825133 ................33358</t>
  </si>
  <si>
    <t>3825133-6 ..............33358</t>
  </si>
  <si>
    <t>3825778 ................46920</t>
  </si>
  <si>
    <t>3826215 ................49309</t>
  </si>
  <si>
    <t>3827069 ................51040</t>
  </si>
  <si>
    <t>3827643 ................49966</t>
  </si>
  <si>
    <t>3830004 ................46106</t>
  </si>
  <si>
    <t>3831236 ................51820</t>
  </si>
  <si>
    <t>3836478 ................WA10136</t>
  </si>
  <si>
    <t>3838852 ................33798</t>
  </si>
  <si>
    <t>3838854 ................33792</t>
  </si>
  <si>
    <t>3840033 ................49131</t>
  </si>
  <si>
    <t>3840034 ................49783</t>
  </si>
  <si>
    <t>3840036 ................49711</t>
  </si>
  <si>
    <t>3840335 ................33472 420</t>
  </si>
  <si>
    <t>3840525 ................57000</t>
  </si>
  <si>
    <t>3841905 ................49811 155</t>
  </si>
  <si>
    <t>3841906 ................49811 155</t>
  </si>
  <si>
    <t>3842043 ................49710</t>
  </si>
  <si>
    <t>3847644 ................33247</t>
  </si>
  <si>
    <t>3850559 ................51061</t>
  </si>
  <si>
    <t>3851218 ................33359</t>
  </si>
  <si>
    <t>3852412 ................51069</t>
  </si>
  <si>
    <t>3852413 ................33247</t>
  </si>
  <si>
    <t>3862228 ................33247</t>
  </si>
  <si>
    <t>3875233 ................57186</t>
  </si>
  <si>
    <t>3915586 ................51971</t>
  </si>
  <si>
    <t>3917924 ................33794</t>
  </si>
  <si>
    <t>3944785 ................49908</t>
  </si>
  <si>
    <t>3945411 ................24114</t>
  </si>
  <si>
    <t>3945431 ................42610</t>
  </si>
  <si>
    <t>3945966 ................WF10012</t>
  </si>
  <si>
    <t>3948712 ................24312</t>
  </si>
  <si>
    <t>3949721 ................46605</t>
  </si>
  <si>
    <t>3950728 ................46554</t>
  </si>
  <si>
    <t>3969696 ................24396</t>
  </si>
  <si>
    <t>3976603 ................51459</t>
  </si>
  <si>
    <t>3976603-6 ..............51459</t>
  </si>
  <si>
    <t>3976655 ................33472 420</t>
  </si>
  <si>
    <t>3976655-5 ..............33472 420</t>
  </si>
  <si>
    <t>03976655-5 .............33472</t>
  </si>
  <si>
    <t>3986545 ................33260</t>
  </si>
  <si>
    <t>3989632 ................33231</t>
  </si>
  <si>
    <t>4042098 ................42722</t>
  </si>
  <si>
    <t>4054554 ................51751</t>
  </si>
  <si>
    <t>4082222 ................42440 155</t>
  </si>
  <si>
    <t>4084262 ................33613</t>
  </si>
  <si>
    <t>4095654 ................51133</t>
  </si>
  <si>
    <t>4099799 ................24071</t>
  </si>
  <si>
    <t>4184342 ................51307</t>
  </si>
  <si>
    <t>4207993 ................33690</t>
  </si>
  <si>
    <t>4229944 ................51798</t>
  </si>
  <si>
    <t>4541565 ................46373</t>
  </si>
  <si>
    <t>04669875 ...............33358</t>
  </si>
  <si>
    <t>4710349 ................51596</t>
  </si>
  <si>
    <t>4759751 ................46852</t>
  </si>
  <si>
    <t>4759759 ................46852</t>
  </si>
  <si>
    <t>4765611 ................46532</t>
  </si>
  <si>
    <t>4770170-1 ..............33358</t>
  </si>
  <si>
    <t>4771477 ................49477</t>
  </si>
  <si>
    <t>4780961 ................46669</t>
  </si>
  <si>
    <t>4785391 ................33196</t>
  </si>
  <si>
    <t>4785610 ................46515</t>
  </si>
  <si>
    <t>4785610-9 ..............46515</t>
  </si>
  <si>
    <t>4785611 ................46532</t>
  </si>
  <si>
    <t>4785612 ................46515</t>
  </si>
  <si>
    <t>4785746 ................46669</t>
  </si>
  <si>
    <t>4785748 ................42608</t>
  </si>
  <si>
    <t>4785748-7 ..............42608</t>
  </si>
  <si>
    <t>4785749 ................42609</t>
  </si>
  <si>
    <t>4785749-5 ..............42609</t>
  </si>
  <si>
    <t>4785784 ................42608</t>
  </si>
  <si>
    <t>4785921 ................42423</t>
  </si>
  <si>
    <t>4785922 ................42422</t>
  </si>
  <si>
    <t>4785922-8 ..............42422 155</t>
  </si>
  <si>
    <t>4785974 ................51158</t>
  </si>
  <si>
    <t>4785974-9 ..............51158</t>
  </si>
  <si>
    <t>4786319 ................51717</t>
  </si>
  <si>
    <t>4786415 ................42170</t>
  </si>
  <si>
    <t>4786819 ................51717</t>
  </si>
  <si>
    <t>4787362 ................51791</t>
  </si>
  <si>
    <t>4787923 ................51829</t>
  </si>
  <si>
    <t>4789521 ................42423</t>
  </si>
  <si>
    <t>4789522 ................42422 155</t>
  </si>
  <si>
    <t>4804406 ................51458</t>
  </si>
  <si>
    <t>4804651 ................51545</t>
  </si>
  <si>
    <t>4880631 ................46642</t>
  </si>
  <si>
    <t>4880632 ................42920</t>
  </si>
  <si>
    <t>4881174 ................42128 155</t>
  </si>
  <si>
    <t>4881175 ................42132</t>
  </si>
  <si>
    <t>4881323 ................49908</t>
  </si>
  <si>
    <t>5209957 ................42919</t>
  </si>
  <si>
    <t>6050013 ................51546</t>
  </si>
  <si>
    <t>6050036 ................42276</t>
  </si>
  <si>
    <t>6050041 ................42222</t>
  </si>
  <si>
    <t>6050126 ................46449</t>
  </si>
  <si>
    <t>6050134 ................33394</t>
  </si>
  <si>
    <t>6050140 ................46438</t>
  </si>
  <si>
    <t>6210359 ................57520</t>
  </si>
  <si>
    <t>6211489 ................51820</t>
  </si>
  <si>
    <t>6211489-7 ..............51820</t>
  </si>
  <si>
    <t>6211585 ................33166 505</t>
  </si>
  <si>
    <t>6212969 ................51137</t>
  </si>
  <si>
    <t>6229402 ................51970</t>
  </si>
  <si>
    <t>6231459 ................51307</t>
  </si>
  <si>
    <t>6233130 ................42490</t>
  </si>
  <si>
    <t>6233131 ................42290</t>
  </si>
  <si>
    <t>6233146 ................42128 155</t>
  </si>
  <si>
    <t>6236696 ................33115</t>
  </si>
  <si>
    <t>6236741 ................42226</t>
  </si>
  <si>
    <t>6239142 ................42208 155</t>
  </si>
  <si>
    <t>6239143 ................42209</t>
  </si>
  <si>
    <t>6241405 ................42258 155</t>
  </si>
  <si>
    <t>6241406 ................42259</t>
  </si>
  <si>
    <t>6603091 ................33112</t>
  </si>
  <si>
    <t>6604946 ................33710</t>
  </si>
  <si>
    <t>6605860 ................33167</t>
  </si>
  <si>
    <t>6607485 ................51302</t>
  </si>
  <si>
    <t>6607576 ................33112</t>
  </si>
  <si>
    <t>6611318 ................42504</t>
  </si>
  <si>
    <t>6612069 ................51188</t>
  </si>
  <si>
    <t>6612598 ................51773</t>
  </si>
  <si>
    <t>6612598-0 ..............51515</t>
  </si>
  <si>
    <t>6613665 ................33166 505</t>
  </si>
  <si>
    <t>6613665-6 ..............33166 505</t>
  </si>
  <si>
    <t>6615198 ................51467</t>
  </si>
  <si>
    <t>6617801 ................51717</t>
  </si>
  <si>
    <t>6621505 ................42126</t>
  </si>
  <si>
    <t>6631321 ................42565</t>
  </si>
  <si>
    <t>6635975 ................57520</t>
  </si>
  <si>
    <t>6637488 ................51099</t>
  </si>
  <si>
    <t>6639203 ................42710</t>
  </si>
  <si>
    <t>6640289 ................42608</t>
  </si>
  <si>
    <t>6642047 ................46525</t>
  </si>
  <si>
    <t>6644839 ................46515</t>
  </si>
  <si>
    <t>6644840 ................46532</t>
  </si>
  <si>
    <t>6644958 ................46525</t>
  </si>
  <si>
    <t>6644988 ................46669</t>
  </si>
  <si>
    <t>6644990 ................46541</t>
  </si>
  <si>
    <t>6644990-1 ..............46541</t>
  </si>
  <si>
    <t>6645119 ................42119 155</t>
  </si>
  <si>
    <t>6645119-6 ..............42119</t>
  </si>
  <si>
    <t>6645833 ................46525</t>
  </si>
  <si>
    <t>6645855 ................51460</t>
  </si>
  <si>
    <t>6648845-3 ..............33166 505</t>
  </si>
  <si>
    <t>6664161 ................49980</t>
  </si>
  <si>
    <t>6774452 ................42170</t>
  </si>
  <si>
    <t>6774452-4 ..............42170</t>
  </si>
  <si>
    <t>6776714 ................46841</t>
  </si>
  <si>
    <t>6777970 ................46733</t>
  </si>
  <si>
    <t>6792554 ................46841</t>
  </si>
  <si>
    <t>6842033 ................33279</t>
  </si>
  <si>
    <t>6872683 ................46733</t>
  </si>
  <si>
    <t>6886463 ................46547</t>
  </si>
  <si>
    <t>6888780 ................49908</t>
  </si>
  <si>
    <t>6920340 ................42422 155</t>
  </si>
  <si>
    <t>7025282 ................33167</t>
  </si>
  <si>
    <t>7078472 ................33114</t>
  </si>
  <si>
    <t>7083912 ................51006</t>
  </si>
  <si>
    <t>7089340 ................51010</t>
  </si>
  <si>
    <t>7233239 ................33112</t>
  </si>
  <si>
    <t>7233574 ................33167</t>
  </si>
  <si>
    <t>7233897 ................33112</t>
  </si>
  <si>
    <t>7236628 ................33166 505</t>
  </si>
  <si>
    <t>7238513 ................33112</t>
  </si>
  <si>
    <t>7243004 ................33358</t>
  </si>
  <si>
    <t>7243004-4 ..............33358</t>
  </si>
  <si>
    <t>7243004-9 ..............33358</t>
  </si>
  <si>
    <t>7343881 ................33194</t>
  </si>
  <si>
    <t>7343882 ................51305</t>
  </si>
  <si>
    <t>7349619 ................51314</t>
  </si>
  <si>
    <t>7351607 ................51468</t>
  </si>
  <si>
    <t>7362101 ................42504</t>
  </si>
  <si>
    <t>7362224 ................46554</t>
  </si>
  <si>
    <t>7362224-3 ..............46554</t>
  </si>
  <si>
    <t>7362244 ................46554</t>
  </si>
  <si>
    <t>7405434 ................51006</t>
  </si>
  <si>
    <t>7405474 ................51010</t>
  </si>
  <si>
    <t>7410062 ................51356</t>
  </si>
  <si>
    <t>7410157 ................46270</t>
  </si>
  <si>
    <t>7413693 ................33386</t>
  </si>
  <si>
    <t>7413694 ................51307</t>
  </si>
  <si>
    <t>7416515 ................57106</t>
  </si>
  <si>
    <t>7416590 ................33128</t>
  </si>
  <si>
    <t>7417534 ................51344</t>
  </si>
  <si>
    <t>7418030 ................51304</t>
  </si>
  <si>
    <t>7423135 ................51158</t>
  </si>
  <si>
    <t>7475191 ................42924</t>
  </si>
  <si>
    <t>7681609 ................42170</t>
  </si>
  <si>
    <t>7681609-9 ..............WA6212</t>
  </si>
  <si>
    <t>7820580 ................46290</t>
  </si>
  <si>
    <t>7842941 ................51717</t>
  </si>
  <si>
    <t>7897321 ................51335</t>
  </si>
  <si>
    <t>7952104 ................24347</t>
  </si>
  <si>
    <t>8000250 ................33358</t>
  </si>
  <si>
    <t>8076195 ................46772</t>
  </si>
  <si>
    <t>8079756 ................49633</t>
  </si>
  <si>
    <t>8081432 ................24311</t>
  </si>
  <si>
    <t>8089705 ................24311</t>
  </si>
  <si>
    <t>8129975 ................WF10012</t>
  </si>
  <si>
    <t>8149961 ................49961</t>
  </si>
  <si>
    <t>8152009 ................49908</t>
  </si>
  <si>
    <t>8152009-0 ..............49908</t>
  </si>
  <si>
    <t>8159975 ................WF10012</t>
  </si>
  <si>
    <t>8176950 ................33167</t>
  </si>
  <si>
    <t>8185118 ................51258</t>
  </si>
  <si>
    <t>8193841 ................33690</t>
  </si>
  <si>
    <t>8228260 ................46644</t>
  </si>
  <si>
    <t>8291619 ................51596</t>
  </si>
  <si>
    <t>8299935 ................33472 420</t>
  </si>
  <si>
    <t>8354409 ................51069</t>
  </si>
  <si>
    <t>8394365 ................33411</t>
  </si>
  <si>
    <t>8414124 ................WA6178</t>
  </si>
  <si>
    <t>8414124-1 ..............WA6178</t>
  </si>
  <si>
    <t>8417503 ................51036</t>
  </si>
  <si>
    <t>8477416 ................51798</t>
  </si>
  <si>
    <t>8556862 ................33225</t>
  </si>
  <si>
    <t>8582017 ................33166 505</t>
  </si>
  <si>
    <t>8584880 ................42473</t>
  </si>
  <si>
    <t>8614737 ................51396</t>
  </si>
  <si>
    <t>8614778 ................33386</t>
  </si>
  <si>
    <t>8616804 ................WF8373</t>
  </si>
  <si>
    <t>8621645 ................WF8476</t>
  </si>
  <si>
    <t>8621882 ................WF8323</t>
  </si>
  <si>
    <t>8624522 ................WF8312</t>
  </si>
  <si>
    <t>8638600 ................42823</t>
  </si>
  <si>
    <t>8642570 ................57186</t>
  </si>
  <si>
    <t>8649788 ................42412</t>
  </si>
  <si>
    <t>8653668 ................WF8321</t>
  </si>
  <si>
    <t>8671488 ................42829</t>
  </si>
  <si>
    <t>8683212 ................WF8312</t>
  </si>
  <si>
    <t>8683560 ................WA9408</t>
  </si>
  <si>
    <t>8683561 ................WA9406</t>
  </si>
  <si>
    <t>8687389 ................24688</t>
  </si>
  <si>
    <t>8692305 ................57186</t>
  </si>
  <si>
    <t>8755850 ................46106</t>
  </si>
  <si>
    <t>8760690 ................46106</t>
  </si>
  <si>
    <t>8760696 ................46106</t>
  </si>
  <si>
    <t>8760699 ................46106</t>
  </si>
  <si>
    <t>8761850 ................46111</t>
  </si>
  <si>
    <t>9125224 ................51189</t>
  </si>
  <si>
    <t>9125224-7 ..............51189</t>
  </si>
  <si>
    <t>9134577 ................24821</t>
  </si>
  <si>
    <t>9141094 ................42177</t>
  </si>
  <si>
    <t>9141094-4 ..............42177</t>
  </si>
  <si>
    <t>9142648 ................33596</t>
  </si>
  <si>
    <t>9142658 ................33596</t>
  </si>
  <si>
    <t>9142658-5 ..............33596</t>
  </si>
  <si>
    <t>9155711 ................42177</t>
  </si>
  <si>
    <t>9161033 ................46198</t>
  </si>
  <si>
    <t>9161033-7 ..............46198</t>
  </si>
  <si>
    <t>9171296 ................24821</t>
  </si>
  <si>
    <t>9171296-8 ..............24821</t>
  </si>
  <si>
    <t>9171483 ................24821</t>
  </si>
  <si>
    <t>9171756 ................24818</t>
  </si>
  <si>
    <t>9180596 ................51189</t>
  </si>
  <si>
    <t>9180596-0 ..............51189</t>
  </si>
  <si>
    <t>9184130 ................24821</t>
  </si>
  <si>
    <t>9186262 ................42177</t>
  </si>
  <si>
    <t>9186262-3 ..............42177</t>
  </si>
  <si>
    <t>9186361 ................42749</t>
  </si>
  <si>
    <t>9186361-3 ..............42749</t>
  </si>
  <si>
    <t>9192522 ................24821</t>
  </si>
  <si>
    <t>9192523 ................24821</t>
  </si>
  <si>
    <t>9204626 ................24818</t>
  </si>
  <si>
    <t>9204626-7 ..............24818</t>
  </si>
  <si>
    <t>9204627 ................WP9316</t>
  </si>
  <si>
    <t>9445776-9 ..............42177</t>
  </si>
  <si>
    <t>9454647 ................42412</t>
  </si>
  <si>
    <t>9488527 ................24821</t>
  </si>
  <si>
    <t>9658998 ................51733</t>
  </si>
  <si>
    <t>009658998 .............51733</t>
  </si>
  <si>
    <t>10366077 ...............51494</t>
  </si>
  <si>
    <t>11005897 ...............49477</t>
  </si>
  <si>
    <t>11007373 ...............WP10008</t>
  </si>
  <si>
    <t>11007388 ...............49477</t>
  </si>
  <si>
    <t>11007388-9 .............49477</t>
  </si>
  <si>
    <t>11007847 ...............24194</t>
  </si>
  <si>
    <t>11007848 ...............WP10008</t>
  </si>
  <si>
    <t>11026932 ...............57520</t>
  </si>
  <si>
    <t>11026934 ...............57520</t>
  </si>
  <si>
    <t>11026935 ...............57087</t>
  </si>
  <si>
    <t>11026936 ...............57087</t>
  </si>
  <si>
    <t>11033128 ...............46741</t>
  </si>
  <si>
    <t>11033214 ...............46314</t>
  </si>
  <si>
    <t>11033540 .........Hsg. 42710</t>
  </si>
  <si>
    <t>11033777 ...............46532</t>
  </si>
  <si>
    <t>11033777 6640 ........46532</t>
  </si>
  <si>
    <t>11033779 ...............46525</t>
  </si>
  <si>
    <t>11033779 6640 ........46525</t>
  </si>
  <si>
    <t>11033781 ...............46669</t>
  </si>
  <si>
    <t>11033781 6640 ........46669</t>
  </si>
  <si>
    <t>11033783 ...............42609</t>
  </si>
  <si>
    <t>11033783 6640 ........42609</t>
  </si>
  <si>
    <t>11033838 ...............46920</t>
  </si>
  <si>
    <t>11033950 ...............42258 155</t>
  </si>
  <si>
    <t>11033951 ...............42259</t>
  </si>
  <si>
    <t>11033996 ...............46770</t>
  </si>
  <si>
    <t>11033997 ...............46771 155</t>
  </si>
  <si>
    <t>11033998 ...............46492 155</t>
  </si>
  <si>
    <t>11033999 ...............46729</t>
  </si>
  <si>
    <t>11036607 ...............51494</t>
  </si>
  <si>
    <t>11036607-7 .............51494</t>
  </si>
  <si>
    <t>11037868 ...............51730</t>
  </si>
  <si>
    <t>11058370 ...............46111</t>
  </si>
  <si>
    <t>11059302 ..Hsg. (Outer) 42312</t>
  </si>
  <si>
    <t>Hsg. (Inner) 42313</t>
  </si>
  <si>
    <t>11110022 ...............WA10142</t>
  </si>
  <si>
    <t>11110023 ...............42804</t>
  </si>
  <si>
    <t>11110023-6 .............42804</t>
  </si>
  <si>
    <t>11110148 ...............46532</t>
  </si>
  <si>
    <t>11110148-1 .............46532</t>
  </si>
  <si>
    <t>11110149 ...............46525</t>
  </si>
  <si>
    <t>11110150 ...............46669</t>
  </si>
  <si>
    <t>11110150-7 .............46669</t>
  </si>
  <si>
    <t>11110151 ...............42609</t>
  </si>
  <si>
    <t>11110151-5 .............46669</t>
  </si>
  <si>
    <t>11110152 ...............49128</t>
  </si>
  <si>
    <t>11110175 ...............49075</t>
  </si>
  <si>
    <t>11110176 ...............49137</t>
  </si>
  <si>
    <t>11110189 ...............33411</t>
  </si>
  <si>
    <t>11110215 ...............46761 155</t>
  </si>
  <si>
    <t>11110216 ...............46766</t>
  </si>
  <si>
    <t>11110217 ...............42312</t>
  </si>
  <si>
    <t>11110218 ...............42313</t>
  </si>
  <si>
    <t>11110280 ..Hsg. (Outer) 42803 155</t>
  </si>
  <si>
    <t>Hsg. (Outer) 42803NP 479</t>
  </si>
  <si>
    <t>11110280 ..Hsg. (Inner) 42804</t>
  </si>
  <si>
    <t>11110283 ...............42330</t>
  </si>
  <si>
    <t>11110284 ...............42816</t>
  </si>
  <si>
    <t>11110335 ...............49137</t>
  </si>
  <si>
    <t>11110474 ...............33782</t>
  </si>
  <si>
    <t>11110532 ...............WA10019</t>
  </si>
  <si>
    <t>11110533 ...............WA10018</t>
  </si>
  <si>
    <t>11110668 ...............33782</t>
  </si>
  <si>
    <t>11110683 ...............33683 270</t>
  </si>
  <si>
    <t>11115726 ...............42312</t>
  </si>
  <si>
    <t>11120653 ...............46770</t>
  </si>
  <si>
    <t>11172907 ...............WA11039</t>
  </si>
  <si>
    <t>11419264 ...............51494</t>
  </si>
  <si>
    <t>11445025 ...............57520</t>
  </si>
  <si>
    <t>11445028 ...............57087</t>
  </si>
  <si>
    <t>11448509 ...............51494</t>
  </si>
  <si>
    <t>11700079 ...............WL10045</t>
  </si>
  <si>
    <t>11700375 ...............57374</t>
  </si>
  <si>
    <t>11700465 ...............33816</t>
  </si>
  <si>
    <t>11703979 ...............49979</t>
  </si>
  <si>
    <t>11703980 ...............49980</t>
  </si>
  <si>
    <t>11705110 ...............46818</t>
  </si>
  <si>
    <t>11705111 ...............46829</t>
  </si>
  <si>
    <t>11706667 ...............33358</t>
  </si>
  <si>
    <t>11707077 ...............49741</t>
  </si>
  <si>
    <t>11707525 ...............57121</t>
  </si>
  <si>
    <t>11708550 ...............57214</t>
  </si>
  <si>
    <t>11708551 ...............57215</t>
  </si>
  <si>
    <t>11708552 ...............51820</t>
  </si>
  <si>
    <t>11708554 ...............33716</t>
  </si>
  <si>
    <t>11708555 ...............33768</t>
  </si>
  <si>
    <t>11711074 ...............33671</t>
  </si>
  <si>
    <t>11711183 ...............33537</t>
  </si>
  <si>
    <t>11711396 ...............51307</t>
  </si>
  <si>
    <t>11711494 ...............46489</t>
  </si>
  <si>
    <t>11711495 ...............46490</t>
  </si>
  <si>
    <t>11711977 ...............51806</t>
  </si>
  <si>
    <t>11712405 ...............51748</t>
  </si>
  <si>
    <t>11712407 ...............33358</t>
  </si>
  <si>
    <t>11712411 ...............51607</t>
  </si>
  <si>
    <t>11713228 ...............51365</t>
  </si>
  <si>
    <t>11713229 ...............51334</t>
  </si>
  <si>
    <t>11713230 ...............33263</t>
  </si>
  <si>
    <t>11713231 ...............33399</t>
  </si>
  <si>
    <t>11713240 ...............33840</t>
  </si>
  <si>
    <t>11715272 ...............57085</t>
  </si>
  <si>
    <t>11715301 ...............WF10129</t>
  </si>
  <si>
    <t>11715849 ...............51356</t>
  </si>
  <si>
    <t>11715850 ...............51344</t>
  </si>
  <si>
    <t>11715871 ...............46270</t>
  </si>
  <si>
    <t>11716046 ...............33614</t>
  </si>
  <si>
    <t>11716462 ...............42801</t>
  </si>
  <si>
    <t>11801146 ...............42845</t>
  </si>
  <si>
    <t>11801160 ...............42985</t>
  </si>
  <si>
    <t>11802677 ...............57247</t>
  </si>
  <si>
    <t>11802804 ...............46438</t>
  </si>
  <si>
    <t>11809003 ...............51863</t>
  </si>
  <si>
    <t>11841688 ...............51849</t>
  </si>
  <si>
    <t>11850036 ...............33972</t>
  </si>
  <si>
    <t>11882353 ...............57130</t>
  </si>
  <si>
    <t>11883618 ...............46562 155</t>
  </si>
  <si>
    <t>11883619 ...............46569</t>
  </si>
  <si>
    <t>11936862 ...............51474</t>
  </si>
  <si>
    <t>11939766 ...............51268</t>
  </si>
  <si>
    <t>11987489 ...............33167</t>
  </si>
  <si>
    <t>11988962 ...............33716</t>
  </si>
  <si>
    <t>11991046 ...............57248</t>
  </si>
  <si>
    <t>11991331 ...............51685</t>
  </si>
  <si>
    <t>11991879 ...............42126</t>
  </si>
  <si>
    <t>11992372 ...............57407</t>
  </si>
  <si>
    <t>11992886 ...............51474</t>
  </si>
  <si>
    <t>11993545 ...............51820</t>
  </si>
  <si>
    <t>11993545-0 .............51820</t>
  </si>
  <si>
    <t>11993584 ...............42422 155</t>
  </si>
  <si>
    <t>11993686 ...............51474</t>
  </si>
  <si>
    <t>11996024 ...............51717</t>
  </si>
  <si>
    <t>11996150 ...............57520</t>
  </si>
  <si>
    <t>11996228-0 .............51749</t>
  </si>
  <si>
    <t>11998129 ...............33196</t>
  </si>
  <si>
    <t>11999066 ...............33196</t>
  </si>
  <si>
    <t>12000149 ...............42225 155</t>
  </si>
  <si>
    <t>12000200 ...............51970</t>
  </si>
  <si>
    <t>12000204 ...............42440 155</t>
  </si>
  <si>
    <t>12000206 ...............33116</t>
  </si>
  <si>
    <t>12003653 ...............33107</t>
  </si>
  <si>
    <t>12398293 ...............58945</t>
  </si>
  <si>
    <t>12656176 ...............42236</t>
  </si>
  <si>
    <t>12709262 ...............51747</t>
  </si>
  <si>
    <t>12725424 ...............WP10127</t>
  </si>
  <si>
    <t>12733419 ...............57852</t>
  </si>
  <si>
    <t>12742526 ...............WP10181</t>
  </si>
  <si>
    <t>12742527 ...............WP10182</t>
  </si>
  <si>
    <t>12750600 ...............WL10225</t>
  </si>
  <si>
    <t>12750603 ...............33304</t>
  </si>
  <si>
    <t>12754597 ...............51860</t>
  </si>
  <si>
    <t>12754598 ...............51759 w/</t>
  </si>
  <si>
    <t>12760500 ...............33008</t>
  </si>
  <si>
    <t>12973159 ...............51826</t>
  </si>
  <si>
    <t>12978467 ...............51749</t>
  </si>
  <si>
    <t>13064282 ...............33270</t>
  </si>
  <si>
    <t>13224043 ...............33231</t>
  </si>
  <si>
    <t>13281611 ...............51452</t>
  </si>
  <si>
    <t>13284617 ...............57182</t>
  </si>
  <si>
    <t>13284708 ...............33091</t>
  </si>
  <si>
    <t>13287305 ...............57181</t>
  </si>
  <si>
    <t>13360706 ...............51607</t>
  </si>
  <si>
    <t>13378898 ...............33270</t>
  </si>
  <si>
    <t>13397252 ...............58962</t>
  </si>
  <si>
    <t>13400213 ...............58946</t>
  </si>
  <si>
    <t>13463203 ...............33091</t>
  </si>
  <si>
    <t>13463278 ...............51607</t>
  </si>
  <si>
    <t>13474382 ...............51602</t>
  </si>
  <si>
    <t>13474390 ...............33722</t>
  </si>
  <si>
    <t>13478078 ...............51307</t>
  </si>
  <si>
    <t>14213938 ...............51800</t>
  </si>
  <si>
    <t>14213939 ...............33358</t>
  </si>
  <si>
    <t>14255046 ...............46836</t>
  </si>
  <si>
    <t>14255061 ...............46837</t>
  </si>
  <si>
    <t>14261549 ...............49131</t>
  </si>
  <si>
    <t>14261556 ...............49132</t>
  </si>
  <si>
    <t>14268262 ...............WL10045</t>
  </si>
  <si>
    <t>14280200 ...............57872</t>
  </si>
  <si>
    <t>14340356 ...............51717</t>
  </si>
  <si>
    <t>14375005 ...............57005</t>
  </si>
  <si>
    <t>14503269 ...............WP10000</t>
  </si>
  <si>
    <t>14503447 ...............51602</t>
  </si>
  <si>
    <t>14503824 ...............51748XD</t>
  </si>
  <si>
    <t>14506997 ...............WP10132</t>
  </si>
  <si>
    <t>14508017 ...............57617</t>
  </si>
  <si>
    <t>14509379 ...............51654</t>
  </si>
  <si>
    <t>14510586 ...............49137</t>
  </si>
  <si>
    <t>14514238 ...............WF10138</t>
  </si>
  <si>
    <t>14519261 ...............46489</t>
  </si>
  <si>
    <t>14519262 ...............46490</t>
  </si>
  <si>
    <t>14520542 ...............33840</t>
  </si>
  <si>
    <t>14520543 ...............33840</t>
  </si>
  <si>
    <t>14520578 ...............33840</t>
  </si>
  <si>
    <t>14521609 ...............WF10436</t>
  </si>
  <si>
    <t>14523962 ...............51344</t>
  </si>
  <si>
    <t>14524170 ...............51663</t>
  </si>
  <si>
    <t>14528387 ...............51064</t>
  </si>
  <si>
    <t>14530989 ...............WL10424</t>
  </si>
  <si>
    <t>14532687 ...............51663</t>
  </si>
  <si>
    <t>14542154 ..Hsg. (Outer) 46489</t>
  </si>
  <si>
    <t>Hsg. (Inner) 46490</t>
  </si>
  <si>
    <t>14542155 ...............46652</t>
  </si>
  <si>
    <t>14542156 ...............46672</t>
  </si>
  <si>
    <t>14559479 ...............WF10384</t>
  </si>
  <si>
    <t>14622355 ...............33797</t>
  </si>
  <si>
    <t>14711981 ...............57100</t>
  </si>
  <si>
    <t>15052786 ...............49979</t>
  </si>
  <si>
    <t>15110641 ...............46492 155</t>
  </si>
  <si>
    <t>15126069 ...............33721</t>
  </si>
  <si>
    <t>15155620 ...............57014</t>
  </si>
  <si>
    <t>15155622 ...............51607</t>
  </si>
  <si>
    <t>15193224 ...............49137</t>
  </si>
  <si>
    <t>15193225 ...............42804</t>
  </si>
  <si>
    <t>15193226 ...............46492 155</t>
  </si>
  <si>
    <t>15193228 ...............46770</t>
  </si>
  <si>
    <t>15193230 ......(Outer) 42330</t>
  </si>
  <si>
    <t>(Inner) 42816</t>
  </si>
  <si>
    <t>15193234 ...............46489</t>
  </si>
  <si>
    <t>15215270 ...............WL10062 533</t>
  </si>
  <si>
    <t>15268956 ...............51143</t>
  </si>
  <si>
    <t>15651453 ...............51546</t>
  </si>
  <si>
    <t>15652588 ...............51546</t>
  </si>
  <si>
    <t>15714574 ...............51307</t>
  </si>
  <si>
    <t>16237815 ...............WF10657</t>
  </si>
  <si>
    <t>16253187 ...............46671</t>
  </si>
  <si>
    <t>16253188 ...............46672</t>
  </si>
  <si>
    <t>16563975 ...............51494</t>
  </si>
  <si>
    <t>16606191 ...............46547</t>
  </si>
  <si>
    <t>16631866 ...............46449</t>
  </si>
  <si>
    <t>16631876 ...............46489</t>
  </si>
  <si>
    <t>16631877 ...............46490</t>
  </si>
  <si>
    <t>16631880 ...............46562</t>
  </si>
  <si>
    <t>16668474 ...............WF10384</t>
  </si>
  <si>
    <t>17205040 ...............42360</t>
  </si>
  <si>
    <t>17224161 ...............33949</t>
  </si>
  <si>
    <t>17224245 ...............51307</t>
  </si>
  <si>
    <t>17224265 ...............33390</t>
  </si>
  <si>
    <t>17224267 ...............33972</t>
  </si>
  <si>
    <t>17229237 ...............46489</t>
  </si>
  <si>
    <t>17229342 ...............46490</t>
  </si>
  <si>
    <t>17235682 ...............46569</t>
  </si>
  <si>
    <t>17236665 ...............46490</t>
  </si>
  <si>
    <t>17238528 ...............WF10384 146</t>
  </si>
  <si>
    <t>17246027 ...............51068</t>
  </si>
  <si>
    <t>17266182 ...............33389</t>
  </si>
  <si>
    <t>17266226 ...............WF10035</t>
  </si>
  <si>
    <t>17270572 ...............57220</t>
  </si>
  <si>
    <t>17438619 ...............57520</t>
  </si>
  <si>
    <t>17457469 ...............51820</t>
  </si>
  <si>
    <t>17500260 ...............WA11992</t>
  </si>
  <si>
    <t>17500263 ...............WA11993</t>
  </si>
  <si>
    <t>17533661 ...............51791</t>
  </si>
  <si>
    <t>17535046 ...............51820</t>
  </si>
  <si>
    <t>17535679 ...............51820</t>
  </si>
  <si>
    <t>19295872 ...............33682</t>
  </si>
  <si>
    <t>20381204 ...............33440</t>
  </si>
  <si>
    <t>20386080 ...............33441</t>
  </si>
  <si>
    <t>20386081 ...............33771</t>
  </si>
  <si>
    <t>20386082 ...............33775</t>
  </si>
  <si>
    <t>20405160 ...............33721</t>
  </si>
  <si>
    <t>20405827 ...............49131</t>
  </si>
  <si>
    <t>20411815 ...............49126</t>
  </si>
  <si>
    <t>20411816 ...............49127</t>
  </si>
  <si>
    <t>20416503 ...............WA10435</t>
  </si>
  <si>
    <t>20416958 ...............WA10435</t>
  </si>
  <si>
    <t>20430640 ...............33816</t>
  </si>
  <si>
    <t>20430751 ...............33721</t>
  </si>
  <si>
    <t>20435801 ...............49084</t>
  </si>
  <si>
    <t>20450423 ...............33231</t>
  </si>
  <si>
    <t>20458769 ...............24114</t>
  </si>
  <si>
    <t>20458771 ...............24091</t>
  </si>
  <si>
    <t>20459207 ...............57215</t>
  </si>
  <si>
    <t>20480593 ...............33775</t>
  </si>
  <si>
    <t>20514654 ...............33775</t>
  </si>
  <si>
    <t>20532237 ...............24196</t>
  </si>
  <si>
    <t>20541383 ...............33775</t>
  </si>
  <si>
    <t>20544738 ...............49558</t>
  </si>
  <si>
    <t>20549350 ...............33816</t>
  </si>
  <si>
    <t>20557234 ...............WS10129</t>
  </si>
  <si>
    <t>20580233 ...............57131</t>
  </si>
  <si>
    <t>20732726 ...............WA10238</t>
  </si>
  <si>
    <t>20732728 ...............WA10239</t>
  </si>
  <si>
    <t>20732733 ...............WA10279</t>
  </si>
  <si>
    <t>20732734 ...............WA10280</t>
  </si>
  <si>
    <t>20742759 ...............WS10075</t>
  </si>
  <si>
    <t>20776259 ...............WL10062 533</t>
  </si>
  <si>
    <t>20788794 ...............33813</t>
  </si>
  <si>
    <t>20796775 ...............WF10164</t>
  </si>
  <si>
    <t>20796785 ...............57291</t>
  </si>
  <si>
    <t>20798453 ...............51800</t>
  </si>
  <si>
    <t>20805349 ...............33690</t>
  </si>
  <si>
    <t>20815011 ...............33721</t>
  </si>
  <si>
    <t>20841523 ...............WF10252</t>
  </si>
  <si>
    <t>20843764 ...............WL10106</t>
  </si>
  <si>
    <t>20853583 ...............WF10010</t>
  </si>
  <si>
    <t>20876498 ...............WS10024</t>
  </si>
  <si>
    <t>20876502 ...............WS10024</t>
  </si>
  <si>
    <t>20879806 ...............33995</t>
  </si>
  <si>
    <t>20879812 ...............WF10011</t>
  </si>
  <si>
    <t>20882320 ...............49126</t>
  </si>
  <si>
    <t>20925038 ...............57451</t>
  </si>
  <si>
    <t>20972293 ...............33721</t>
  </si>
  <si>
    <t>20998346 ...............33775</t>
  </si>
  <si>
    <t>20998367 ...............WF10210</t>
  </si>
  <si>
    <t>20998805 ...............WF10164</t>
  </si>
  <si>
    <t>20998807 ...............57291</t>
  </si>
  <si>
    <t>21040164 ...............57291</t>
  </si>
  <si>
    <t>21040558 ...............WF10164</t>
  </si>
  <si>
    <t>21088101 ...............33813</t>
  </si>
  <si>
    <t>21170569 ...............51791</t>
  </si>
  <si>
    <t>21170573 ...............WL10106</t>
  </si>
  <si>
    <t>21192875 ...............24196</t>
  </si>
  <si>
    <t>21212204 ...............49966</t>
  </si>
  <si>
    <t>21333097 ...............WS10024</t>
  </si>
  <si>
    <t>21377909 ...............WA10396</t>
  </si>
  <si>
    <t>21377913 ...............49549</t>
  </si>
  <si>
    <t>21380408 ...............WF10010</t>
  </si>
  <si>
    <t>21380475 ...............33995</t>
  </si>
  <si>
    <t>21380488 ...............WF10011</t>
  </si>
  <si>
    <t>21386706 ...............42848</t>
  </si>
  <si>
    <t>21388476 ...............24196</t>
  </si>
  <si>
    <t>21388479 ...............24091</t>
  </si>
  <si>
    <t>21392404 ...............57131</t>
  </si>
  <si>
    <t>21401064 ...............51800</t>
  </si>
  <si>
    <t>21408351 ...............33816</t>
  </si>
  <si>
    <t>21409660 ...............33683 270</t>
  </si>
  <si>
    <t>21479106 ...............WL10062</t>
  </si>
  <si>
    <t>21492771 ...............33358</t>
  </si>
  <si>
    <t>21496419 ...............WS10023</t>
  </si>
  <si>
    <t>21508133 ...............WS10129</t>
  </si>
  <si>
    <t>21516229 ...............WS10023</t>
  </si>
  <si>
    <t>21620181 ...............WS10129</t>
  </si>
  <si>
    <t>21632664 ...............WL10767</t>
  </si>
  <si>
    <t>21632667 ...............WL10772</t>
  </si>
  <si>
    <t>21632901 ...............WL10063</t>
  </si>
  <si>
    <t>21640514 ...............51820</t>
  </si>
  <si>
    <t>21702911 ...............49966</t>
  </si>
  <si>
    <t>21707132 ...............WL10106</t>
  </si>
  <si>
    <t>21707133 ...............57791</t>
  </si>
  <si>
    <t>21707134 ...............51791</t>
  </si>
  <si>
    <t>21707135 ...............WL10106</t>
  </si>
  <si>
    <t>21707136 ...............51791</t>
  </si>
  <si>
    <t>21715813 ...............49126</t>
  </si>
  <si>
    <t>21737499 ...............WF10005</t>
  </si>
  <si>
    <t>21764937 ...............WF10447</t>
  </si>
  <si>
    <t>21764952 ...............WF10753</t>
  </si>
  <si>
    <t>21764961 ...............WF10753</t>
  </si>
  <si>
    <t>21764964 ...............WF10834</t>
  </si>
  <si>
    <t>21834199 ...............WA10001</t>
  </si>
  <si>
    <t>21834210 ...............49961</t>
  </si>
  <si>
    <t>21879886 ...............33721</t>
  </si>
  <si>
    <t>21937313 ...............24114</t>
  </si>
  <si>
    <t>21937327 ...............24091</t>
  </si>
  <si>
    <t>22253547 ...............WF10753</t>
  </si>
  <si>
    <t>22474709 ...............WF10447</t>
  </si>
  <si>
    <t>22480372 ...............33721</t>
  </si>
  <si>
    <t>22714883 ...............WF10384 146</t>
  </si>
  <si>
    <t>22988765 ...............33721</t>
  </si>
  <si>
    <t>23044511 ...............WF10447</t>
  </si>
  <si>
    <t>23075367 ...............WL10772</t>
  </si>
  <si>
    <t>23151592 ...............WL10651</t>
  </si>
  <si>
    <t>23251838 ...............WS10075</t>
  </si>
  <si>
    <t>23658092 ...............51791XD</t>
  </si>
  <si>
    <t>23843839 ...............WF10447</t>
  </si>
  <si>
    <t>23856886 ...............WF10447</t>
  </si>
  <si>
    <t>23880047 ...............WF10834</t>
  </si>
  <si>
    <t>23920469 ...............WF10447</t>
  </si>
  <si>
    <t>24063189 ...............WF10766</t>
  </si>
  <si>
    <t>24225150 ...............WF10834</t>
  </si>
  <si>
    <t>24424482 ...............49711</t>
  </si>
  <si>
    <t>025129620 .............42193</t>
  </si>
  <si>
    <t>30520512 ...............33605</t>
  </si>
  <si>
    <t>30612666 ...............24904</t>
  </si>
  <si>
    <t>30614031 ...............24904</t>
  </si>
  <si>
    <t>30617334 ...............WF8178</t>
  </si>
  <si>
    <t>30620512 ...............33605</t>
  </si>
  <si>
    <t>30630752 ...............24818</t>
  </si>
  <si>
    <t>30630753 ...............WP9316</t>
  </si>
  <si>
    <t>30630754 ...............24818</t>
  </si>
  <si>
    <t>30636551 ...............49242</t>
  </si>
  <si>
    <t>30636704 ...............33004</t>
  </si>
  <si>
    <t>30636833 ...............WA9505</t>
  </si>
  <si>
    <t>30639701 ...............WA9407</t>
  </si>
  <si>
    <t>30644368 ...............WA6368</t>
  </si>
  <si>
    <t>30650798 ...............57512</t>
  </si>
  <si>
    <t>30652292 ...............WF8178</t>
  </si>
  <si>
    <t>30671010 ...............WF8323</t>
  </si>
  <si>
    <t>30671182 ...............33603</t>
  </si>
  <si>
    <t>30676413 ...............24818</t>
  </si>
  <si>
    <t>30676484 ...............24688</t>
  </si>
  <si>
    <t>30680293 ...............49293</t>
  </si>
  <si>
    <t>30711616 ...............57503</t>
  </si>
  <si>
    <t>30731879 ...............57503</t>
  </si>
  <si>
    <t>30733893 ...............WP9309</t>
  </si>
  <si>
    <t>30733894 ...............49355</t>
  </si>
  <si>
    <t>30735878 ...............WL7305</t>
  </si>
  <si>
    <t>30740955 ...............WA9521</t>
  </si>
  <si>
    <t>30741485 ...............WA9573</t>
  </si>
  <si>
    <t>30745344 ...............49344</t>
  </si>
  <si>
    <t>30748212 ...............49212</t>
  </si>
  <si>
    <t>30750013 ...............57806</t>
  </si>
  <si>
    <t>30750085 ...............WF8360</t>
  </si>
  <si>
    <t>30757155 ...............46938</t>
  </si>
  <si>
    <t>30757157 ...............57186</t>
  </si>
  <si>
    <t>30767022 ...............49355</t>
  </si>
  <si>
    <t>30767024 ...............WP9309</t>
  </si>
  <si>
    <t>30777486 ...............57503</t>
  </si>
  <si>
    <t>30777487 ...............57503</t>
  </si>
  <si>
    <t>30780377 ...............49354</t>
  </si>
  <si>
    <t>30783135 ...............WF8451</t>
  </si>
  <si>
    <t>30788821 ...............57186</t>
  </si>
  <si>
    <t>30792514 ...............WF8323</t>
  </si>
  <si>
    <t>30792600 ...............WF8373</t>
  </si>
  <si>
    <t>30792720 ...............WF8373</t>
  </si>
  <si>
    <t>30792881 ...............49017</t>
  </si>
  <si>
    <t>30794824 ...............WF8476</t>
  </si>
  <si>
    <t>30794825 ...............WF8476</t>
  </si>
  <si>
    <t>30812710-9 .............WA6352</t>
  </si>
  <si>
    <t>30818694-9 .............24904</t>
  </si>
  <si>
    <t>30850831 ...............42897</t>
  </si>
  <si>
    <t>30862730 ...............WA6367</t>
  </si>
  <si>
    <t>30866266 ...............51356</t>
  </si>
  <si>
    <t>30872785 ...............WA6368</t>
  </si>
  <si>
    <t>30873414 ...............WA6367</t>
  </si>
  <si>
    <t>30887496 ...............WL7291</t>
  </si>
  <si>
    <t>31219584 ...............WF8360</t>
  </si>
  <si>
    <t>31261059 ...............WF8373</t>
  </si>
  <si>
    <t>31261191 ...............WF8312</t>
  </si>
  <si>
    <t>31262352 ...............33279</t>
  </si>
  <si>
    <t>31271607 ...............WF8373</t>
  </si>
  <si>
    <t>31273979 ...............WF8476</t>
  </si>
  <si>
    <t>31274952 ...............WF8373</t>
  </si>
  <si>
    <t>31330049 ...............51215</t>
  </si>
  <si>
    <t>31336192 ...............WF8476</t>
  </si>
  <si>
    <t>31338216 ...............49017</t>
  </si>
  <si>
    <t>31339023 ...............57503</t>
  </si>
  <si>
    <t>31342920 ...............WF8476</t>
  </si>
  <si>
    <t>31366123 ...............WP9309</t>
  </si>
  <si>
    <t>31366124 ...............49355</t>
  </si>
  <si>
    <t>31369416 ...............24904</t>
  </si>
  <si>
    <t>31369455 ...............WP2097</t>
  </si>
  <si>
    <t>31369456 ...............WP2096</t>
  </si>
  <si>
    <t>31370089 ...............WA10360</t>
  </si>
  <si>
    <t>31370161 ...............WA10297</t>
  </si>
  <si>
    <t>31370984 ...............49017</t>
  </si>
  <si>
    <t>31372212 ...............WL10241</t>
  </si>
  <si>
    <t>31372214 ...............WL10241</t>
  </si>
  <si>
    <t>31372700 ...............57512</t>
  </si>
  <si>
    <t>31390880 ...............WP9309</t>
  </si>
  <si>
    <t>31404469 ...............WP2153</t>
  </si>
  <si>
    <t>31404958 ...............WP2097</t>
  </si>
  <si>
    <t>31404959 ...............WP2096</t>
  </si>
  <si>
    <t>31407747 ...............WP10279</t>
  </si>
  <si>
    <t>31407748 ...............WP2153</t>
  </si>
  <si>
    <t>31449209 ...............49355</t>
  </si>
  <si>
    <t>31474521 ...............WA9861</t>
  </si>
  <si>
    <t>31497285 ...............WP10430</t>
  </si>
  <si>
    <t>32140029 ...............WL10241</t>
  </si>
  <si>
    <t>32257032 ...............WL10241</t>
  </si>
  <si>
    <t>35492008 ...............58946</t>
  </si>
  <si>
    <t>36080125 ...............51374</t>
  </si>
  <si>
    <t>38262150 ...............49309</t>
  </si>
  <si>
    <t>38512182 ...............33247</t>
  </si>
  <si>
    <t>39766035 ...............51459</t>
  </si>
  <si>
    <t>40312159 ...............42441</t>
  </si>
  <si>
    <t>41109003 ...............33166 505</t>
  </si>
  <si>
    <t>43802263 ...............33732</t>
  </si>
  <si>
    <t>43846062 ...............51457</t>
  </si>
  <si>
    <t>43863232 ...............49677</t>
  </si>
  <si>
    <t>43904168 ...............49779</t>
  </si>
  <si>
    <t>43904176 ...............46923</t>
  </si>
  <si>
    <t>43904192 ...............49036</t>
  </si>
  <si>
    <t>43904200 ...............46562 155</t>
  </si>
  <si>
    <t>43904218 ...............46569</t>
  </si>
  <si>
    <t>43911668 ...............33270</t>
  </si>
  <si>
    <t>43919083 ...............51772</t>
  </si>
  <si>
    <t>43919166 ...............46449</t>
  </si>
  <si>
    <t>43919174 ...............42845</t>
  </si>
  <si>
    <t>43919927 ...............57182</t>
  </si>
  <si>
    <t>43919935 ...............33732</t>
  </si>
  <si>
    <t>43919943 ...............33682</t>
  </si>
  <si>
    <t>43919976 ...............WL10071</t>
  </si>
  <si>
    <t>43921238 ...............46489</t>
  </si>
  <si>
    <t>43921246 ...............46490</t>
  </si>
  <si>
    <t>43921402 ...............51551</t>
  </si>
  <si>
    <t>43921485 ...............46562 155</t>
  </si>
  <si>
    <t>43921493 ...............46569</t>
  </si>
  <si>
    <t>43921626 ...............49972</t>
  </si>
  <si>
    <t>43921634 ...............49973</t>
  </si>
  <si>
    <t>43921923 ...............57253</t>
  </si>
  <si>
    <t>43921949 ...............51758</t>
  </si>
  <si>
    <t>43922897 ...............51607</t>
  </si>
  <si>
    <t>43922913 ...............57014</t>
  </si>
  <si>
    <t>43923093 ...............33357 420</t>
  </si>
  <si>
    <t>43924422 ...............33358</t>
  </si>
  <si>
    <t>43926773 ...............46489</t>
  </si>
  <si>
    <t>43926781 ...............46490</t>
  </si>
  <si>
    <t>43927185 ...............51483</t>
  </si>
  <si>
    <t>43930254 ...............46744 155</t>
  </si>
  <si>
    <t>43930254 ...............46744NP 479</t>
  </si>
  <si>
    <t>43930262 ...............46782 455</t>
  </si>
  <si>
    <t>43931922 ...............42321</t>
  </si>
  <si>
    <t>43931948 ...............46562 155</t>
  </si>
  <si>
    <t>47714738 ...............46111</t>
  </si>
  <si>
    <t>47714779 ...............49477</t>
  </si>
  <si>
    <t>47856117 ...............46532</t>
  </si>
  <si>
    <t>47857461 ...............46669</t>
  </si>
  <si>
    <t>047857461 .............46669</t>
  </si>
  <si>
    <t>47868195 ...............51717</t>
  </si>
  <si>
    <t>47879234 ...............51829</t>
  </si>
  <si>
    <t>48044069 ...............51458</t>
  </si>
  <si>
    <t>48046510 ...............51545</t>
  </si>
  <si>
    <t>48811749 ...............42128 155</t>
  </si>
  <si>
    <t>48811756 ...............42132</t>
  </si>
  <si>
    <t>48813232 ...............49908</t>
  </si>
  <si>
    <t>54315408 ...............WF10757</t>
  </si>
  <si>
    <t>54315443 ...............WF10765</t>
  </si>
  <si>
    <t>54477153 ...............33393</t>
  </si>
  <si>
    <t>54477161 ...............33972</t>
  </si>
  <si>
    <t>54517693 ...............33358</t>
  </si>
  <si>
    <t>54726740 ...............57883</t>
  </si>
  <si>
    <t>58832932 ...............51820</t>
  </si>
  <si>
    <t>062114897 .............51820</t>
  </si>
  <si>
    <t>66058603 ...............33167</t>
  </si>
  <si>
    <t>66175068 ...............51176</t>
  </si>
  <si>
    <t>66392036 ...............42710</t>
  </si>
  <si>
    <t>66449885 ...............46525</t>
  </si>
  <si>
    <t>68726835 ...............46733</t>
  </si>
  <si>
    <t>70320440 ...............49440</t>
  </si>
  <si>
    <t>70684733 ...............42119</t>
  </si>
  <si>
    <t>73516072 ...............51468</t>
  </si>
  <si>
    <t>79078234 ...............57085</t>
  </si>
  <si>
    <t>79128732 ...............33358</t>
  </si>
  <si>
    <t>79200549 ...............42128 155</t>
  </si>
  <si>
    <t>79200556 ...............42132</t>
  </si>
  <si>
    <t>79230041 ...............42290</t>
  </si>
  <si>
    <t>80607039 ...............46818</t>
  </si>
  <si>
    <t>80607047 ...............46829</t>
  </si>
  <si>
    <t>80607070 ...............57085</t>
  </si>
  <si>
    <t>80695711 ...............33996</t>
  </si>
  <si>
    <t>80766454 ...............33813</t>
  </si>
  <si>
    <t>80803935 ...............57334</t>
  </si>
  <si>
    <t>80803943 ...............33192</t>
  </si>
  <si>
    <t>80804826 ...............49978</t>
  </si>
  <si>
    <t>80813892 ...............49782</t>
  </si>
  <si>
    <t>80858384 ...............49978</t>
  </si>
  <si>
    <t>80858392 ...............49968</t>
  </si>
  <si>
    <t>81520091 ...............49908</t>
  </si>
  <si>
    <t>81599755 ...............WF10012</t>
  </si>
  <si>
    <t>081599755 .............33231</t>
  </si>
  <si>
    <t>82348995 ...............WP10328</t>
  </si>
  <si>
    <t>82354791 ...............WP10330</t>
  </si>
  <si>
    <t>85102531 ...............57317</t>
  </si>
  <si>
    <t>85104633 ...............WL10062</t>
  </si>
  <si>
    <t>85104856 ...............33938</t>
  </si>
  <si>
    <t>85105025 ...............33472</t>
  </si>
  <si>
    <t>85105380 ...............33651XE</t>
  </si>
  <si>
    <t>85105574 ...............33651</t>
  </si>
  <si>
    <t>85106369 ...............46433 155</t>
  </si>
  <si>
    <t>85106369 ...............46433P 477</t>
  </si>
  <si>
    <t>85106370 ...............46556</t>
  </si>
  <si>
    <t>85106371 ...............33651XE</t>
  </si>
  <si>
    <t>85108176 ...............WL10062</t>
  </si>
  <si>
    <t>85108880 ...............51637</t>
  </si>
  <si>
    <t>85110799 ...............WS10129</t>
  </si>
  <si>
    <t>85112634 ...............33938</t>
  </si>
  <si>
    <t>85114042 ...............33651</t>
  </si>
  <si>
    <t>85114044 ...............57746XD</t>
  </si>
  <si>
    <t>85114049 ...............51791</t>
  </si>
  <si>
    <t>85120233 ...............33651</t>
  </si>
  <si>
    <t>85125742 ...............57746XD</t>
  </si>
  <si>
    <t>85151124 ...............WP10278</t>
  </si>
  <si>
    <t>86168044 ...............WF8373</t>
  </si>
  <si>
    <t>86873890 ...............24688</t>
  </si>
  <si>
    <t>86923050 ...............57186</t>
  </si>
  <si>
    <t>86923059 ...............57186</t>
  </si>
  <si>
    <t>91410947 ...............42177</t>
  </si>
  <si>
    <t>91557116 ...............42177</t>
  </si>
  <si>
    <t>91717560 ...............24818</t>
  </si>
  <si>
    <t>91717561 ...............24818</t>
  </si>
  <si>
    <t>104100130 .............51654</t>
  </si>
  <si>
    <t>104100840 .............57158</t>
  </si>
  <si>
    <t>104200830 .............51664</t>
  </si>
  <si>
    <t>110058971 .............49477</t>
  </si>
  <si>
    <t>110073731 .............WP10008</t>
  </si>
  <si>
    <t>110078474 .............24194</t>
  </si>
  <si>
    <t>110078482 .............WP10008</t>
  </si>
  <si>
    <t>110269321 .............57520</t>
  </si>
  <si>
    <t>110269362 .............57087</t>
  </si>
  <si>
    <t>110331287 .............46741</t>
  </si>
  <si>
    <t>110331295 .............49128</t>
  </si>
  <si>
    <t>110337797 .............46525</t>
  </si>
  <si>
    <t>110337813 .............46669</t>
  </si>
  <si>
    <t>110337839 .............42609</t>
  </si>
  <si>
    <t>110337854 .............49128</t>
  </si>
  <si>
    <t>110338381 .............46920</t>
  </si>
  <si>
    <t>110339504 .............42258 155</t>
  </si>
  <si>
    <t>110339512 .............42259</t>
  </si>
  <si>
    <t>110339967 .............46770</t>
  </si>
  <si>
    <t>110339975 .............46771 155</t>
  </si>
  <si>
    <t>110339983 .............46492 155</t>
  </si>
  <si>
    <t>110339991 .............46729</t>
  </si>
  <si>
    <t>110339999 .............46729</t>
  </si>
  <si>
    <t>110376506 .............57247</t>
  </si>
  <si>
    <t>110583705 .............46111</t>
  </si>
  <si>
    <t>110633492 .............24114</t>
  </si>
  <si>
    <t>111100228 .............WA10142</t>
  </si>
  <si>
    <t>111101499 .............46525</t>
  </si>
  <si>
    <t>111101523 .............46771 155</t>
  </si>
  <si>
    <t>111101754 .............49075</t>
  </si>
  <si>
    <t>111101762 .............49137</t>
  </si>
  <si>
    <t>117039792 .............49979</t>
  </si>
  <si>
    <t>117070771 .............49741</t>
  </si>
  <si>
    <t>119530030 .............51334</t>
  </si>
  <si>
    <t>119530040 .............33399</t>
  </si>
  <si>
    <t>119913317 .............51685</t>
  </si>
  <si>
    <t>119933786 .............33196</t>
  </si>
  <si>
    <t>119961506 .............57520</t>
  </si>
  <si>
    <t>119980084 .............51459</t>
  </si>
  <si>
    <t>119990661 .............33196</t>
  </si>
  <si>
    <t>119991842 .............57520</t>
  </si>
  <si>
    <t>120002001 .............51970</t>
  </si>
  <si>
    <t>130653005 .............33279</t>
  </si>
  <si>
    <t>142139385 .............51800</t>
  </si>
  <si>
    <t>142139393 .............33358</t>
  </si>
  <si>
    <t>142440437 .............33358</t>
  </si>
  <si>
    <t>142682624 .............WL10045</t>
  </si>
  <si>
    <t>143403566 .............51717</t>
  </si>
  <si>
    <t>220055040 .............46596</t>
  </si>
  <si>
    <t>220055050 .............42700</t>
  </si>
  <si>
    <t>220055052 .............42941 155</t>
  </si>
  <si>
    <t>220055076 .............42691 155</t>
  </si>
  <si>
    <t>220055076 .............42691NP 479</t>
  </si>
  <si>
    <t>220055094 .............42691 155</t>
  </si>
  <si>
    <t>220055094 .............42691NP 479</t>
  </si>
  <si>
    <t>220055095 .............42692</t>
  </si>
  <si>
    <t>306126665 .............24904</t>
  </si>
  <si>
    <t>308727858 .............WA6368</t>
  </si>
  <si>
    <t>308839521 .............24904</t>
  </si>
  <si>
    <t>387085002 .............51637</t>
  </si>
  <si>
    <t>807200755 .............51071</t>
  </si>
  <si>
    <t>945464701 .............42412</t>
  </si>
  <si>
    <t>991208615 .............51607</t>
  </si>
  <si>
    <t>991215843 .............33405</t>
  </si>
  <si>
    <t>991215847 .............33109</t>
  </si>
  <si>
    <t>991218853 .............51748</t>
  </si>
  <si>
    <t>991290710 .............51607</t>
  </si>
  <si>
    <t>1043226001 ............58962</t>
  </si>
  <si>
    <t>5001864856 ............WF10138</t>
  </si>
  <si>
    <t>AV6N19G244AA .......WP2097</t>
  </si>
  <si>
    <t>BOA96406 ..............49084</t>
  </si>
  <si>
    <t>BOA8031900149 ......24312</t>
  </si>
  <si>
    <t>BOAA2106 .............49084</t>
  </si>
  <si>
    <t>CA71020 ................WP10000</t>
  </si>
  <si>
    <t>E12000200 .............51970</t>
  </si>
  <si>
    <t>M4095654 ..............51133</t>
  </si>
  <si>
    <t>MK14223 ...............51791</t>
  </si>
  <si>
    <t>P122S ...................51304</t>
  </si>
  <si>
    <t>P21707135 .............WL10106</t>
  </si>
  <si>
    <t>P21707136 .............51791</t>
  </si>
  <si>
    <t>RM20925038 ...........57451</t>
  </si>
  <si>
    <t>S50990 ..................51006</t>
  </si>
  <si>
    <t>V466987 ................33358</t>
  </si>
  <si>
    <t>V478736 ................51791</t>
  </si>
  <si>
    <t>V1115700 ...............46617</t>
  </si>
  <si>
    <t>V1117576 ...............46556</t>
  </si>
  <si>
    <t>V1118336 ...............33450 420</t>
  </si>
  <si>
    <t>V6777970 ...............46733</t>
  </si>
  <si>
    <t>VO0201P ...............49084</t>
  </si>
  <si>
    <t>VO9803P ...............24311</t>
  </si>
  <si>
    <t>VOE861014 ............33795</t>
  </si>
  <si>
    <t>VOE11988962 .........33716</t>
  </si>
  <si>
    <t>VOE12750600 .........WL10225</t>
  </si>
  <si>
    <t>VOE14506997 .........WP10132</t>
  </si>
  <si>
    <t>VOE14532686 .........57100</t>
  </si>
  <si>
    <t>VOE14711981 .........57100</t>
  </si>
  <si>
    <t>VOE15714574 .........51307</t>
  </si>
  <si>
    <t>VOE17235682 .........46569</t>
  </si>
  <si>
    <t>ZM 2903849 ............46836</t>
  </si>
  <si>
    <t>ZM 2903850 ............46837</t>
  </si>
  <si>
    <t>WF8476</t>
  </si>
  <si>
    <t>51396</t>
  </si>
  <si>
    <t>WA6430</t>
  </si>
  <si>
    <t>WL10404</t>
  </si>
  <si>
    <t>WA6352</t>
  </si>
  <si>
    <t>WA6427</t>
  </si>
  <si>
    <t>WL7291</t>
  </si>
  <si>
    <t>WL10063</t>
  </si>
  <si>
    <t>WF8323</t>
  </si>
  <si>
    <t>WF8312</t>
  </si>
  <si>
    <t>WF8321</t>
  </si>
  <si>
    <t>WA9408</t>
  </si>
  <si>
    <t>WA9406</t>
  </si>
  <si>
    <t>WP9316</t>
  </si>
  <si>
    <t>(Outer)</t>
  </si>
  <si>
    <t>(Inner)</t>
  </si>
  <si>
    <t>WL10225</t>
  </si>
  <si>
    <t>Gasket</t>
  </si>
  <si>
    <t>WF10436</t>
  </si>
  <si>
    <t>WA11992</t>
  </si>
  <si>
    <t>WA11993</t>
  </si>
  <si>
    <t>WF10766</t>
  </si>
  <si>
    <t>WF8178</t>
  </si>
  <si>
    <t>WA9505</t>
  </si>
  <si>
    <t>WA9407</t>
  </si>
  <si>
    <t>WA6368</t>
  </si>
  <si>
    <t>WP9309</t>
  </si>
  <si>
    <t>WL7305</t>
  </si>
  <si>
    <t>WA9521</t>
  </si>
  <si>
    <t>WA9573</t>
  </si>
  <si>
    <t>WF8360</t>
  </si>
  <si>
    <t>WF8451</t>
  </si>
  <si>
    <t>WA6367</t>
  </si>
  <si>
    <t>WA10297</t>
  </si>
  <si>
    <t>WL10071</t>
  </si>
  <si>
    <t>WF10757</t>
  </si>
  <si>
    <t>WF10765</t>
  </si>
  <si>
    <t>57746</t>
  </si>
  <si>
    <t>Help</t>
  </si>
  <si>
    <t>Atlas Copco</t>
  </si>
  <si>
    <t>1310 0339-12 ..........WA11724</t>
  </si>
  <si>
    <t>1310 0339-13 ..........WA11725</t>
  </si>
  <si>
    <t>1830 0322 59 ..........WA11729</t>
  </si>
  <si>
    <t>1830 0322 60 ..........WA11726</t>
  </si>
  <si>
    <t>1830 0322 61 ..........WA11726</t>
  </si>
  <si>
    <t>1830 0322 62 ..........WA11724</t>
  </si>
  <si>
    <t>1830 0333-44 ..........WA11739</t>
  </si>
  <si>
    <t>1837 0080 68 ..........WA11726</t>
  </si>
  <si>
    <t>1837 0080-66 ..........WA11729</t>
  </si>
  <si>
    <t>1837 0080-69 ..........WA11724</t>
  </si>
  <si>
    <t>973707 ..................49923</t>
  </si>
  <si>
    <t>10300659 ...............42878</t>
  </si>
  <si>
    <t>10300832 ...............42878</t>
  </si>
  <si>
    <t>10300882 ...............51084</t>
  </si>
  <si>
    <t>10300979 ...............42490</t>
  </si>
  <si>
    <t>10301070 ...............42878</t>
  </si>
  <si>
    <t>10904686 ...............33112</t>
  </si>
  <si>
    <t>10904687 ...............33112</t>
  </si>
  <si>
    <t>12026249 ...............57066</t>
  </si>
  <si>
    <t>12028040 ...............57066</t>
  </si>
  <si>
    <t>12028495 ...............51768</t>
  </si>
  <si>
    <t>12028496 ...............51820</t>
  </si>
  <si>
    <t>12028497 ...............51342</t>
  </si>
  <si>
    <t>15030189 ...............42724</t>
  </si>
  <si>
    <t>15030190 ...............46172</t>
  </si>
  <si>
    <t>16137407 ...............46818</t>
  </si>
  <si>
    <t>16137447 ...............46818</t>
  </si>
  <si>
    <t>16138004 ...............49783</t>
  </si>
  <si>
    <t>16138720 ...............49872</t>
  </si>
  <si>
    <t>16158928 ...............49132</t>
  </si>
  <si>
    <t>16164378 ...............51818</t>
  </si>
  <si>
    <t>16190355 ...............51717</t>
  </si>
  <si>
    <t>16191269 ...............46188</t>
  </si>
  <si>
    <t>16191296 ...............42764 or</t>
  </si>
  <si>
    <t>16192184 ...............33552</t>
  </si>
  <si>
    <t>16192487 ...............46554</t>
  </si>
  <si>
    <t>16192627 ...............51820</t>
  </si>
  <si>
    <t>16192678 ...............33373</t>
  </si>
  <si>
    <t>16192684 ...............33472 420</t>
  </si>
  <si>
    <t>16192704 ...............46554</t>
  </si>
  <si>
    <t>16192796 ...............46430</t>
  </si>
  <si>
    <t>16192797 ...............46515</t>
  </si>
  <si>
    <t>16192798 ...............46541</t>
  </si>
  <si>
    <t>16192799 ...............42608</t>
  </si>
  <si>
    <t>16192847 ...............46554</t>
  </si>
  <si>
    <t>16192867 ...............46313</t>
  </si>
  <si>
    <t>16192997 ...............46515</t>
  </si>
  <si>
    <t>16193711 ...............42966</t>
  </si>
  <si>
    <t>16193771 ...............51818</t>
  </si>
  <si>
    <t>16193784 ...............42130 155</t>
  </si>
  <si>
    <t>16195314 ...............57066</t>
  </si>
  <si>
    <t>16195327 ...............46525</t>
  </si>
  <si>
    <t>16195328 ...............46554</t>
  </si>
  <si>
    <t>16196220 ...............49431</t>
  </si>
  <si>
    <t>16196314 ...............57066</t>
  </si>
  <si>
    <t>16197399 ...............46515</t>
  </si>
  <si>
    <t>16215742 ...............42490</t>
  </si>
  <si>
    <t>22526180 ...............46541</t>
  </si>
  <si>
    <t>22544473 ...............57066</t>
  </si>
  <si>
    <t>29000206 ...............46741</t>
  </si>
  <si>
    <t>29000501 ...............46669</t>
  </si>
  <si>
    <t>29000520 ...............33816</t>
  </si>
  <si>
    <t>29000553 ...............51800</t>
  </si>
  <si>
    <t>29000687 ...............33472 420</t>
  </si>
  <si>
    <t>29005346 ...............42208 155</t>
  </si>
  <si>
    <t>29005351 ...............51261</t>
  </si>
  <si>
    <t>29031012 ...............46188</t>
  </si>
  <si>
    <t>29145009 ...............42423</t>
  </si>
  <si>
    <t>29145013 ...............42547</t>
  </si>
  <si>
    <t>29148002 ...............33007</t>
  </si>
  <si>
    <t>29149304 ...............46836</t>
  </si>
  <si>
    <t>29149306 ...............46818</t>
  </si>
  <si>
    <t>29149307 ...............46829</t>
  </si>
  <si>
    <t>29149308 ...............49131</t>
  </si>
  <si>
    <t>29149309 ...............49132</t>
  </si>
  <si>
    <t>29149310 ...............49783</t>
  </si>
  <si>
    <t>29150015 ...............51717</t>
  </si>
  <si>
    <t>31761321 ...............51467</t>
  </si>
  <si>
    <t>32143128 ...............46626</t>
  </si>
  <si>
    <t>32160140 ...............42579</t>
  </si>
  <si>
    <t>32161527 ...............33472 420</t>
  </si>
  <si>
    <t>32163286 ...............42208 155</t>
  </si>
  <si>
    <t>52322468 ...............33374</t>
  </si>
  <si>
    <t>56899346 ...............57139</t>
  </si>
  <si>
    <t>57294829 ...............33374</t>
  </si>
  <si>
    <t>57622763 ...............57139</t>
  </si>
  <si>
    <t>57677254 ...............57889</t>
  </si>
  <si>
    <t>57803843 ...............57889</t>
  </si>
  <si>
    <t>57886301 ...............33607</t>
  </si>
  <si>
    <t>57899320 ...............33651XE</t>
  </si>
  <si>
    <t>57899338 ...............33944</t>
  </si>
  <si>
    <t>57899346 ...............57746XD</t>
  </si>
  <si>
    <t>57899379 ...............33685</t>
  </si>
  <si>
    <t>62114743 ...............49131</t>
  </si>
  <si>
    <t>96101619 ...............51789 or</t>
  </si>
  <si>
    <t>97061483 ...............42710</t>
  </si>
  <si>
    <t>97090011 ...............51768</t>
  </si>
  <si>
    <t>97090012 ...............51820</t>
  </si>
  <si>
    <t>97100374 ...............42595</t>
  </si>
  <si>
    <t>97100376 ...............51161</t>
  </si>
  <si>
    <t>97100377 ...............33352</t>
  </si>
  <si>
    <t>97100405 ...............51768</t>
  </si>
  <si>
    <t>97100406 ...............33358</t>
  </si>
  <si>
    <t>97101619 ...............51789</t>
  </si>
  <si>
    <t>97101776 ...............33115</t>
  </si>
  <si>
    <t>97101777 ...............51954</t>
  </si>
  <si>
    <t>97101778 ...Hvy. Duty 51751 or</t>
  </si>
  <si>
    <t>97101779 ...............33144</t>
  </si>
  <si>
    <t>97101893 ...............33472 420</t>
  </si>
  <si>
    <t>97101894 ...............33373</t>
  </si>
  <si>
    <t>97110024 ...............33112</t>
  </si>
  <si>
    <t>97901543 ...............51768</t>
  </si>
  <si>
    <t>131003875 .............46530</t>
  </si>
  <si>
    <t>161956900 .............49128</t>
  </si>
  <si>
    <t>265838143 .............33607</t>
  </si>
  <si>
    <t>290310200 .............46188</t>
  </si>
  <si>
    <t>1030065900 ............42878</t>
  </si>
  <si>
    <t>1030083200 ............42878</t>
  </si>
  <si>
    <t>1030107000 ............42878</t>
  </si>
  <si>
    <t>1092037369 ............49710</t>
  </si>
  <si>
    <t>1092037379 ............49968</t>
  </si>
  <si>
    <t>1092100300 ............49463</t>
  </si>
  <si>
    <t>1092100400 ............46829</t>
  </si>
  <si>
    <t>1092100500 ............49132</t>
  </si>
  <si>
    <t>1092100600 ............57187</t>
  </si>
  <si>
    <t>1092100700 ............33472 420</t>
  </si>
  <si>
    <t>1092200281 ............49913</t>
  </si>
  <si>
    <t>1092200283 ............49872</t>
  </si>
  <si>
    <t>1162430000 ............33358</t>
  </si>
  <si>
    <t>1202624900 ............57066</t>
  </si>
  <si>
    <t>1202804000 ............57066</t>
  </si>
  <si>
    <t>1202804002 ............57066</t>
  </si>
  <si>
    <t>1202804090 ............57066</t>
  </si>
  <si>
    <t>1202804092 ............57066</t>
  </si>
  <si>
    <t>1202849500 ............51553</t>
  </si>
  <si>
    <t>1202849600 ............51820</t>
  </si>
  <si>
    <t>1202849700 ............51342</t>
  </si>
  <si>
    <t>1310030160 ............46489</t>
  </si>
  <si>
    <t>1310030875 ............46489</t>
  </si>
  <si>
    <t>1310030880 ............42331</t>
  </si>
  <si>
    <t>1310033926 ............46671 155</t>
  </si>
  <si>
    <t>1310034889 ............46652</t>
  </si>
  <si>
    <t>1310034890 ............46672</t>
  </si>
  <si>
    <t>1310035389 ............42330</t>
  </si>
  <si>
    <t>1310037028 ............WF10104</t>
  </si>
  <si>
    <t>1310072275 ............WF10147</t>
  </si>
  <si>
    <t>1310072941 ............49292</t>
  </si>
  <si>
    <t>1310218650 ............WA11817</t>
  </si>
  <si>
    <t>1320033271 ............46562 155</t>
  </si>
  <si>
    <t>1503018900 ............42724</t>
  </si>
  <si>
    <t>1503019000 ............46172</t>
  </si>
  <si>
    <t>1604109400 ............33987</t>
  </si>
  <si>
    <t>1612398000 ............51818</t>
  </si>
  <si>
    <t>1613570700 ............46415</t>
  </si>
  <si>
    <t>1613610500 ............51818</t>
  </si>
  <si>
    <t>1613740700 ............46818</t>
  </si>
  <si>
    <t>1613740800 ............49131</t>
  </si>
  <si>
    <t>1613800400 ............49783</t>
  </si>
  <si>
    <t>1613872000 ............49872</t>
  </si>
  <si>
    <t>1613900100 ............49913</t>
  </si>
  <si>
    <t>1613921500 ............46415</t>
  </si>
  <si>
    <t>1615712601 .....Inner 49968</t>
  </si>
  <si>
    <t>Outer 49978</t>
  </si>
  <si>
    <t>1615775901 ............49132</t>
  </si>
  <si>
    <t>1615892700 ............46829</t>
  </si>
  <si>
    <t>1615892800 ............49132</t>
  </si>
  <si>
    <t>1615938801 ............49783</t>
  </si>
  <si>
    <t>1619126900 ............46188</t>
  </si>
  <si>
    <t>1619187900 ............42237</t>
  </si>
  <si>
    <t>1619279700 ............46515</t>
  </si>
  <si>
    <t>1619279800 ............46541</t>
  </si>
  <si>
    <t>1619279900 ............42608</t>
  </si>
  <si>
    <t>1619284700 ............46554</t>
  </si>
  <si>
    <t>1619286700 ............46313</t>
  </si>
  <si>
    <t>1619299700 ............46515</t>
  </si>
  <si>
    <t>1619377100 ............51818</t>
  </si>
  <si>
    <t>1619378400 ............42130 155</t>
  </si>
  <si>
    <t>1619531400 ............57066</t>
  </si>
  <si>
    <t>1619532700 ............46525</t>
  </si>
  <si>
    <t>1619532800 ............46554</t>
  </si>
  <si>
    <t>1619554500 ............46525</t>
  </si>
  <si>
    <t>1619569800 ............42609</t>
  </si>
  <si>
    <t>1619569900 ............49128</t>
  </si>
  <si>
    <t>1619622700 ............51515</t>
  </si>
  <si>
    <t>1621054799 ............42490</t>
  </si>
  <si>
    <t>1621574299 ............42490</t>
  </si>
  <si>
    <t>1622017100 ............49462</t>
  </si>
  <si>
    <t>1626088290 ............WL10234</t>
  </si>
  <si>
    <t>1630430296 ............49131</t>
  </si>
  <si>
    <t>1830105069 ............46598</t>
  </si>
  <si>
    <t>1830105070 ............49770</t>
  </si>
  <si>
    <t>1830105071 ............46530</t>
  </si>
  <si>
    <t>1830105072 ............46770</t>
  </si>
  <si>
    <t>1830105073 ............46795</t>
  </si>
  <si>
    <t>1830105074 ............42676</t>
  </si>
  <si>
    <t>1830105075 ............46827</t>
  </si>
  <si>
    <t>1830105076 ............46701</t>
  </si>
  <si>
    <t>1830105077 ............46607 155</t>
  </si>
  <si>
    <t>1830105078 ............51631</t>
  </si>
  <si>
    <t>1830105079 ............51272</t>
  </si>
  <si>
    <t>1830105080 ............51680</t>
  </si>
  <si>
    <t>1830105081 ............51680</t>
  </si>
  <si>
    <t>1830105082 ............51032</t>
  </si>
  <si>
    <t>2200640613 ............46546</t>
  </si>
  <si>
    <t>2205176691 ............49810</t>
  </si>
  <si>
    <t>2205176931 ............49810</t>
  </si>
  <si>
    <t>2254447300 ............57066</t>
  </si>
  <si>
    <t>2255300113 ............49913</t>
  </si>
  <si>
    <t>2255300114 ............49872</t>
  </si>
  <si>
    <t>2255300121 ............46415</t>
  </si>
  <si>
    <t>2255300124 ............49177</t>
  </si>
  <si>
    <t>2255300128 ............46294</t>
  </si>
  <si>
    <t>2255300148 ............42919</t>
  </si>
  <si>
    <t>2255300149 ............42920</t>
  </si>
  <si>
    <t>2255300160 ............42126</t>
  </si>
  <si>
    <t>2255300161 ............42222</t>
  </si>
  <si>
    <t>2255300162 ............42522</t>
  </si>
  <si>
    <t>2255300165 ............49811 155</t>
  </si>
  <si>
    <t>2255300166 ............46741</t>
  </si>
  <si>
    <t>2255300169 ............42011</t>
  </si>
  <si>
    <t>2255300172 ............46606</t>
  </si>
  <si>
    <t>2255300182 ............46836</t>
  </si>
  <si>
    <t>2255300187 ............42314</t>
  </si>
  <si>
    <t>2255300188 ............42370</t>
  </si>
  <si>
    <t>2651272037 ............42119 155</t>
  </si>
  <si>
    <t>2652146966 ............42259</t>
  </si>
  <si>
    <t>2652252061 ............42258 155</t>
  </si>
  <si>
    <t>2653207387 ............42331</t>
  </si>
  <si>
    <t>2653207395 ............42330</t>
  </si>
  <si>
    <t>2653207460 ............46595</t>
  </si>
  <si>
    <t>2653207478 ............46607 155</t>
  </si>
  <si>
    <t>2653231452 ............33654</t>
  </si>
  <si>
    <t>2657065534 ............51693</t>
  </si>
  <si>
    <t>2657294829 ............33374</t>
  </si>
  <si>
    <t>2657499162 ............24070</t>
  </si>
  <si>
    <t>2657677254 ............57889</t>
  </si>
  <si>
    <t>2657899346 ............57746XD</t>
  </si>
  <si>
    <t>2900001400 ............33472 420</t>
  </si>
  <si>
    <t>2900050100 ............46669</t>
  </si>
  <si>
    <t>2900052000 ............33816</t>
  </si>
  <si>
    <t>2900052500 ............42609</t>
  </si>
  <si>
    <t>2900055300 ............51800</t>
  </si>
  <si>
    <t>2900059300 ............46330</t>
  </si>
  <si>
    <t>2900068700 ............33472 420</t>
  </si>
  <si>
    <t>2900534700 ............42222</t>
  </si>
  <si>
    <t>2900535100 ............51261</t>
  </si>
  <si>
    <t>2900648800 ............42276</t>
  </si>
  <si>
    <t>2903740700 ............46818</t>
  </si>
  <si>
    <t>2912642300 ............WA11818</t>
  </si>
  <si>
    <t>2914500000 ............42208 155</t>
  </si>
  <si>
    <t>2914500100 ............42209</t>
  </si>
  <si>
    <t>2914500200 ............46620</t>
  </si>
  <si>
    <t>2914500300 ............42602</t>
  </si>
  <si>
    <t>2914500400 ............42919</t>
  </si>
  <si>
    <t>2914500500 ............42920</t>
  </si>
  <si>
    <t>2914501000 ............46770</t>
  </si>
  <si>
    <t>2914501100 ............46771</t>
  </si>
  <si>
    <t>2914501700 ............49811 155</t>
  </si>
  <si>
    <t>2914501800 ............49810</t>
  </si>
  <si>
    <t>2914502300 ............49711</t>
  </si>
  <si>
    <t>2914502400 ............49710</t>
  </si>
  <si>
    <t>2914502900 ............49711</t>
  </si>
  <si>
    <t>2914505000 ............51818</t>
  </si>
  <si>
    <t>2914507300 ............WA10396</t>
  </si>
  <si>
    <t>2914507700 ............49811 155</t>
  </si>
  <si>
    <t>2914517100 ............42422NP 479</t>
  </si>
  <si>
    <t>2914617100 ............42920</t>
  </si>
  <si>
    <t>2914802100 ............46294</t>
  </si>
  <si>
    <t>2914805800 ............51394</t>
  </si>
  <si>
    <t>2914807000 ............33411</t>
  </si>
  <si>
    <t>2914807100 ............33231</t>
  </si>
  <si>
    <t>2914809200 ............33755</t>
  </si>
  <si>
    <t>2914823600 ............33774</t>
  </si>
  <si>
    <t>2914920000 ............51334</t>
  </si>
  <si>
    <t>2914930000 ............49978</t>
  </si>
  <si>
    <t>2914930100 ............49968</t>
  </si>
  <si>
    <t>2914930200 ............49462</t>
  </si>
  <si>
    <t>2914930300 ............49463</t>
  </si>
  <si>
    <t>2914930400 ............46836</t>
  </si>
  <si>
    <t>2914930500 ............46837</t>
  </si>
  <si>
    <t>2914930600 ............46818</t>
  </si>
  <si>
    <t>2914930700 ............46829</t>
  </si>
  <si>
    <t>2914930800 ............49131</t>
  </si>
  <si>
    <t>2914930900 ............49132</t>
  </si>
  <si>
    <t>2914931000 ............49783</t>
  </si>
  <si>
    <t>2914931100 ............49782</t>
  </si>
  <si>
    <t>2934998354 ............42546 155</t>
  </si>
  <si>
    <t>3176727900 ............51685</t>
  </si>
  <si>
    <t>3176728000 .....Nitrile 51683 or</t>
  </si>
  <si>
    <t>3214346901 ............57808</t>
  </si>
  <si>
    <t>3216014000 ............42579</t>
  </si>
  <si>
    <t>3216152700 ............33472 420</t>
  </si>
  <si>
    <t>3216165500 ............51792</t>
  </si>
  <si>
    <t>3216593600 ............33112</t>
  </si>
  <si>
    <t>3216707901 ............49061</t>
  </si>
  <si>
    <t>3216708201 ............49609</t>
  </si>
  <si>
    <t>3216921401 ............51800</t>
  </si>
  <si>
    <t>3216921404 ............51818</t>
  </si>
  <si>
    <t>3222163201 ............33112</t>
  </si>
  <si>
    <t>3222163205 ............57409</t>
  </si>
  <si>
    <t>3222188131 ............WA10308</t>
  </si>
  <si>
    <t>3222188144 ............WA10358</t>
  </si>
  <si>
    <t>3222188161 ............WA10672</t>
  </si>
  <si>
    <t>3222188164 ............WA10673</t>
  </si>
  <si>
    <t>3222188191 ............46770</t>
  </si>
  <si>
    <t>3222188192 ............46771 155</t>
  </si>
  <si>
    <t>3222188196 ............42312</t>
  </si>
  <si>
    <t>3222188197 ............42313</t>
  </si>
  <si>
    <t>3222309421 ............33674 155</t>
  </si>
  <si>
    <t>3222309421 ............33674NP 479</t>
  </si>
  <si>
    <t>3222309422 ............33780</t>
  </si>
  <si>
    <t>3222309423 ............24073</t>
  </si>
  <si>
    <t>3222310756 ............33377 155</t>
  </si>
  <si>
    <t>3222317948 ............51792</t>
  </si>
  <si>
    <t>3222326230 ............51792</t>
  </si>
  <si>
    <t>3222341179 ............WF10564</t>
  </si>
  <si>
    <t>3222999091 ............57182</t>
  </si>
  <si>
    <t>3222999093 ............33732</t>
  </si>
  <si>
    <t>4540056124 ............46818</t>
  </si>
  <si>
    <t>4812034567 ............WA10808</t>
  </si>
  <si>
    <t>4812159376 ............WF10175</t>
  </si>
  <si>
    <t>5112280563 ............57129</t>
  </si>
  <si>
    <t>5112302498 ............57129</t>
  </si>
  <si>
    <t>5112306566 ............42804</t>
  </si>
  <si>
    <t>5112306567 ............42803 155</t>
  </si>
  <si>
    <t>5112323027 ............WF10450</t>
  </si>
  <si>
    <t>5415291500 ............42321</t>
  </si>
  <si>
    <t>5415291600 ............46522</t>
  </si>
  <si>
    <t>5535345000 ............42422 155</t>
  </si>
  <si>
    <t>5536328200 ............42423</t>
  </si>
  <si>
    <t>5537463100 ............51730</t>
  </si>
  <si>
    <t>5540611700 ............33231</t>
  </si>
  <si>
    <t>5541321600 ............46583</t>
  </si>
  <si>
    <t>5541489600 ............51566</t>
  </si>
  <si>
    <t>5541575900 ............42222</t>
  </si>
  <si>
    <t>5541665100 ............33403</t>
  </si>
  <si>
    <t>5541830700 ............WS10058</t>
  </si>
  <si>
    <t>5541991000 ............51799</t>
  </si>
  <si>
    <t>5580006639 ............33697</t>
  </si>
  <si>
    <t>5580006641 ............51748</t>
  </si>
  <si>
    <t>5580007857 ............33763</t>
  </si>
  <si>
    <t>6211474300 ............49131</t>
  </si>
  <si>
    <t>6211474800 ............46462</t>
  </si>
  <si>
    <t>6211475000 ............49783</t>
  </si>
  <si>
    <t>6211475050 ............49783</t>
  </si>
  <si>
    <t>6211475400 ............49811 155</t>
  </si>
  <si>
    <t>6211475450 ............49811</t>
  </si>
  <si>
    <t>6350056161 ............33112</t>
  </si>
  <si>
    <t>8231101804 ............57808</t>
  </si>
  <si>
    <t>9610161900 ............51784</t>
  </si>
  <si>
    <t>9709000520 ............33358</t>
  </si>
  <si>
    <t>9709001001 ............33118</t>
  </si>
  <si>
    <t>9709002100 ............51133</t>
  </si>
  <si>
    <t>9709002102 ............33539</t>
  </si>
  <si>
    <t>9710009801 ............51503</t>
  </si>
  <si>
    <t>9710011001 ............33112</t>
  </si>
  <si>
    <t>9710027501 ............51006</t>
  </si>
  <si>
    <t>9710063301 ............33512</t>
  </si>
  <si>
    <t>9710063302 ............51133</t>
  </si>
  <si>
    <t>9712540103 ............51768</t>
  </si>
  <si>
    <t>9712540104 ............51820</t>
  </si>
  <si>
    <t>9712545900 ............33816</t>
  </si>
  <si>
    <t>9724031201 ............42878</t>
  </si>
  <si>
    <t>9736567100 ............51800</t>
  </si>
  <si>
    <t>2255000300124 .......49177</t>
  </si>
  <si>
    <t>SFA2110 ................WA10255</t>
  </si>
  <si>
    <t>Duty</t>
  </si>
  <si>
    <t>Life</t>
  </si>
  <si>
    <t>WA11817</t>
  </si>
  <si>
    <t>Inner</t>
  </si>
  <si>
    <t>Outer</t>
  </si>
  <si>
    <t>WA11818</t>
  </si>
  <si>
    <t>Nitrile</t>
  </si>
  <si>
    <t>Viton</t>
  </si>
  <si>
    <t>1613610590 ...............51818</t>
  </si>
  <si>
    <t>P566982....57523</t>
  </si>
  <si>
    <t>P532473 ................46476</t>
  </si>
  <si>
    <t xml:space="preserve">46476NP </t>
  </si>
  <si>
    <t>P502489 ................33583</t>
  </si>
  <si>
    <t>P606503 ................46870</t>
  </si>
  <si>
    <t>46870P</t>
  </si>
  <si>
    <t>RS4636 .................46870</t>
  </si>
  <si>
    <t>RS4637 .................46871</t>
  </si>
  <si>
    <t>P551807,1R-1807</t>
  </si>
  <si>
    <t>P171745/10-21-0321</t>
  </si>
  <si>
    <t>384399 / P169344 Cannon Hyd. Filter</t>
  </si>
  <si>
    <t>CAT 321-2412/P606121</t>
  </si>
  <si>
    <t>P500196 Filter</t>
  </si>
  <si>
    <t>P550305 Filter</t>
  </si>
  <si>
    <t>P550305</t>
  </si>
  <si>
    <t>LC2V280FD Filter</t>
  </si>
  <si>
    <t>P822768 Filter Element</t>
  </si>
  <si>
    <t>P528708</t>
  </si>
  <si>
    <t>P566197,11707525</t>
  </si>
  <si>
    <t>80884035/24063084 oil filter kit</t>
  </si>
  <si>
    <t>P55-0425 / 21707132</t>
  </si>
  <si>
    <t>093-7521 Filter/P55-1348</t>
  </si>
  <si>
    <t>P551348,093-7521</t>
  </si>
  <si>
    <t>131-1812 Filter</t>
  </si>
  <si>
    <t>Coal-SC2</t>
  </si>
  <si>
    <t>Coal-SC1</t>
  </si>
  <si>
    <t>L1-20</t>
  </si>
  <si>
    <t>L2-5</t>
  </si>
  <si>
    <t>L1-21</t>
  </si>
  <si>
    <t>L2-6</t>
  </si>
  <si>
    <t>L4 B-13</t>
  </si>
  <si>
    <t>L2-10</t>
  </si>
  <si>
    <t>L1-15,16</t>
  </si>
  <si>
    <t>L3-30</t>
  </si>
  <si>
    <t>L3-31</t>
  </si>
  <si>
    <t>L3-28</t>
  </si>
  <si>
    <t>L3-32</t>
  </si>
  <si>
    <t>L4-8</t>
  </si>
  <si>
    <t>L4-10</t>
  </si>
  <si>
    <t>R4 B-6</t>
  </si>
  <si>
    <t>L2-4</t>
  </si>
  <si>
    <t>L2-3</t>
  </si>
  <si>
    <t>L2-2</t>
  </si>
  <si>
    <t>R4 A-10</t>
  </si>
  <si>
    <t>L3-18</t>
  </si>
  <si>
    <t>L1-17</t>
  </si>
  <si>
    <t>L1-19</t>
  </si>
  <si>
    <t>L1-22</t>
  </si>
  <si>
    <t>R4 C-8A</t>
  </si>
  <si>
    <t>R4 A-9</t>
  </si>
  <si>
    <t>L4-24</t>
  </si>
  <si>
    <t>L4-9</t>
  </si>
  <si>
    <t>L4-5</t>
  </si>
  <si>
    <t>L4-23</t>
  </si>
  <si>
    <t>L4-21</t>
  </si>
  <si>
    <t>L2-1</t>
  </si>
  <si>
    <t>L1-11</t>
  </si>
  <si>
    <t>L4-6</t>
  </si>
  <si>
    <t>L4-7</t>
  </si>
  <si>
    <t>R4 B-9</t>
  </si>
  <si>
    <t>L4 B-14</t>
  </si>
  <si>
    <t>L4-22</t>
  </si>
  <si>
    <t>L3-34</t>
  </si>
  <si>
    <t>L3-17</t>
  </si>
  <si>
    <t>L2-33</t>
  </si>
  <si>
    <t>L2-27</t>
  </si>
  <si>
    <t>L2-25</t>
  </si>
  <si>
    <t>L2-16</t>
  </si>
  <si>
    <t>L2-37</t>
  </si>
  <si>
    <t>L1-9</t>
  </si>
  <si>
    <t>L2-36</t>
  </si>
  <si>
    <t>L2-31</t>
  </si>
  <si>
    <t>L1-27</t>
  </si>
  <si>
    <t>L1-26</t>
  </si>
  <si>
    <t>L1-5</t>
  </si>
  <si>
    <t>L3-24</t>
  </si>
  <si>
    <t>L2-18</t>
  </si>
  <si>
    <t>L2-20</t>
  </si>
  <si>
    <t>L2-22,23</t>
  </si>
  <si>
    <t>L2-28</t>
  </si>
  <si>
    <t>L4-25</t>
  </si>
  <si>
    <t>L1-14</t>
  </si>
  <si>
    <t>L1-24</t>
  </si>
  <si>
    <t>L3-16</t>
  </si>
  <si>
    <t>L2-32</t>
  </si>
  <si>
    <t>L3-25</t>
  </si>
  <si>
    <t>L1-2</t>
  </si>
  <si>
    <t>L1-4</t>
  </si>
  <si>
    <t>L1-25</t>
  </si>
  <si>
    <t>L1-6</t>
  </si>
  <si>
    <t>L1-18</t>
  </si>
  <si>
    <t>L1-23</t>
  </si>
  <si>
    <t>L1-10</t>
  </si>
  <si>
    <t>L2-29</t>
  </si>
  <si>
    <t>L2-30</t>
  </si>
  <si>
    <t>L2-21</t>
  </si>
  <si>
    <t>L1-12</t>
  </si>
  <si>
    <t>L1-13</t>
  </si>
  <si>
    <t>L3-21</t>
  </si>
  <si>
    <t>L3-22</t>
  </si>
  <si>
    <t>L3-23</t>
  </si>
  <si>
    <t>L1-8</t>
  </si>
  <si>
    <t>L2-34</t>
  </si>
  <si>
    <t>L2-19</t>
  </si>
  <si>
    <t>Quarry-SC1</t>
  </si>
  <si>
    <t>R4 C-8B</t>
  </si>
  <si>
    <t>L1-1</t>
  </si>
  <si>
    <t>R4 B-12</t>
  </si>
  <si>
    <t>L4-4</t>
  </si>
  <si>
    <t>L2-35</t>
  </si>
  <si>
    <t>L3-20</t>
  </si>
  <si>
    <t>L4-15</t>
  </si>
  <si>
    <t>L3-26</t>
  </si>
  <si>
    <t>L4-20</t>
  </si>
  <si>
    <t>R4 C-10</t>
  </si>
  <si>
    <t>P954601..33741</t>
  </si>
  <si>
    <t>Combines</t>
  </si>
  <si>
    <t>Sandvik</t>
  </si>
  <si>
    <t>500706 ..................57405</t>
  </si>
  <si>
    <t>04521002 ...............33118</t>
  </si>
  <si>
    <t>04521003 ...............33120</t>
  </si>
  <si>
    <t>04521030 ...............51971</t>
  </si>
  <si>
    <t>04698884 ...............51730</t>
  </si>
  <si>
    <t>4701242 ................33112</t>
  </si>
  <si>
    <t>04701242 ...............33112</t>
  </si>
  <si>
    <t>4701244 ................51820</t>
  </si>
  <si>
    <t>04701244 ...............51820</t>
  </si>
  <si>
    <t>04701246 ...............33112</t>
  </si>
  <si>
    <t>04710040 ...............42128 155</t>
  </si>
  <si>
    <t>04710041 ...............42132</t>
  </si>
  <si>
    <t>04710042 ...............42927</t>
  </si>
  <si>
    <t>04710043 ...............42928</t>
  </si>
  <si>
    <t>04710045 ...............49609</t>
  </si>
  <si>
    <t>04710046 ...............42921</t>
  </si>
  <si>
    <t>04710053 ...............42259</t>
  </si>
  <si>
    <t>04710069 ...............46770</t>
  </si>
  <si>
    <t>4710069 ................46770</t>
  </si>
  <si>
    <t>04710073 ...............46771 155</t>
  </si>
  <si>
    <t>4710073 ................46771</t>
  </si>
  <si>
    <t>15220193 ...............46589</t>
  </si>
  <si>
    <t>15300126 ...............33816</t>
  </si>
  <si>
    <t>15300171 ...............33804</t>
  </si>
  <si>
    <t>15300172 ...............51459</t>
  </si>
  <si>
    <t>15300191 ...............33640</t>
  </si>
  <si>
    <t>15300192 ...............33789</t>
  </si>
  <si>
    <t>15300194 ...............57792</t>
  </si>
  <si>
    <t>15300196 ...............46742 155</t>
  </si>
  <si>
    <t>15417570 ...............WA10188</t>
  </si>
  <si>
    <t>55055874 ...............57792</t>
  </si>
  <si>
    <t>55071773 ...............49978</t>
  </si>
  <si>
    <t>55071791 ...............49968</t>
  </si>
  <si>
    <t>55072323 ...............33640</t>
  </si>
  <si>
    <t>55089266 ...............WA10664</t>
  </si>
  <si>
    <t>55089267 ...............WA10358</t>
  </si>
  <si>
    <t>56006214 ...............33683</t>
  </si>
  <si>
    <t>56018232 ...............33628</t>
  </si>
  <si>
    <t>56023052 ...............WA10670</t>
  </si>
  <si>
    <t>56023053 ...............WA10671</t>
  </si>
  <si>
    <t>56040822 ...............49557</t>
  </si>
  <si>
    <t>61448959 ...............33358</t>
  </si>
  <si>
    <t>69029995 ...............42235</t>
  </si>
  <si>
    <t>69032289 ...............42236</t>
  </si>
  <si>
    <t>69037432 ...............51759</t>
  </si>
  <si>
    <t>69038400 ...............33987</t>
  </si>
  <si>
    <t>69038969 ...............33751</t>
  </si>
  <si>
    <t>69041541 ...............49560</t>
  </si>
  <si>
    <t>69041542 ...............49676</t>
  </si>
  <si>
    <t>69042849 ...............57215</t>
  </si>
  <si>
    <t>71198836 ...............57085</t>
  </si>
  <si>
    <t>77007055 ...............46562 155</t>
  </si>
  <si>
    <t>77008502 ...............42330</t>
  </si>
  <si>
    <t>77720370 ...............51546</t>
  </si>
  <si>
    <t>77720380 ...............51249</t>
  </si>
  <si>
    <t>80114469 ...............46415</t>
  </si>
  <si>
    <t>81558479 ...............51688</t>
  </si>
  <si>
    <t>81649209 ...............51068</t>
  </si>
  <si>
    <t>85079409 ...............46100</t>
  </si>
  <si>
    <t>85168759 ...............46554</t>
  </si>
  <si>
    <t>87187479 ...............51342</t>
  </si>
  <si>
    <t>87187509 ...............33996</t>
  </si>
  <si>
    <t>88065679 ...............33472</t>
  </si>
  <si>
    <t>88546679 ...............42804</t>
  </si>
  <si>
    <t>88546709 ...............46766</t>
  </si>
  <si>
    <t>88546829 ...............42803 155</t>
  </si>
  <si>
    <t>88601219 ...............49131</t>
  </si>
  <si>
    <t>88601349 ...............49132</t>
  </si>
  <si>
    <t>88661569 ...............51792</t>
  </si>
  <si>
    <t>88662169 ...............46836</t>
  </si>
  <si>
    <t>88662299 ...............46837</t>
  </si>
  <si>
    <t>89732099 ...............49978</t>
  </si>
  <si>
    <t>89732119 ...............49968</t>
  </si>
  <si>
    <t>912012900 .............51829</t>
  </si>
  <si>
    <t>912027900 .............24196</t>
  </si>
  <si>
    <t>EN1000 .................57792</t>
  </si>
  <si>
    <t>EN1001 .................33606</t>
  </si>
  <si>
    <t>EN1002 .................33626 155</t>
  </si>
  <si>
    <t>EN1003 .................46742 155</t>
  </si>
  <si>
    <t>EN1004 .................46589</t>
  </si>
  <si>
    <t>EN1218 .................33987</t>
  </si>
  <si>
    <t>EN1338 .................33987</t>
  </si>
  <si>
    <t>EN1404 .................57052</t>
  </si>
  <si>
    <t>EN9319 .................51820</t>
  </si>
  <si>
    <t>EN9320 .................49131</t>
  </si>
  <si>
    <t>EN9321 .................49132</t>
  </si>
  <si>
    <t>EN9516 .................51820</t>
  </si>
  <si>
    <t>EN9518 .................49131</t>
  </si>
  <si>
    <t>EN9519 .................49132</t>
  </si>
  <si>
    <t>EN9556 .................49557</t>
  </si>
  <si>
    <t>EN9617 .................49667</t>
  </si>
  <si>
    <t>HF1017 .................57453</t>
  </si>
  <si>
    <t>HF4003 .................51546</t>
  </si>
  <si>
    <t>Ford</t>
  </si>
  <si>
    <t>Euclid</t>
  </si>
  <si>
    <t>General Motors</t>
  </si>
  <si>
    <t>Hitachi</t>
  </si>
  <si>
    <t>Kubota</t>
  </si>
  <si>
    <t>Cummins</t>
  </si>
  <si>
    <t>Sullair</t>
  </si>
  <si>
    <t>Motorcraft</t>
  </si>
  <si>
    <t>0 HM 6716 BA .........51521</t>
  </si>
  <si>
    <t>1 496 204 ...............49017</t>
  </si>
  <si>
    <t>1 812 551 ...............WL7523</t>
  </si>
  <si>
    <t>1A18600A4 .............51006</t>
  </si>
  <si>
    <t>1A18658A ..............51006</t>
  </si>
  <si>
    <t>1A18658A1 .............51006</t>
  </si>
  <si>
    <t>1A18660A ..............51006</t>
  </si>
  <si>
    <t>1A18662 ................51006</t>
  </si>
  <si>
    <t>1A18662A1 .............51006</t>
  </si>
  <si>
    <t>1C3U9601AA ..........46728</t>
  </si>
  <si>
    <t>1C3U9601AAB .........46728</t>
  </si>
  <si>
    <t>1C3U9601AB ..........46728</t>
  </si>
  <si>
    <t>1C3U9601ABB .........46728</t>
  </si>
  <si>
    <t>1C3Z9601AA ...........46728</t>
  </si>
  <si>
    <t>1C15 9601 AD .........WA6675</t>
  </si>
  <si>
    <t>1C15-9601-AB .........WA6675</t>
  </si>
  <si>
    <t>1C15-9601-AF .........WA6675</t>
  </si>
  <si>
    <t>1C159601AC ...........WA6675</t>
  </si>
  <si>
    <t>1C159601AE ...........WA6675</t>
  </si>
  <si>
    <t>1F1Z9155AD ...........33957</t>
  </si>
  <si>
    <t>1F1Z9155CA ...........33957</t>
  </si>
  <si>
    <t>1F129B072AD .........33957</t>
  </si>
  <si>
    <t>1F129155AD ...........33957</t>
  </si>
  <si>
    <t>1L2U9601AA ...........42484</t>
  </si>
  <si>
    <t>1L2U9601AAB .........42484</t>
  </si>
  <si>
    <t>1L2U9601ABB .........42484</t>
  </si>
  <si>
    <t>1L2Z7A098AB .........58898</t>
  </si>
  <si>
    <t>1L2Z7A098AC .........58898</t>
  </si>
  <si>
    <t>1L2Z9A098AA .........58898</t>
  </si>
  <si>
    <t>1L2Z9155BA ...........33667</t>
  </si>
  <si>
    <t>1L2Z9601AA ...........42484</t>
  </si>
  <si>
    <t>1L5E9155BA ...........33409</t>
  </si>
  <si>
    <t>1S7E-6714-BA .........51215</t>
  </si>
  <si>
    <t>1S7G-6714-CA .........51215</t>
  </si>
  <si>
    <t>1S7G-6714-DA .........51348</t>
  </si>
  <si>
    <t>1S7G-6744-AC .........57203</t>
  </si>
  <si>
    <t>1S7H 16N619 AC ......WP9162</t>
  </si>
  <si>
    <t>1S7J 6744 AC ..........WL7292</t>
  </si>
  <si>
    <t>1S7J 6744 BA ..........WL7292</t>
  </si>
  <si>
    <t>1S7Z6731DA ...........51348</t>
  </si>
  <si>
    <t>1S71 9155 AC .........WF8252</t>
  </si>
  <si>
    <t>1S71 9155 BA ..........WF8251</t>
  </si>
  <si>
    <t>1S71 9601 A1B ........WA6674</t>
  </si>
  <si>
    <t>1S71 9601 AA ..........WA6674</t>
  </si>
  <si>
    <t>1S71 9601 AB ..........WA6674</t>
  </si>
  <si>
    <t>1S719155AD ...........WF8252</t>
  </si>
  <si>
    <t>1X4H16N619BA .......WP9162</t>
  </si>
  <si>
    <t>1Y1Z9155AD ...........33957</t>
  </si>
  <si>
    <t>2B9601B ................42160</t>
  </si>
  <si>
    <t>2C5E9155BB ...........33243</t>
  </si>
  <si>
    <t>2C5Z9155AA ...........33243</t>
  </si>
  <si>
    <t>2C5Z9155BC ...........33243</t>
  </si>
  <si>
    <t>2C11-9176-AA .........WF10084</t>
  </si>
  <si>
    <t>2C11-9176-AB .........WF10084</t>
  </si>
  <si>
    <t>2C11-9176-BA .........WF10084</t>
  </si>
  <si>
    <t>2C11-9176-BB .........WF10084</t>
  </si>
  <si>
    <t>2C466744AA ...........57469</t>
  </si>
  <si>
    <t>2C466744AB ...........57469</t>
  </si>
  <si>
    <t>2F1Z9A317AA .........WCK11</t>
  </si>
  <si>
    <t>2GAS18658 ............51100</t>
  </si>
  <si>
    <t>2GAS18660 ............51100</t>
  </si>
  <si>
    <t>2GAS18662 ............51100</t>
  </si>
  <si>
    <t>2GAS18662A ..........51006</t>
  </si>
  <si>
    <t>2GAS18662A2 .........51100</t>
  </si>
  <si>
    <t>2GAS18662AA2 .......51006</t>
  </si>
  <si>
    <t>2L1Z9155AA ...........33749</t>
  </si>
  <si>
    <t>2L2E9155AA ...........33424</t>
  </si>
  <si>
    <t>2L2U9601AA ...........46253</t>
  </si>
  <si>
    <t>2L2U9601AB ...........46253</t>
  </si>
  <si>
    <t>2L2Z9155AB ...........33424</t>
  </si>
  <si>
    <t>2L2Z9601AB ...........46253</t>
  </si>
  <si>
    <t>2L2Z9601AC ...........46253</t>
  </si>
  <si>
    <t>2L5Z9155AA ...........33409</t>
  </si>
  <si>
    <t>2L7Z9155AA ...........33629</t>
  </si>
  <si>
    <t>2M5C-9B072-AB .......WF8373</t>
  </si>
  <si>
    <t>2M5C-9155-AB ........WF8373</t>
  </si>
  <si>
    <t>2M5C-9155-AC ........WF8373</t>
  </si>
  <si>
    <t>2M5Z9155CA ..........33595</t>
  </si>
  <si>
    <t>2M519155AA ...........33595</t>
  </si>
  <si>
    <t>2N1U9601CB ..........WA10702</t>
  </si>
  <si>
    <t>2R8Z19N619BA .......49378</t>
  </si>
  <si>
    <t>2S6H-16N619-AA .....WP9110</t>
  </si>
  <si>
    <t>2S6Q-6714-AA .........WL7305</t>
  </si>
  <si>
    <t>2S6Q-6714-AB .........WL7305</t>
  </si>
  <si>
    <t>2S6Q-9155-AB .........WF8302</t>
  </si>
  <si>
    <t>2S6Q-9155-AD .........WF8302</t>
  </si>
  <si>
    <t>2S6Q-9601-AA .........WA6738</t>
  </si>
  <si>
    <t>2S41-9155-AB .........WF8326</t>
  </si>
  <si>
    <t>2S61-9155-AB .........WF8266</t>
  </si>
  <si>
    <t>2S61-9601-C1A ........42799</t>
  </si>
  <si>
    <t>2S61-9601-CA .........42799</t>
  </si>
  <si>
    <t>2T14-9155-CB .........WF8268</t>
  </si>
  <si>
    <t>2U2J9601BA ...........49090</t>
  </si>
  <si>
    <t>2U2J9601BB ...........49090</t>
  </si>
  <si>
    <t>2U2Z9N622AA .........46433 155</t>
  </si>
  <si>
    <t>2U2Z9N622AA .........46433P 477</t>
  </si>
  <si>
    <t>2U2Z9601AA ...........46728</t>
  </si>
  <si>
    <t>2U2Z9601BA ...........49090</t>
  </si>
  <si>
    <t>2W9319G244AA .......49379</t>
  </si>
  <si>
    <t>2W9319G244AB .......49379</t>
  </si>
  <si>
    <t>3C3P7G186AF .........58624</t>
  </si>
  <si>
    <t>3C3U9601BC ..........42731 137</t>
  </si>
  <si>
    <t>3C3Z7A098AA .........58624</t>
  </si>
  <si>
    <t>3C3Z7B155BA .........57702</t>
  </si>
  <si>
    <t>3C3Z9N184CA .........33899</t>
  </si>
  <si>
    <t>3C3Z9N184CABU .....33899</t>
  </si>
  <si>
    <t>3C3Z9N184CB .........33899</t>
  </si>
  <si>
    <t>3C3Z6731AA ...........57311 219</t>
  </si>
  <si>
    <t>3C3Z6731AA ...........WL10111 218</t>
  </si>
  <si>
    <t>3C3Z6731AB ...........57311 219</t>
  </si>
  <si>
    <t>3C3Z6731AB ...........WL10111 218</t>
  </si>
  <si>
    <t>3C3Z9601BA ...........42731 137</t>
  </si>
  <si>
    <t>3C3Z9601BB ...........42731 137</t>
  </si>
  <si>
    <t>3C11-9176-AA .........WF8339</t>
  </si>
  <si>
    <t>3C11-9176-AB .........WF8339</t>
  </si>
  <si>
    <t>3C11-9176-BB .........WF8369</t>
  </si>
  <si>
    <t>3C11-9176-BC .........WF8369</t>
  </si>
  <si>
    <t>3C346731AA ...........57311 219</t>
  </si>
  <si>
    <t>3C346731AA ...........WL10111 218</t>
  </si>
  <si>
    <t>3C346731AB ...........57311 219</t>
  </si>
  <si>
    <t>3C346731AB ...........WL10111 218</t>
  </si>
  <si>
    <t>3F1Z18D477AA ........24773</t>
  </si>
  <si>
    <t>3H217 ...................42234</t>
  </si>
  <si>
    <t>3H218 ...................42237</t>
  </si>
  <si>
    <t>3H219 ...................42124</t>
  </si>
  <si>
    <t>3H220 ...................42125</t>
  </si>
  <si>
    <t>3H1075 .................42546 155</t>
  </si>
  <si>
    <t>3H1076 .................42547</t>
  </si>
  <si>
    <t>3H1363 .................51133</t>
  </si>
  <si>
    <t>3M4G6714AA ..........57203</t>
  </si>
  <si>
    <t>3M4G-6744-AA ........WL7292</t>
  </si>
  <si>
    <t>3M4Z6744AC ..........57203</t>
  </si>
  <si>
    <t>3M5J-18D543-BA ......24688</t>
  </si>
  <si>
    <t>3M5J185543BA ........49354</t>
  </si>
  <si>
    <t>3M5Q-6744AA .........57512</t>
  </si>
  <si>
    <t>3M5Q9155CB ..........WF8360</t>
  </si>
  <si>
    <t>3M51 -601-DA .........WA9407</t>
  </si>
  <si>
    <t>3M51-9B072-CG .......WF8373</t>
  </si>
  <si>
    <t>3M51-9B072-CH .......WF8373</t>
  </si>
  <si>
    <t>3M51-9601-AA .........WA9406</t>
  </si>
  <si>
    <t>3M51-9601-BA .........WA9408</t>
  </si>
  <si>
    <t>3M519601DA ..........WA9407</t>
  </si>
  <si>
    <t>3S7Z6731A .............57203</t>
  </si>
  <si>
    <t>3S71-9155-B1B ........WF8268</t>
  </si>
  <si>
    <t>3S71-9155-BA .........WF8268</t>
  </si>
  <si>
    <t>3U7J 6714 AA ..........51191</t>
  </si>
  <si>
    <t>3U7J 6714 BA ..........51191</t>
  </si>
  <si>
    <t>3W3Z9601AA ..........46814</t>
  </si>
  <si>
    <t>3W4Z7A098AA ........58844</t>
  </si>
  <si>
    <t>3W4Z7A098AB ........58844</t>
  </si>
  <si>
    <t>3W4Z6731AB ..........57302</t>
  </si>
  <si>
    <t>3W7E6714MP ..........51372</t>
  </si>
  <si>
    <t>3W7E6714MP1 ........51372</t>
  </si>
  <si>
    <t>3W7E6714SB ..........51372</t>
  </si>
  <si>
    <t>3W7E6714SB1 .........51372</t>
  </si>
  <si>
    <t>3W7Z9601AB ..........46134</t>
  </si>
  <si>
    <t>3W339601AB ..........46814</t>
  </si>
  <si>
    <t>4C2U9601AB ..........46807</t>
  </si>
  <si>
    <t>4C2Z9N184BA .........33600</t>
  </si>
  <si>
    <t>4C2Z9601AA ...........46807</t>
  </si>
  <si>
    <t>4C3U9601AA ..........42731 137</t>
  </si>
  <si>
    <t>4C3Z9601AA ...........42731 137</t>
  </si>
  <si>
    <t>4C4Z3C602AA .........57191</t>
  </si>
  <si>
    <t>4C4Z9N184AB .........WF10170</t>
  </si>
  <si>
    <t>4C4Z9155AA ...........33252</t>
  </si>
  <si>
    <t>4C4Z9601AA ...........42813</t>
  </si>
  <si>
    <t>4C45 2A131 AA ........24374</t>
  </si>
  <si>
    <t>4C419661AB ...........42813</t>
  </si>
  <si>
    <t>4F1Z19N619AA ........24773</t>
  </si>
  <si>
    <t>4F1Z9601AA ...........42385</t>
  </si>
  <si>
    <t>4G7V6744AA ..........57806</t>
  </si>
  <si>
    <t>4G7Z6731AC ..........57806</t>
  </si>
  <si>
    <t>4H2Z6731AA ...........57302</t>
  </si>
  <si>
    <t>4H236714BA ...........57302</t>
  </si>
  <si>
    <t>4L3U9601BC ...........46804</t>
  </si>
  <si>
    <t>4L3Z9601BA ...........46804</t>
  </si>
  <si>
    <t>4L329601BA ...........46804</t>
  </si>
  <si>
    <t>4M5J18D543AA .......24688</t>
  </si>
  <si>
    <t>4M5J-19G244-AA .....49354</t>
  </si>
  <si>
    <t>4M5Q 6714 CA ........WL7433</t>
  </si>
  <si>
    <t>4M5Q-6714-DA ........WL7433</t>
  </si>
  <si>
    <t>4N5H19G244AB .......24688</t>
  </si>
  <si>
    <t>4NAH18N405A .........24855</t>
  </si>
  <si>
    <t>4R3U9601AB ..........46975</t>
  </si>
  <si>
    <t>4R3Z19N619AA .......24687</t>
  </si>
  <si>
    <t>4R3Z9601AA ...........46975</t>
  </si>
  <si>
    <t>4S7J-6744-AA .........WL7292</t>
  </si>
  <si>
    <t>4X4Q-9176-AB .........WF8401</t>
  </si>
  <si>
    <t>5 243 186 ...............WA10048</t>
  </si>
  <si>
    <t>5C3U9601AA ..........49136</t>
  </si>
  <si>
    <t>5C3U9601BO ..........46807</t>
  </si>
  <si>
    <t>5C3Z7B155AA .........57702</t>
  </si>
  <si>
    <t>5C3Z9601AA ...........49136</t>
  </si>
  <si>
    <t>5EH18662A ............51006</t>
  </si>
  <si>
    <t>5F9U9601AC ...........46924</t>
  </si>
  <si>
    <t>5F9Z7A098B ...........58118</t>
  </si>
  <si>
    <t>5F9Z7B155AA .........58121</t>
  </si>
  <si>
    <t>5F9Z7B155Y ...........58121</t>
  </si>
  <si>
    <t>5F9Z9601AA ...........46924</t>
  </si>
  <si>
    <t>5H2Z 9601 AA .........49112</t>
  </si>
  <si>
    <t>5L1Z9155AA ...........33595</t>
  </si>
  <si>
    <t>5M5Q 9155AA .........WF8451</t>
  </si>
  <si>
    <t>5M5Q-9176-AA ........WF8367</t>
  </si>
  <si>
    <t>5M6H19N619AD .......24477</t>
  </si>
  <si>
    <t>5M6Z19N619AA .......24477</t>
  </si>
  <si>
    <t>5M6Z9601AA ..........49187</t>
  </si>
  <si>
    <t>5M6Z9601AB ..........49187</t>
  </si>
  <si>
    <t>5W1Z9601AA ..........46814</t>
  </si>
  <si>
    <t>5W1Z9601AB ..........46814</t>
  </si>
  <si>
    <t>6C1Q-6N602-BA .......WL7441</t>
  </si>
  <si>
    <t>6C1Q-6744-AA .........57512</t>
  </si>
  <si>
    <t>6C1Q-6744-BA .........57512</t>
  </si>
  <si>
    <t>6C2Z9601A .............46807</t>
  </si>
  <si>
    <t>6C11-9176-AA .........WF8371</t>
  </si>
  <si>
    <t>6C11-9176-AB .........WF8371</t>
  </si>
  <si>
    <t>6C11-9601-C1B .......WA9558</t>
  </si>
  <si>
    <t>6C11-9601-CB .........WA9558</t>
  </si>
  <si>
    <t>6C169601AC ...........WA6675</t>
  </si>
  <si>
    <t>6C249601AA ...........46807</t>
  </si>
  <si>
    <t>6C249601AB ...........46807</t>
  </si>
  <si>
    <t>6C249601BA ...........46418</t>
  </si>
  <si>
    <t>6C349601AA ...........49136</t>
  </si>
  <si>
    <t>6E5Z9601EA ...........49114</t>
  </si>
  <si>
    <t>6E5Z9601GA ...........49053</t>
  </si>
  <si>
    <t>6E7Z3C602A ...........WL10600</t>
  </si>
  <si>
    <t>6E7Z3C602BA .........WL10600</t>
  </si>
  <si>
    <t>6E7Z6731D .............57717</t>
  </si>
  <si>
    <t>6E7Z9155BA ...........33899</t>
  </si>
  <si>
    <t>6E7Z9601AA ...........49779</t>
  </si>
  <si>
    <t>6E529601AE ...........49114</t>
  </si>
  <si>
    <t>6E529601GA ...........49053</t>
  </si>
  <si>
    <t>6E539601EA ...........49114</t>
  </si>
  <si>
    <t>6E539601GA ...........49053</t>
  </si>
  <si>
    <t>6G9N-6744-BA .........57186</t>
  </si>
  <si>
    <t>6G9N-9176-AB .........WF8476</t>
  </si>
  <si>
    <t>6G9Q-6744-AA ........57512</t>
  </si>
  <si>
    <t>6G91 9601 AB .........WA9521</t>
  </si>
  <si>
    <t>6G91-9601-AA .........WA9521</t>
  </si>
  <si>
    <t>6G91-9601-AC .........WA9521</t>
  </si>
  <si>
    <t>6G91-9601-AD .........WA9521</t>
  </si>
  <si>
    <t>6G92-9601-AB .........42827</t>
  </si>
  <si>
    <t>6L2P7G186AA .........58127</t>
  </si>
  <si>
    <t>6L2U9601AB ...........49145</t>
  </si>
  <si>
    <t>6L2Z7A098AA .........58127</t>
  </si>
  <si>
    <t>6L2Z9601AA ...........49145</t>
  </si>
  <si>
    <t>6L249601AC ...........49145</t>
  </si>
  <si>
    <t>6L249601BB ...........42484</t>
  </si>
  <si>
    <t>6M2Y-19N551-AA .....WP6849</t>
  </si>
  <si>
    <t>6M5G-6744-AA ........57186</t>
  </si>
  <si>
    <t>6M5Y-9601-AA .........46938</t>
  </si>
  <si>
    <t>6R3U9601AB ..........46975</t>
  </si>
  <si>
    <t>6R339601AA ...........46975</t>
  </si>
  <si>
    <t>6S8J-16N619-AA ......24771</t>
  </si>
  <si>
    <t>6S8J-19G244-A1A ....24771</t>
  </si>
  <si>
    <t>6W8318D483AA .......49381</t>
  </si>
  <si>
    <t>6W839601AB ..........49500</t>
  </si>
  <si>
    <t>6W939155AA ..........33481</t>
  </si>
  <si>
    <t>7C3Z9601A .............49883 155</t>
  </si>
  <si>
    <t>7C3Z9601B .............49886</t>
  </si>
  <si>
    <t>7C4Z9601AA ...........49666</t>
  </si>
  <si>
    <t>7C349601AA ...........49883 155</t>
  </si>
  <si>
    <t>7C349601AB ...........49883 155</t>
  </si>
  <si>
    <t>7C349601DC ...........49886</t>
  </si>
  <si>
    <t>7G91 9601AA ..........WA9521</t>
  </si>
  <si>
    <t>7HA6714A2 ............51006</t>
  </si>
  <si>
    <t>7HA6731A ..............51006</t>
  </si>
  <si>
    <t>7HA6744A ..............51006</t>
  </si>
  <si>
    <t>7L1Z7A098A ...........58099</t>
  </si>
  <si>
    <t>7M51 9601 AC .........49017</t>
  </si>
  <si>
    <t>7M51-9601-AB .........49017</t>
  </si>
  <si>
    <t>7M519601BA ...........WA9408</t>
  </si>
  <si>
    <t>7M519601DA ..........WA9407</t>
  </si>
  <si>
    <t>7N51-9155-AB .........WF8373</t>
  </si>
  <si>
    <t>7R3V9601AA ...........46936</t>
  </si>
  <si>
    <t>7R3V9601AB ...........46936</t>
  </si>
  <si>
    <t>7R3Z9601AA ...........46936</t>
  </si>
  <si>
    <t>7S7G-6714-AA .........57503</t>
  </si>
  <si>
    <t>7S7G-6714-CA .........57503</t>
  </si>
  <si>
    <t>7T4U9601AA ...........46935</t>
  </si>
  <si>
    <t>7T4Z7A098B ...........WL10378</t>
  </si>
  <si>
    <t>7T4Z19N619B .........24065</t>
  </si>
  <si>
    <t>7T4Z9601A .............46935</t>
  </si>
  <si>
    <t>7T16-9601-AA .........WA6535</t>
  </si>
  <si>
    <t>7T16-9601-AB .........WA6535</t>
  </si>
  <si>
    <t>7T439601AA ...........46935</t>
  </si>
  <si>
    <t>8C3P7G186AD ........58180</t>
  </si>
  <si>
    <t>8C3Z7A098D ...........58180</t>
  </si>
  <si>
    <t>8C3Z9N184A ...........33963</t>
  </si>
  <si>
    <t>8C3Z9N184C ..........33963</t>
  </si>
  <si>
    <t>8C4Z9N184A ...........33432</t>
  </si>
  <si>
    <t>8CM6731A .............51006</t>
  </si>
  <si>
    <t>8EL6714C1 .............51021</t>
  </si>
  <si>
    <t>8L8Z19N619B ..........49466</t>
  </si>
  <si>
    <t>8MB6714A ..............51021</t>
  </si>
  <si>
    <t>8MB6744 ...............51021</t>
  </si>
  <si>
    <t>8R3Z9601A .............49601</t>
  </si>
  <si>
    <t>8R3Z9601C ............49601</t>
  </si>
  <si>
    <t>8R33960AC ............49601</t>
  </si>
  <si>
    <t>8R339601AD ...........49601</t>
  </si>
  <si>
    <t>8RT6714A ..............51006</t>
  </si>
  <si>
    <t>8RWS6714 .............51021</t>
  </si>
  <si>
    <t>8S4Z9601A .............49890</t>
  </si>
  <si>
    <t>8S439601AD ...........49890</t>
  </si>
  <si>
    <t>8V21 9601 AA ..........WA9606</t>
  </si>
  <si>
    <t>8V51-18D543-AA ......WP9360</t>
  </si>
  <si>
    <t>8WS6714 ...............51021</t>
  </si>
  <si>
    <t>8X2318D483AA ........49525</t>
  </si>
  <si>
    <t>9C2E6714MP ..........57060</t>
  </si>
  <si>
    <t>9C2E6714MP1 .........57060</t>
  </si>
  <si>
    <t>9C2E6714SB ...........57060</t>
  </si>
  <si>
    <t>9C2E6714SB1 .........57060</t>
  </si>
  <si>
    <t>9L8Z7A098E ...........WL10387</t>
  </si>
  <si>
    <t>9L8Z9601A .............49893</t>
  </si>
  <si>
    <t>9L849601BC ...........49893</t>
  </si>
  <si>
    <t>9M5Q9155AA ..........WF8433</t>
  </si>
  <si>
    <t>9M5Q-9176-AA ........WF8433</t>
  </si>
  <si>
    <t>9M34 9150 BA .........33138</t>
  </si>
  <si>
    <t>9N6714 .................51010</t>
  </si>
  <si>
    <t>9N6731 .................51010</t>
  </si>
  <si>
    <t>9N18632 ................51010</t>
  </si>
  <si>
    <t>9N18649 ................51010</t>
  </si>
  <si>
    <t>9N18662 ................51010</t>
  </si>
  <si>
    <t>9N159601AA ...........WA10709</t>
  </si>
  <si>
    <t>9S51-6731-AA .........51083</t>
  </si>
  <si>
    <t>9T1Z9601A .............49901</t>
  </si>
  <si>
    <t>9T169601AA ...........49901</t>
  </si>
  <si>
    <t>9U2J-6731-AA .........51372</t>
  </si>
  <si>
    <t>9W7E-6714AA .........51348</t>
  </si>
  <si>
    <t>9W7E6714EB ..........51348</t>
  </si>
  <si>
    <t>9W7E6714EB1 .........51348 40</t>
  </si>
  <si>
    <t>9W7E6714EB2 .........51348 40</t>
  </si>
  <si>
    <t>9W7E6714EB3 .........51348</t>
  </si>
  <si>
    <t>9W7E6714MP ..........51348</t>
  </si>
  <si>
    <t>9W7E6714MP1 ........51348 40</t>
  </si>
  <si>
    <t>9W7E6714SC ..........51348</t>
  </si>
  <si>
    <t>9W7E6714SC1 ........51348</t>
  </si>
  <si>
    <t>9W7E6714ST ..........51348</t>
  </si>
  <si>
    <t>9W7E6714ST1 .........51348</t>
  </si>
  <si>
    <t>9W7Z6731A ............51348</t>
  </si>
  <si>
    <t>9X2Q-6B624-BA .......WL7490</t>
  </si>
  <si>
    <t>10 088 053 .............WF8197</t>
  </si>
  <si>
    <t>11A18658A1 ...........51006</t>
  </si>
  <si>
    <t>11A18662A .............51503</t>
  </si>
  <si>
    <t>11TS18632 .............51503</t>
  </si>
  <si>
    <t>11TS18658A ...........51503</t>
  </si>
  <si>
    <t>11TS18658B ...........51021</t>
  </si>
  <si>
    <t>11TS18662 .............51503</t>
  </si>
  <si>
    <t>11W18658A ............51021</t>
  </si>
  <si>
    <t>11W18658B ............51021</t>
  </si>
  <si>
    <t>11W18660 ..............51021</t>
  </si>
  <si>
    <t>11W18662 ..............51021</t>
  </si>
  <si>
    <t>11W18697 ..............51021</t>
  </si>
  <si>
    <t>11WA18662B ..........51021</t>
  </si>
  <si>
    <t>11WA18662W ..........51021</t>
  </si>
  <si>
    <t>21TS18658A ...........51503</t>
  </si>
  <si>
    <t>21TS18658B ...........51021</t>
  </si>
  <si>
    <t>29B18697 ...............51021</t>
  </si>
  <si>
    <t>35MU9601D1A .........WA9407</t>
  </si>
  <si>
    <t>51T18697 ...............51503</t>
  </si>
  <si>
    <t>59A6714A ..............51006</t>
  </si>
  <si>
    <t>59A18660A1 ...........51006</t>
  </si>
  <si>
    <t>59LK6714A .............51021</t>
  </si>
  <si>
    <t>59W18660 ..............51515</t>
  </si>
  <si>
    <t>68MF6731BAA .........51613</t>
  </si>
  <si>
    <t>70 HM 6714 AA ........51521</t>
  </si>
  <si>
    <t>70 HM 6714 BB ........51521</t>
  </si>
  <si>
    <t>71 HF 9601 AB .........WA6422</t>
  </si>
  <si>
    <t>71 HF 9601 BB .........WA6433</t>
  </si>
  <si>
    <t>71 HF 9601 FA .........WA6407</t>
  </si>
  <si>
    <t>71 HF 9601 HB ........WA6422</t>
  </si>
  <si>
    <t>71 TF 9601 BA .........WA6398</t>
  </si>
  <si>
    <t>72ME6A631AAA .......42716</t>
  </si>
  <si>
    <t>72MF6A631AA .........42716</t>
  </si>
  <si>
    <t>72MF9176AA ..........33109</t>
  </si>
  <si>
    <t>74 DU 9601 B ..........WA6425</t>
  </si>
  <si>
    <t>74 DW 9601 B .........WA6425</t>
  </si>
  <si>
    <t>74 HM 6714 BA ........51452</t>
  </si>
  <si>
    <t>74 HM 6714 CA ........51521</t>
  </si>
  <si>
    <t>74 HM 6714 CB ........51521</t>
  </si>
  <si>
    <t>75DA9601BA ...........42160</t>
  </si>
  <si>
    <t>77 BM 6714 C1A ......51374</t>
  </si>
  <si>
    <t>77 BM 6714 C2A ......57503</t>
  </si>
  <si>
    <t>77TF9601AA ...........42141</t>
  </si>
  <si>
    <t>78 GB 9150 AA ........33196</t>
  </si>
  <si>
    <t>78 TF 9601 BA .........42172</t>
  </si>
  <si>
    <t>78TF-9601-BB .........42172</t>
  </si>
  <si>
    <t>79 BF 9601 AA .........WA6388</t>
  </si>
  <si>
    <t>79 HF 9601 AA .........WA6440</t>
  </si>
  <si>
    <t>81 DB 9601 BA ........42119 155</t>
  </si>
  <si>
    <t>81 SF 9601 .............WA6002</t>
  </si>
  <si>
    <t>81 SF 9601 BA .........WA6439</t>
  </si>
  <si>
    <t>81 SF 9601 CB .........WA6002</t>
  </si>
  <si>
    <t>81DB9601FA ...........42700</t>
  </si>
  <si>
    <t>81DB9601JA ...........46603</t>
  </si>
  <si>
    <t>81DB9601TB ...........46603</t>
  </si>
  <si>
    <t>81SM6714A1A .........57503</t>
  </si>
  <si>
    <t>81SM6714A2A .........51374</t>
  </si>
  <si>
    <t>81SM6714A3A .........57503</t>
  </si>
  <si>
    <t>81SM6714A4A .........57503</t>
  </si>
  <si>
    <t>82 GB 9155 AA ........33279</t>
  </si>
  <si>
    <t>82 GB 9155 BA ........33279</t>
  </si>
  <si>
    <t>83 DB 9601 AA ........46642</t>
  </si>
  <si>
    <t>83 EF 9601 AA .........WA6001</t>
  </si>
  <si>
    <t>83EM6714BA ..........51324</t>
  </si>
  <si>
    <t>84 FF 9601 AA .........WA6179</t>
  </si>
  <si>
    <t>84 FM 6714 AA ........51460</t>
  </si>
  <si>
    <t>84 HF 9600 AA .........WA6404</t>
  </si>
  <si>
    <t>84 HF 9601 AA .........WA6404</t>
  </si>
  <si>
    <t>84 HF 9601 HA ........WA6404</t>
  </si>
  <si>
    <t>84FF 9601 AB ..........WA6179</t>
  </si>
  <si>
    <t>84FM6714AN ..........51460</t>
  </si>
  <si>
    <t>84GT7A098AC .........58841</t>
  </si>
  <si>
    <t>85 TF 9600 AA .........42172</t>
  </si>
  <si>
    <t>85 TF 9600 EA .........42172</t>
  </si>
  <si>
    <t>85GT7A098AC .........58841</t>
  </si>
  <si>
    <t>86 HF 9601 AA .........WA6406</t>
  </si>
  <si>
    <t>86 SF 9601 AA .........WA6403</t>
  </si>
  <si>
    <t>87GT7A098AA .........58840</t>
  </si>
  <si>
    <t>87HU9601AA ..........46694</t>
  </si>
  <si>
    <t>87HX9601AA ...........WA6406</t>
  </si>
  <si>
    <t>87Y F 9601 AA .........WA6481</t>
  </si>
  <si>
    <t>88F X 9601 BA .........WA6179</t>
  </si>
  <si>
    <t>88GX-9155-BA .........33279</t>
  </si>
  <si>
    <t>88T X 9601 AA .........42170</t>
  </si>
  <si>
    <t>88V 890601 AA ........WA6187</t>
  </si>
  <si>
    <t>88V B 9601 AA .........WA6187</t>
  </si>
  <si>
    <t>88W F 9601 AA ........WA6425</t>
  </si>
  <si>
    <t>89B F 9601 AA .........WA6004</t>
  </si>
  <si>
    <t>89B F 9601 BA .........WA6004</t>
  </si>
  <si>
    <t>89F F 6714 A2E .......WL7093</t>
  </si>
  <si>
    <t>89F F 9601 AA .........WA6207</t>
  </si>
  <si>
    <t>89F F 9601 BA .........WA6206</t>
  </si>
  <si>
    <t>89FB9155AA ...........33467</t>
  </si>
  <si>
    <t>89FF6714A2B ..........WL7093</t>
  </si>
  <si>
    <t>89S F 9601 AA .........WA6003</t>
  </si>
  <si>
    <t>91 FF 9601 AA .........WA6232</t>
  </si>
  <si>
    <t>91AB9155AA ...........33596</t>
  </si>
  <si>
    <t>91FF 9601 AB ..........WA6232</t>
  </si>
  <si>
    <t>92 FB 9155 AB .........33097</t>
  </si>
  <si>
    <t>92 FB 9155-AA .........33097</t>
  </si>
  <si>
    <t>92SB9155AB ...........33097</t>
  </si>
  <si>
    <t>92VB9601GB ..........WA6582</t>
  </si>
  <si>
    <t>92VB9601HA ...........WA6226</t>
  </si>
  <si>
    <t>93 BW 19G244 BA ....24771</t>
  </si>
  <si>
    <t>93BB 9601 BA .........WA6276</t>
  </si>
  <si>
    <t>93BB 9601AB ..........46349</t>
  </si>
  <si>
    <t>93BW 19G244BB ......24771</t>
  </si>
  <si>
    <t>93BW19G244AB ......24771</t>
  </si>
  <si>
    <t>93BW19N619AC ......24771</t>
  </si>
  <si>
    <t>94 AX 9601 K2A .......WA6273</t>
  </si>
  <si>
    <t>94 FF 9601 AA .........WA6336</t>
  </si>
  <si>
    <t>94BG18B500AC .......24771</t>
  </si>
  <si>
    <t>94BW-19N-619-AB ....24771</t>
  </si>
  <si>
    <t>94FX9601H2A .........WA6336</t>
  </si>
  <si>
    <t>95 VW 6714 AA ........57170</t>
  </si>
  <si>
    <t>95 VW 9601 BC ........WA6346</t>
  </si>
  <si>
    <t>95GT7A098AB .........58840</t>
  </si>
  <si>
    <t>95GT7A098BB .........58841</t>
  </si>
  <si>
    <t>95GX 18N 405 AC .....WP6852</t>
  </si>
  <si>
    <t>95VW 9601 DA ........WA6346</t>
  </si>
  <si>
    <t>95VW-19N-551-AA ....WP6849</t>
  </si>
  <si>
    <t>95VW6714AB ..........51212</t>
  </si>
  <si>
    <t>96 FW16 N619 AB ....WP6820</t>
  </si>
  <si>
    <t>96 MF 9601 AB ........WA6335</t>
  </si>
  <si>
    <t>96BF9601BA ...........46428</t>
  </si>
  <si>
    <t>96FJ.19G244-AA ......WP6821</t>
  </si>
  <si>
    <t>96FW 19G244 AA .....WP6821</t>
  </si>
  <si>
    <t>96FX-19G244-AAHF ...WP6821</t>
  </si>
  <si>
    <t>96JV6714AA ...........51228</t>
  </si>
  <si>
    <t>96MM 6714 B1A .......57503</t>
  </si>
  <si>
    <t>96MM6714A1A ........51348</t>
  </si>
  <si>
    <t>97 KB 9601 AB .........WA6341</t>
  </si>
  <si>
    <t>97 VB96 01AA .........WA6583</t>
  </si>
  <si>
    <t>97 VW 6714 AA ........WL7217</t>
  </si>
  <si>
    <t>97KX 9601 AB .........WA6341</t>
  </si>
  <si>
    <t>97MM6714A5A ........57503</t>
  </si>
  <si>
    <t>97MM6714B1A ........57503</t>
  </si>
  <si>
    <t>97MM6714B5A ........57503</t>
  </si>
  <si>
    <t>98 AX 9601 AA .........WA6535</t>
  </si>
  <si>
    <t>98AB9601CB ...........42524</t>
  </si>
  <si>
    <t>98FW 16N619 AA .....WP6821</t>
  </si>
  <si>
    <t>100E6731A .............51300</t>
  </si>
  <si>
    <t>100V6731A .............51300</t>
  </si>
  <si>
    <t>105E6731 ...............51309</t>
  </si>
  <si>
    <t>105E6731A .............51309</t>
  </si>
  <si>
    <t>113E6713A .............51300</t>
  </si>
  <si>
    <t>113E6714A .............51300</t>
  </si>
  <si>
    <t>113E6731A .............51327</t>
  </si>
  <si>
    <t>165 190 .................WA6675</t>
  </si>
  <si>
    <t>200E6228 ...............42276</t>
  </si>
  <si>
    <t>200E9601A .............42234</t>
  </si>
  <si>
    <t>213E 9601 B ...........42160</t>
  </si>
  <si>
    <t>213E9601A .............42160</t>
  </si>
  <si>
    <t>0448 231 ................42067</t>
  </si>
  <si>
    <t>0450 133003 ...........33472</t>
  </si>
  <si>
    <t>0464 619 ................WA6383</t>
  </si>
  <si>
    <t>508E6731 ...............51305</t>
  </si>
  <si>
    <t>528E6731A .............51313</t>
  </si>
  <si>
    <t>690X6A692RA .........51374</t>
  </si>
  <si>
    <t>691M6714AA ...........51342</t>
  </si>
  <si>
    <t>692 M 6714 AA ........51521</t>
  </si>
  <si>
    <t>702E9601 ...............42160</t>
  </si>
  <si>
    <t>711 F 9601 AB .........42906</t>
  </si>
  <si>
    <t>711 F 9601 EA .........WA6433</t>
  </si>
  <si>
    <t>711F9601AA ...........42906</t>
  </si>
  <si>
    <t>712 F 9601 BA .........42160</t>
  </si>
  <si>
    <t>712 F 9601 DA .........WA6433</t>
  </si>
  <si>
    <t>712E9601A .............42160</t>
  </si>
  <si>
    <t>715 F 9150 ABA .......WF10024</t>
  </si>
  <si>
    <t>741M6714BA ...........51374</t>
  </si>
  <si>
    <t>741N6714CA ...........51374</t>
  </si>
  <si>
    <t>749F6A752AA .........42716</t>
  </si>
  <si>
    <t>749F6731AA ...........51954</t>
  </si>
  <si>
    <t>749F9176AAA .........33405</t>
  </si>
  <si>
    <t>753F6731BA1A ........51099</t>
  </si>
  <si>
    <t>785F 6714 AA1A ......51592</t>
  </si>
  <si>
    <t>785F 6714 AA2A ......51592</t>
  </si>
  <si>
    <t>785F 6714 AA3A ......51087</t>
  </si>
  <si>
    <t>785F6714AA ...........51592</t>
  </si>
  <si>
    <t>789F6144AA ...........51970</t>
  </si>
  <si>
    <t>789F6714AA ...........51970</t>
  </si>
  <si>
    <t>825 F 9150 A2B .......33166 505</t>
  </si>
  <si>
    <t>860 X 9601 AA .........WA6383</t>
  </si>
  <si>
    <t>860 X 9601 ABA .......46122</t>
  </si>
  <si>
    <t>860 X 9601 AFA .......WA6176</t>
  </si>
  <si>
    <t>860 X 9601 AGA .......WA6202</t>
  </si>
  <si>
    <t>860 X 9601 AJA .......WA6218</t>
  </si>
  <si>
    <t>860 X 9601 ALA .......46165</t>
  </si>
  <si>
    <t>860 X 9601 BA .........46025</t>
  </si>
  <si>
    <t>860 X 9601 BAA .......WA6033</t>
  </si>
  <si>
    <t>860 X 9601 BFA .......42349</t>
  </si>
  <si>
    <t>860 X 9601 BGA .......42906</t>
  </si>
  <si>
    <t>860 X 9601 BHA .......42912</t>
  </si>
  <si>
    <t>860 X 9601 BSA .......WA6429</t>
  </si>
  <si>
    <t>860 X 9601 BTA .......42229</t>
  </si>
  <si>
    <t>860 X 9601 CEA .......42194</t>
  </si>
  <si>
    <t>860 X 9601 CKA .......WA6435</t>
  </si>
  <si>
    <t>860 X 9601 CNA .......WA6490</t>
  </si>
  <si>
    <t>860 X 9601 CRA .......42904</t>
  </si>
  <si>
    <t>860 X 9601 MA ........WA6170</t>
  </si>
  <si>
    <t>860 X 9601 SA .........WA6169</t>
  </si>
  <si>
    <t>870 X 9601 AAA .......46122</t>
  </si>
  <si>
    <t>870 X 9601 BA .........WA6575</t>
  </si>
  <si>
    <t>870 X 9601 BCA .......46230</t>
  </si>
  <si>
    <t>870 X 9601 BHA .......WA6202</t>
  </si>
  <si>
    <t>870 X 9601 CCA .......42295</t>
  </si>
  <si>
    <t>870 X 9601 CFA .......WA6506</t>
  </si>
  <si>
    <t>870 X 9601 CGA .......46284</t>
  </si>
  <si>
    <t>870 X 9601 CJA .......46415</t>
  </si>
  <si>
    <t>870 X 9601 CMA ......WA6429</t>
  </si>
  <si>
    <t>870 X 9601 EA .........WA6202</t>
  </si>
  <si>
    <t>870 X 9601 GA ........WA6194</t>
  </si>
  <si>
    <t>870 X 9601 JA .........42229</t>
  </si>
  <si>
    <t>870 X 9601 RA .........46221</t>
  </si>
  <si>
    <t>870 X 9601 TA .........WA6217</t>
  </si>
  <si>
    <t>870 X 9601 UA .........WA6170</t>
  </si>
  <si>
    <t>870X-6714-UA .........51189</t>
  </si>
  <si>
    <t>880 X 9601 CA .........WA6178</t>
  </si>
  <si>
    <t>890 X 9601 AA .........46208</t>
  </si>
  <si>
    <t>890 X 9601 AGA .......WA6204</t>
  </si>
  <si>
    <t>890 X 9601 BA .........WA6185</t>
  </si>
  <si>
    <t>890 X 9601 DA .........WA6174</t>
  </si>
  <si>
    <t>890 X 9601 EA .........42174</t>
  </si>
  <si>
    <t>890 X 9601 FA .........WA6175</t>
  </si>
  <si>
    <t>890 X 9601 GA ........46050</t>
  </si>
  <si>
    <t>890 X 9601 HA .........WA6435</t>
  </si>
  <si>
    <t>890 X 9601 JA .........46240</t>
  </si>
  <si>
    <t>890 X 9601 KA .........46240</t>
  </si>
  <si>
    <t>900 X 9601 AKA .......WA6274</t>
  </si>
  <si>
    <t>900 X 9601 ALA .......WA6244</t>
  </si>
  <si>
    <t>900 X 9601 DA .........WA6526</t>
  </si>
  <si>
    <t>900 X 9601 TA .........WA6188</t>
  </si>
  <si>
    <t>914 F 6714 AA .........WL7089</t>
  </si>
  <si>
    <t>919 F 9601 AA .........WA6209</t>
  </si>
  <si>
    <t>954E1862085B ........42878</t>
  </si>
  <si>
    <t>957E6731 ...............51188</t>
  </si>
  <si>
    <t>978M-6714-A2A .......51034</t>
  </si>
  <si>
    <t>978M-6714-B1A .......51034</t>
  </si>
  <si>
    <t>978M-6714-B2A .......51034</t>
  </si>
  <si>
    <t>978M-6714-B4A .......51034</t>
  </si>
  <si>
    <t>1004 051 ................WP6820</t>
  </si>
  <si>
    <t>1004 509 ................WA6335</t>
  </si>
  <si>
    <t>1007 705 ................57503</t>
  </si>
  <si>
    <t>1007 706 ................57503</t>
  </si>
  <si>
    <t>1017 035 ................WA6346</t>
  </si>
  <si>
    <t>1022 150 ................33097</t>
  </si>
  <si>
    <t>1023 134 ................WA6583</t>
  </si>
  <si>
    <t>1024 245 ................42172</t>
  </si>
  <si>
    <t>1024 246 ................WA6179</t>
  </si>
  <si>
    <t>1024 247 ................WA6582</t>
  </si>
  <si>
    <t>1024 249 ................WA6582</t>
  </si>
  <si>
    <t>1025 629 ................51212</t>
  </si>
  <si>
    <t>1026 285 ................57503</t>
  </si>
  <si>
    <t>1030 652 ................WA6341</t>
  </si>
  <si>
    <t>1037 150 ................WL7217</t>
  </si>
  <si>
    <t>1037 678 ................51034</t>
  </si>
  <si>
    <t>1039 020 ................WL7093</t>
  </si>
  <si>
    <t>1039 021 ................WL7093</t>
  </si>
  <si>
    <t>1043 147 ................51034</t>
  </si>
  <si>
    <t>1047 169 ................51034</t>
  </si>
  <si>
    <t>1050 705 ................WA6341</t>
  </si>
  <si>
    <t>1054 468 ................WP6849</t>
  </si>
  <si>
    <t>1054 491 ................WP6852</t>
  </si>
  <si>
    <t>1058 022 ................WA6535</t>
  </si>
  <si>
    <t>1062 253 ................24808</t>
  </si>
  <si>
    <t>1070 521 ................57503</t>
  </si>
  <si>
    <t>1070 523 ................57503</t>
  </si>
  <si>
    <t>1071 746 ................51034</t>
  </si>
  <si>
    <t>1072 246 ................WA6535</t>
  </si>
  <si>
    <t>1072 434 ................57503</t>
  </si>
  <si>
    <t>1079 271 ................WF8197</t>
  </si>
  <si>
    <t>1085 801 ................WL7217</t>
  </si>
  <si>
    <t>1088 053 ................WF8197</t>
  </si>
  <si>
    <t>1088 179 ................WL7286</t>
  </si>
  <si>
    <t>1089 176 ................WP6821</t>
  </si>
  <si>
    <t>1089 896 ................WA9416</t>
  </si>
  <si>
    <t>1097 077 ................51034</t>
  </si>
  <si>
    <t>1097 670 ................24771</t>
  </si>
  <si>
    <t>1100 696 ................57210</t>
  </si>
  <si>
    <t>1101 818 ................24771</t>
  </si>
  <si>
    <t>1102 766 ................WA6763</t>
  </si>
  <si>
    <t>1102 785 ................WA6346</t>
  </si>
  <si>
    <t>1107 351 ................WP6849</t>
  </si>
  <si>
    <t>1110 661 ................WA6673</t>
  </si>
  <si>
    <t>1111 785 ................24771</t>
  </si>
  <si>
    <t>1112 652 ................51647</t>
  </si>
  <si>
    <t>1112 653 ................33023</t>
  </si>
  <si>
    <t>1113 627 ................WP6849</t>
  </si>
  <si>
    <t>1115 568 ................WP9162</t>
  </si>
  <si>
    <t>1116 546 ................WF8252</t>
  </si>
  <si>
    <t>1118 184 ................57083</t>
  </si>
  <si>
    <t>1118 400 ................WF8252</t>
  </si>
  <si>
    <t>1119 421 ................51034</t>
  </si>
  <si>
    <t>1119 613 ................WP9162</t>
  </si>
  <si>
    <t>1120 167 ................WA6674</t>
  </si>
  <si>
    <t>1120 224 ................WF8264</t>
  </si>
  <si>
    <t>1120 475 ................WP6821</t>
  </si>
  <si>
    <t>1124 160 ................WL7292</t>
  </si>
  <si>
    <t>1125 536 ................WP6849</t>
  </si>
  <si>
    <t>1129 147 ................WA6232</t>
  </si>
  <si>
    <t>1130 482 ................WA6763</t>
  </si>
  <si>
    <t>1131 927 ................WF8264</t>
  </si>
  <si>
    <t>1132 312 ................24771</t>
  </si>
  <si>
    <t>1132 445 ................24771</t>
  </si>
  <si>
    <t>1135 482 ................WF8044</t>
  </si>
  <si>
    <t>1137 026 ................WF8268</t>
  </si>
  <si>
    <t>1139 655 ................WP6821</t>
  </si>
  <si>
    <t>1140 129 ................WF8266</t>
  </si>
  <si>
    <t>1140 778 ................42799</t>
  </si>
  <si>
    <t>1143 677 ................57503</t>
  </si>
  <si>
    <t>1145 7434058 ..........33472</t>
  </si>
  <si>
    <t>1145 7434105 ..........33472</t>
  </si>
  <si>
    <t>1146 928 ................WF8252</t>
  </si>
  <si>
    <t>1147 681 ................WA6738</t>
  </si>
  <si>
    <t>1147 685 ................WL7305</t>
  </si>
  <si>
    <t>1148 119 ................WF8302</t>
  </si>
  <si>
    <t>1148 366 ................WP6849</t>
  </si>
  <si>
    <t>1150 868 ................WF8197</t>
  </si>
  <si>
    <t>1152 049 ................WL7292</t>
  </si>
  <si>
    <t>1152 193 ................WF8302</t>
  </si>
  <si>
    <t>1152 5472 ..............51521</t>
  </si>
  <si>
    <t>1204 459 ................WP9110</t>
  </si>
  <si>
    <t>1212 739 ................WF8373</t>
  </si>
  <si>
    <t>1213 177 ................WL7292</t>
  </si>
  <si>
    <t>1213 438 ................57254</t>
  </si>
  <si>
    <t>1213 439 ................51515</t>
  </si>
  <si>
    <t>1213 440 ................WA9530</t>
  </si>
  <si>
    <t>1213 456 ................33138</t>
  </si>
  <si>
    <t>1215 228 ................24771</t>
  </si>
  <si>
    <t>1216 907 ................WA6674</t>
  </si>
  <si>
    <t>1218 846 ................51215</t>
  </si>
  <si>
    <t>1220 880 ................WL7093</t>
  </si>
  <si>
    <t>1221 520 ................24771</t>
  </si>
  <si>
    <t>1225 788 ................24771</t>
  </si>
  <si>
    <t>1230 621 ................WF8326</t>
  </si>
  <si>
    <t>1230 645 ................WF8268</t>
  </si>
  <si>
    <t>1232 095 ................WA9407</t>
  </si>
  <si>
    <t>1232 325 ................WF8360</t>
  </si>
  <si>
    <t>1232 494 ................WA9408</t>
  </si>
  <si>
    <t>1232 496 ................WA9406</t>
  </si>
  <si>
    <t>1250 507 ................51215</t>
  </si>
  <si>
    <t>1250 679 ................57083</t>
  </si>
  <si>
    <t>1253 223 ................24771</t>
  </si>
  <si>
    <t>1254 385 ................WL7305</t>
  </si>
  <si>
    <t>1254 391 ................WF8360</t>
  </si>
  <si>
    <t>1303 476 ................57512</t>
  </si>
  <si>
    <t>1315 686 ................24688</t>
  </si>
  <si>
    <t>1315 687 ................49354</t>
  </si>
  <si>
    <t>1318 563 ................WF8321</t>
  </si>
  <si>
    <t>1318 700 ................WL7217</t>
  </si>
  <si>
    <t>1318 701 ................51191</t>
  </si>
  <si>
    <t>1339 125 ................WL7433</t>
  </si>
  <si>
    <t>1340 105 ................WF8360</t>
  </si>
  <si>
    <t>1343 102 ................WL7292</t>
  </si>
  <si>
    <t>1348 376 ................WF8373</t>
  </si>
  <si>
    <t>1349 745 ................WL7286</t>
  </si>
  <si>
    <t>1352 443 ................WF8367</t>
  </si>
  <si>
    <t>1353 267 ................WP9096</t>
  </si>
  <si>
    <t>1353 270 ................WP6821</t>
  </si>
  <si>
    <t>1353 271 ................WP6820</t>
  </si>
  <si>
    <t>1354 953 ................49354</t>
  </si>
  <si>
    <t>1359 941 ................WL7305</t>
  </si>
  <si>
    <t>1370 779 ................WF8371</t>
  </si>
  <si>
    <t>1371 199 ................57186</t>
  </si>
  <si>
    <t>1372 808 ................WL7441</t>
  </si>
  <si>
    <t>1373 069 ................57512</t>
  </si>
  <si>
    <t>1373 667 ................WA9558</t>
  </si>
  <si>
    <t>1383 736 ................WF8302</t>
  </si>
  <si>
    <t>1383 905 ................WA6675</t>
  </si>
  <si>
    <t>1386 037 ................WF8451</t>
  </si>
  <si>
    <t>1418 712 ................46938</t>
  </si>
  <si>
    <t>1418 883 ................WA9521</t>
  </si>
  <si>
    <t>1421 704 ................57186</t>
  </si>
  <si>
    <t>1423 477 ................33166 505</t>
  </si>
  <si>
    <t>1426 737 ................42155</t>
  </si>
  <si>
    <t>1426 740 ................42155</t>
  </si>
  <si>
    <t>1427 824 ................57512</t>
  </si>
  <si>
    <t>1432 209 ................WA6675</t>
  </si>
  <si>
    <t>1448 616 ................49017</t>
  </si>
  <si>
    <t>1449 182 ................WL7492</t>
  </si>
  <si>
    <t>1452 346 ................49354</t>
  </si>
  <si>
    <t>1452 347 ................24771</t>
  </si>
  <si>
    <t>1452 348 ................WP6849</t>
  </si>
  <si>
    <t>1452 349 ................WP6821</t>
  </si>
  <si>
    <t>1455 760 ................57503</t>
  </si>
  <si>
    <t>1457 512 ................WL7098</t>
  </si>
  <si>
    <t>1458 065 ................WF8360</t>
  </si>
  <si>
    <t>1459 009 ................WP9096</t>
  </si>
  <si>
    <t>1462 805 ................WL7098</t>
  </si>
  <si>
    <t>1465 018 ................WF8373</t>
  </si>
  <si>
    <t>1465 170 ................WA9521</t>
  </si>
  <si>
    <t>1465 324 ................WF8373</t>
  </si>
  <si>
    <t>1471 765 ................WF8476</t>
  </si>
  <si>
    <t>1473 773 ................51521</t>
  </si>
  <si>
    <t>1475 214 ................WA6398</t>
  </si>
  <si>
    <t>1475 507 ................51184</t>
  </si>
  <si>
    <t>1475 541 ................42155</t>
  </si>
  <si>
    <t>1476 787 ................WA6433</t>
  </si>
  <si>
    <t>1476 788 ................WA6422</t>
  </si>
  <si>
    <t>1477 153 ................49017</t>
  </si>
  <si>
    <t>1479 059 ................WA9521</t>
  </si>
  <si>
    <t>1480 561 ................WF8268</t>
  </si>
  <si>
    <t>1480 568 ................WA6535</t>
  </si>
  <si>
    <t>1482 151 ................51521</t>
  </si>
  <si>
    <t>1485 678 ................33179</t>
  </si>
  <si>
    <t>1485 888 ................42160</t>
  </si>
  <si>
    <t>1486 702 ................WA9408</t>
  </si>
  <si>
    <t>1486 703 ................WA9407</t>
  </si>
  <si>
    <t>1486 710 ................WA9406</t>
  </si>
  <si>
    <t>1488 903 ................24771</t>
  </si>
  <si>
    <t>1491 665 ................24771</t>
  </si>
  <si>
    <t>1491 752 ................WP6849</t>
  </si>
  <si>
    <t>1494 510 ................WP6821</t>
  </si>
  <si>
    <t>1495 698 ................51183</t>
  </si>
  <si>
    <t>1495 705 ................51302</t>
  </si>
  <si>
    <t>1496 814 ................WA6675</t>
  </si>
  <si>
    <t>1498 014 ................WL7098</t>
  </si>
  <si>
    <t>1498 015 ................51352</t>
  </si>
  <si>
    <t>1498 017 ................57035</t>
  </si>
  <si>
    <t>1498 018 ................51335</t>
  </si>
  <si>
    <t>1498 019 ................51340</t>
  </si>
  <si>
    <t>1498 020 ................51307</t>
  </si>
  <si>
    <t>1498 021 ................51307</t>
  </si>
  <si>
    <t>1498 022 ................51521</t>
  </si>
  <si>
    <t>1498 024 ................51311</t>
  </si>
  <si>
    <t>1498 028 ................57085</t>
  </si>
  <si>
    <t>1498 030 ................51050</t>
  </si>
  <si>
    <t>1498 416 ................WA6389</t>
  </si>
  <si>
    <t>1498 417 ................46290</t>
  </si>
  <si>
    <t>1498 429 ................42186</t>
  </si>
  <si>
    <t>1498 433 ................WA6490</t>
  </si>
  <si>
    <t>1498 434 ................46230</t>
  </si>
  <si>
    <t>1498 439 ................46015</t>
  </si>
  <si>
    <t>1501 433 ................51305</t>
  </si>
  <si>
    <t>1501 434 ................51305</t>
  </si>
  <si>
    <t>1501 435 ................51305</t>
  </si>
  <si>
    <t>1501 831 ................42160</t>
  </si>
  <si>
    <t>1501 833 ................42160</t>
  </si>
  <si>
    <t>1502 255 ................33472 420</t>
  </si>
  <si>
    <t>1503 831 ................42160</t>
  </si>
  <si>
    <t>1503 832 ................WA6433</t>
  </si>
  <si>
    <t>1503 833 ................42160</t>
  </si>
  <si>
    <t>1503 835 ................WA6433</t>
  </si>
  <si>
    <t>1504 385 ................WA6422</t>
  </si>
  <si>
    <t>1504 387 ................42906</t>
  </si>
  <si>
    <t>1506 212 ................WA6433</t>
  </si>
  <si>
    <t>1508 831 ................51521</t>
  </si>
  <si>
    <t>1515 160 ................51521</t>
  </si>
  <si>
    <t>1516 725 ................WA9606</t>
  </si>
  <si>
    <t>1516 739 ................WA6535</t>
  </si>
  <si>
    <t>1523 461 ................51312</t>
  </si>
  <si>
    <t>1526 270 ................51189</t>
  </si>
  <si>
    <t>1532 171 ................WF8268</t>
  </si>
  <si>
    <t>1535 505 ................51083</t>
  </si>
  <si>
    <t>1536 247 ................51184</t>
  </si>
  <si>
    <t>1536 304 ................WL7098</t>
  </si>
  <si>
    <t>1537 614 ................33405</t>
  </si>
  <si>
    <t>1541 456 ................WP9360</t>
  </si>
  <si>
    <t>1542 777 ................WA9556</t>
  </si>
  <si>
    <t>1542 778 ................WA9528</t>
  </si>
  <si>
    <t>1542 785 ................WF8384</t>
  </si>
  <si>
    <t>1543 178 ................WF8360</t>
  </si>
  <si>
    <t>1553 370 ................WL7098</t>
  </si>
  <si>
    <t>1555 370 ................WL7098</t>
  </si>
  <si>
    <t>1555 451 ................51521</t>
  </si>
  <si>
    <t>1556 297 ................51521</t>
  </si>
  <si>
    <t>1557 375 ................WP9210</t>
  </si>
  <si>
    <t>1559 937 ................WL7098</t>
  </si>
  <si>
    <t>1562 12 .................WA6433</t>
  </si>
  <si>
    <t>1564 767 ................51521</t>
  </si>
  <si>
    <t>1565 204 ................51459</t>
  </si>
  <si>
    <t>1565 248 ................57341</t>
  </si>
  <si>
    <t>1565 249 ................WL7429</t>
  </si>
  <si>
    <t>1565 486 ................51521</t>
  </si>
  <si>
    <t>1568 410 ................51305</t>
  </si>
  <si>
    <t>1574 603 ................42141</t>
  </si>
  <si>
    <t>1574 618 ................42170</t>
  </si>
  <si>
    <t>1575 032 ................WF8302</t>
  </si>
  <si>
    <t>1575 189 ................WA6440</t>
  </si>
  <si>
    <t>1578 143 ................WF8384</t>
  </si>
  <si>
    <t>1579 556 ................51340</t>
  </si>
  <si>
    <t>1579 565 ................42172</t>
  </si>
  <si>
    <t>1579 605 ................42172</t>
  </si>
  <si>
    <t>1581 167 ................WA6674</t>
  </si>
  <si>
    <t>1582 036 ................51592</t>
  </si>
  <si>
    <t>1582 037 ................51592</t>
  </si>
  <si>
    <t>1582 038 ................51592</t>
  </si>
  <si>
    <t>1582 092 ................51970</t>
  </si>
  <si>
    <t>1582 261 ................33166 505</t>
  </si>
  <si>
    <t>1583 371 ................WF8020</t>
  </si>
  <si>
    <t>1585 195 ................24808</t>
  </si>
  <si>
    <t>1585 220 ................WP6820</t>
  </si>
  <si>
    <t>1585 224 ................24688</t>
  </si>
  <si>
    <t>1585 226 ................WP6852</t>
  </si>
  <si>
    <t>1594 615 ................WP9360</t>
  </si>
  <si>
    <t>1596 790 ................WF8366</t>
  </si>
  <si>
    <t>1612 184 ................51324</t>
  </si>
  <si>
    <t>1614 735 ................51515</t>
  </si>
  <si>
    <t>1635 103 ................33166 505</t>
  </si>
  <si>
    <t>1641 158 ................51335</t>
  </si>
  <si>
    <t>1655 556 ................33467</t>
  </si>
  <si>
    <t>1663 050 ................51034</t>
  </si>
  <si>
    <t>1663 051 ................51034</t>
  </si>
  <si>
    <t>1665 421 ................WA6276</t>
  </si>
  <si>
    <t>1667 890 ................57503</t>
  </si>
  <si>
    <t>1669 779 ................57170</t>
  </si>
  <si>
    <t>1672 497 ................WA6738</t>
  </si>
  <si>
    <t>1677 302 ................WF8302</t>
  </si>
  <si>
    <t>1678 162 ................57503</t>
  </si>
  <si>
    <t>1681 999 ................WF8433</t>
  </si>
  <si>
    <t>1682 001 ................WF8433</t>
  </si>
  <si>
    <t>1682 366 ................57503</t>
  </si>
  <si>
    <t>1685 852 ................WF8369</t>
  </si>
  <si>
    <t>1685 861 ................WF8371</t>
  </si>
  <si>
    <t>1690 582 ................49017</t>
  </si>
  <si>
    <t>1695 529 ................49017</t>
  </si>
  <si>
    <t>1698 097 ................24771</t>
  </si>
  <si>
    <t>1698 684 ................WA9521</t>
  </si>
  <si>
    <t>1699 522 ................51083</t>
  </si>
  <si>
    <t>1700 425 ................42126</t>
  </si>
  <si>
    <t>1706 917 ................WA9556</t>
  </si>
  <si>
    <t>1706 918 ................WA9528</t>
  </si>
  <si>
    <t>1708 877 ................49017</t>
  </si>
  <si>
    <t>1709 013 ................WP2097</t>
  </si>
  <si>
    <t>1709 059 ................WF10084</t>
  </si>
  <si>
    <t>1709 787 ................WF8268</t>
  </si>
  <si>
    <t>1712 933 ................WF10084</t>
  </si>
  <si>
    <t>1712 985 ................WF8339</t>
  </si>
  <si>
    <t>1713 182 ................49354</t>
  </si>
  <si>
    <t>1714 387 ................57503</t>
  </si>
  <si>
    <t>1718 237 ................WP2094</t>
  </si>
  <si>
    <t>1720 612 ................WL7508</t>
  </si>
  <si>
    <t>1720 719 ................WA9763</t>
  </si>
  <si>
    <t>1724 214 ................WL7464</t>
  </si>
  <si>
    <t>1727 201 ................WF10208</t>
  </si>
  <si>
    <t>1727 561 ................57512</t>
  </si>
  <si>
    <t>1729 042 ................WF8408</t>
  </si>
  <si>
    <t>1729 416 ................WA9558</t>
  </si>
  <si>
    <t>1729 854 ................42799</t>
  </si>
  <si>
    <t>1729 860 ................WA9606</t>
  </si>
  <si>
    <t>1731 778 ................WA9758</t>
  </si>
  <si>
    <t>1735 085 ................WA6738</t>
  </si>
  <si>
    <t>1741 459 ................WA9758</t>
  </si>
  <si>
    <t>1745 700 ................WA9666</t>
  </si>
  <si>
    <t>1750 145 ................42155</t>
  </si>
  <si>
    <t>1751 197 ................WP9210</t>
  </si>
  <si>
    <t>1751 529 ................51215</t>
  </si>
  <si>
    <t>1764 944 ................WF10208</t>
  </si>
  <si>
    <t>1771 007 ................51305</t>
  </si>
  <si>
    <t>1793 585 ................WA9606</t>
  </si>
  <si>
    <t>1794 446 ................51515</t>
  </si>
  <si>
    <t>1802 052 ................WF8476</t>
  </si>
  <si>
    <t>1803 059 ................WA9606</t>
  </si>
  <si>
    <t>1823 491 ................33166 505</t>
  </si>
  <si>
    <t>1825 90 .................51820</t>
  </si>
  <si>
    <t>1827 183 ................51515</t>
  </si>
  <si>
    <t>1829 195 ................51515</t>
  </si>
  <si>
    <t>1836 805 ................WA9606</t>
  </si>
  <si>
    <t>1837 319 ................WF10208</t>
  </si>
  <si>
    <t>1839 688 ................WP2119</t>
  </si>
  <si>
    <t>1880 424 ................WA6675</t>
  </si>
  <si>
    <t>1900 159 ................WA6675</t>
  </si>
  <si>
    <t>1960 297 ................33023</t>
  </si>
  <si>
    <t>1961 451 ................51361</t>
  </si>
  <si>
    <t>2000E6731A ...........51613</t>
  </si>
  <si>
    <t>2002E9176A ...........33109</t>
  </si>
  <si>
    <t>2002E9601E ...........42006</t>
  </si>
  <si>
    <t>2011 999 ................WA9827</t>
  </si>
  <si>
    <t>2037 668 ................WF8433</t>
  </si>
  <si>
    <t>2042 987 ................WF8268</t>
  </si>
  <si>
    <t>2042 989 ................WF8197</t>
  </si>
  <si>
    <t>2701 E 9K600 ..........42126</t>
  </si>
  <si>
    <t>2701 E 6731 A2 ........51305</t>
  </si>
  <si>
    <t>2701E6731 .............51305</t>
  </si>
  <si>
    <t>2701E6731A ...........51305</t>
  </si>
  <si>
    <t>2701E9150B ...........33166 505</t>
  </si>
  <si>
    <t>2701E9176B ...........33166 505</t>
  </si>
  <si>
    <t>2701E9601A ...........42160</t>
  </si>
  <si>
    <t>2703E6731 .............51099</t>
  </si>
  <si>
    <t>2703E6731A ...........51099</t>
  </si>
  <si>
    <t>2704E9150 .............33166 505</t>
  </si>
  <si>
    <t>2720E9601A ...........42160</t>
  </si>
  <si>
    <t>2720E9601AA ..........42160</t>
  </si>
  <si>
    <t>2721E6714A ...........42160</t>
  </si>
  <si>
    <t>2735E6714B ...........51034</t>
  </si>
  <si>
    <t>2735E9601A ...........42160</t>
  </si>
  <si>
    <t>2753E6714B ...........51374</t>
  </si>
  <si>
    <t>3020E9501A ...........42165</t>
  </si>
  <si>
    <t>3252 168 ................33128</t>
  </si>
  <si>
    <t>3252 676 ................51347</t>
  </si>
  <si>
    <t>3252 742 ................51334</t>
  </si>
  <si>
    <t>3254 957 ................51839</t>
  </si>
  <si>
    <t>3255 952 ................51839</t>
  </si>
  <si>
    <t>3255 958 ................51347</t>
  </si>
  <si>
    <t>3256 521 ................51347</t>
  </si>
  <si>
    <t>3321 582 ................33296</t>
  </si>
  <si>
    <t>3396 825 ................51083</t>
  </si>
  <si>
    <t>3397 078 ................42486</t>
  </si>
  <si>
    <t>3401 703 ................24771</t>
  </si>
  <si>
    <t>3576P165354 ..........51457</t>
  </si>
  <si>
    <t>3598 332 ................57254</t>
  </si>
  <si>
    <t>3600 772 ................WA9530</t>
  </si>
  <si>
    <t>3652 059 ................51034</t>
  </si>
  <si>
    <t>3652 061 ................51372</t>
  </si>
  <si>
    <t>3707 442 ................51647</t>
  </si>
  <si>
    <t>3803 268 ................51083</t>
  </si>
  <si>
    <t>3885 284 ................WA6335</t>
  </si>
  <si>
    <t>3891 893 ................51357</t>
  </si>
  <si>
    <t>3904 728 ................51372</t>
  </si>
  <si>
    <t>3914 074 ................33166 505</t>
  </si>
  <si>
    <t>3917 694 ................51452</t>
  </si>
  <si>
    <t>3947 506 ................51521</t>
  </si>
  <si>
    <t>3964 918 ................33595</t>
  </si>
  <si>
    <t>4024 213 ................33138</t>
  </si>
  <si>
    <t>4041 615 ................WA6675</t>
  </si>
  <si>
    <t>4042 703 ................WP9096</t>
  </si>
  <si>
    <t>4056 773 ................42793</t>
  </si>
  <si>
    <t>4089 653 ................57254</t>
  </si>
  <si>
    <t>4103 735 ................WF8251</t>
  </si>
  <si>
    <t>4130 046 ................WL7411</t>
  </si>
  <si>
    <t>4137 784 ................51372</t>
  </si>
  <si>
    <t>4165 190 ................WA6675</t>
  </si>
  <si>
    <t>4352 681 ................33609</t>
  </si>
  <si>
    <t>4386 518 ................WF10084</t>
  </si>
  <si>
    <t>4403 318 ................33138</t>
  </si>
  <si>
    <t>4411 627 ................WF10084</t>
  </si>
  <si>
    <t>4437 885 ................WF10084</t>
  </si>
  <si>
    <t>4442 434 ................WF8268</t>
  </si>
  <si>
    <t>4486 167 ................WA6675</t>
  </si>
  <si>
    <t>4628 534 ................51372</t>
  </si>
  <si>
    <t>4669 224 ................WF8369</t>
  </si>
  <si>
    <t>5000 185 ................51521</t>
  </si>
  <si>
    <t>5000 187 ................51311</t>
  </si>
  <si>
    <t>5000 189 ................51452</t>
  </si>
  <si>
    <t>5000 208 ................WA6389</t>
  </si>
  <si>
    <t>5000 209 ................46290</t>
  </si>
  <si>
    <t>5000 215 ................46015</t>
  </si>
  <si>
    <t>5000 261 ................46165</t>
  </si>
  <si>
    <t>5000 262 ................42906</t>
  </si>
  <si>
    <t>5000 263 ................WA6385</t>
  </si>
  <si>
    <t>5000 266 ................42904</t>
  </si>
  <si>
    <t>5000 277 ................51340</t>
  </si>
  <si>
    <t>5000 513 ................51515</t>
  </si>
  <si>
    <t>5000 677 ................51310</t>
  </si>
  <si>
    <t>5000 678 ................51010</t>
  </si>
  <si>
    <t>5000 679 ................51100</t>
  </si>
  <si>
    <t>5000 735 ................WL7100</t>
  </si>
  <si>
    <t>5000 847 ................51765</t>
  </si>
  <si>
    <t>5000 848 ................51765</t>
  </si>
  <si>
    <t>5000 856 ................51820</t>
  </si>
  <si>
    <t>5000 857 ................51820</t>
  </si>
  <si>
    <t>5000 858 ................51820</t>
  </si>
  <si>
    <t>5000 859 ................51820</t>
  </si>
  <si>
    <t>5000 860 ................51307</t>
  </si>
  <si>
    <t>5000 861 ................51768</t>
  </si>
  <si>
    <t>5000 862 ................51452</t>
  </si>
  <si>
    <t>5000 863 ................51411</t>
  </si>
  <si>
    <t>5000 869 ................51732</t>
  </si>
  <si>
    <t>5000 885 ................51021</t>
  </si>
  <si>
    <t>5000 987 ................33405</t>
  </si>
  <si>
    <t>5000 C208 ..............WA6389</t>
  </si>
  <si>
    <t>5001 025 ................51452</t>
  </si>
  <si>
    <t>5001 102 ................WA6383</t>
  </si>
  <si>
    <t>5001 154 ................WL7021</t>
  </si>
  <si>
    <t>5001 156 ................57035</t>
  </si>
  <si>
    <t>5001 217 ................46230</t>
  </si>
  <si>
    <t>5001 248 ................51521</t>
  </si>
  <si>
    <t>5001 753 ................51010</t>
  </si>
  <si>
    <t>5002 176 ................WL7021</t>
  </si>
  <si>
    <t>5002 230 ................51521</t>
  </si>
  <si>
    <t>5002 394 ................51352</t>
  </si>
  <si>
    <t>5002 451 ................51184</t>
  </si>
  <si>
    <t>5002 452 ................51352</t>
  </si>
  <si>
    <t>5002 453 ................51340</t>
  </si>
  <si>
    <t>5002 459 ................51340</t>
  </si>
  <si>
    <t>5002 463 ................46230</t>
  </si>
  <si>
    <t>5002 530 ................WL7098</t>
  </si>
  <si>
    <t>5002 704 ................51385</t>
  </si>
  <si>
    <t>5002 731 ................51352</t>
  </si>
  <si>
    <t>5002 732 ................51352</t>
  </si>
  <si>
    <t>5002 798 ................51521</t>
  </si>
  <si>
    <t>5002 5731 ..............51352</t>
  </si>
  <si>
    <t>5003 138 ................51099</t>
  </si>
  <si>
    <t>5003 173 ................51347</t>
  </si>
  <si>
    <t>5003 202 ................51347</t>
  </si>
  <si>
    <t>5003 215 ................WA6397</t>
  </si>
  <si>
    <t>5003 217 ................WA6391</t>
  </si>
  <si>
    <t>5003 228 ................46020</t>
  </si>
  <si>
    <t>5003 229 ................WA6412</t>
  </si>
  <si>
    <t>5003 230 ................46010</t>
  </si>
  <si>
    <t>5003 231 ................WA6009</t>
  </si>
  <si>
    <t>5003 237 ................46225</t>
  </si>
  <si>
    <t>5003 239 ................WA6176</t>
  </si>
  <si>
    <t>5003 242 ................WA6430</t>
  </si>
  <si>
    <t>5003 271 ................WL7100</t>
  </si>
  <si>
    <t>5003 329 ................WL7098</t>
  </si>
  <si>
    <t>5003 331 ................WL7098</t>
  </si>
  <si>
    <t>5003 455 ................51347</t>
  </si>
  <si>
    <t>5003 456 ................51347</t>
  </si>
  <si>
    <t>5003 460 ................51342</t>
  </si>
  <si>
    <t>5003 461 ................51342</t>
  </si>
  <si>
    <t>5003 559 ................51521</t>
  </si>
  <si>
    <t>5003 560 ................51515</t>
  </si>
  <si>
    <t>5003 561 ................51521</t>
  </si>
  <si>
    <t>5003 609 ................42349</t>
  </si>
  <si>
    <t>5003 748 ................33011</t>
  </si>
  <si>
    <t>5003 930 ................WL7098</t>
  </si>
  <si>
    <t>5003 932 ................51521</t>
  </si>
  <si>
    <t>5003 968 ................WL7098</t>
  </si>
  <si>
    <t>5004 262 ................WA6033</t>
  </si>
  <si>
    <t>5004 263 ................42200</t>
  </si>
  <si>
    <t>5004 264 ................46313</t>
  </si>
  <si>
    <t>5004 265 ................WA6191</t>
  </si>
  <si>
    <t>5004 282 ................51732</t>
  </si>
  <si>
    <t>5004 359 ................WA6433</t>
  </si>
  <si>
    <t>5004 381 ................WA6391</t>
  </si>
  <si>
    <t>5004 382 ................46010</t>
  </si>
  <si>
    <t>5004 383 ................WA6009</t>
  </si>
  <si>
    <t>5004 384 ................46225</t>
  </si>
  <si>
    <t>5004 387 ................42170</t>
  </si>
  <si>
    <t>5004 388 ................51347</t>
  </si>
  <si>
    <t>5004 552 ................51647</t>
  </si>
  <si>
    <t>5004 731 ................WA6430</t>
  </si>
  <si>
    <t>5004 747 ................51342</t>
  </si>
  <si>
    <t>5004 748 ................51010</t>
  </si>
  <si>
    <t>5004 772 ................42119</t>
  </si>
  <si>
    <t>5004 775 ................51459</t>
  </si>
  <si>
    <t>5004 776 ................51515</t>
  </si>
  <si>
    <t>05004 776 ..............51515</t>
  </si>
  <si>
    <t>5004 777 ................51006</t>
  </si>
  <si>
    <t>5004 780 ................33358</t>
  </si>
  <si>
    <t>5004 783 ................33167</t>
  </si>
  <si>
    <t>5004 784 ................33167</t>
  </si>
  <si>
    <t>5004 785 ................33112</t>
  </si>
  <si>
    <t>5004 837 ................33011</t>
  </si>
  <si>
    <t>5004 838 ................33112</t>
  </si>
  <si>
    <t>5004 880 ................WA6407</t>
  </si>
  <si>
    <t>5004 884 ................WA6385</t>
  </si>
  <si>
    <t>5004 885 ................WA6383</t>
  </si>
  <si>
    <t>5004 926 ................WL7098</t>
  </si>
  <si>
    <t>5004 928 ................51342</t>
  </si>
  <si>
    <t>5005 079 ................51347</t>
  </si>
  <si>
    <t>5005 080 ................51347</t>
  </si>
  <si>
    <t>5005 097 ................51335</t>
  </si>
  <si>
    <t>5005 098 ................WA6178</t>
  </si>
  <si>
    <t>5005 099 ................WA6212</t>
  </si>
  <si>
    <t>5005 156 ................46025</t>
  </si>
  <si>
    <t>5005 530 ................WA6427</t>
  </si>
  <si>
    <t>5005 532 ................46111</t>
  </si>
  <si>
    <t>5005 805 ................51335</t>
  </si>
  <si>
    <t>5005 822 ................42349</t>
  </si>
  <si>
    <t>5005 823 ................42170</t>
  </si>
  <si>
    <t>5005 831 ................WA6386</t>
  </si>
  <si>
    <t>5006 027 ................46165</t>
  </si>
  <si>
    <t>5006 226 ................WA6434</t>
  </si>
  <si>
    <t>5006 227 ................57207</t>
  </si>
  <si>
    <t>5006 574 ................42186</t>
  </si>
  <si>
    <t>5006 575 ................WA6397</t>
  </si>
  <si>
    <t>5006 580 ................51189</t>
  </si>
  <si>
    <t>5006 946 ................51335</t>
  </si>
  <si>
    <t>5006 947 ................51352</t>
  </si>
  <si>
    <t>5006 950 ................46230</t>
  </si>
  <si>
    <t>5006 951 ................57035</t>
  </si>
  <si>
    <t>5007 123 ................51010</t>
  </si>
  <si>
    <t>5007 124 ................51342</t>
  </si>
  <si>
    <t>5007 125 ................51340</t>
  </si>
  <si>
    <t>5007 165 ................57241</t>
  </si>
  <si>
    <t>5007 222 ................51392</t>
  </si>
  <si>
    <t>5007 385 ................51189</t>
  </si>
  <si>
    <t>5007 387 ................WA6186</t>
  </si>
  <si>
    <t>5007 413 ................42912</t>
  </si>
  <si>
    <t>5008 677 ................51521</t>
  </si>
  <si>
    <t>5008 717 ................42906</t>
  </si>
  <si>
    <t>5008 718 ................57503</t>
  </si>
  <si>
    <t>5008 720 ................57503</t>
  </si>
  <si>
    <t>5008 721 ................57503</t>
  </si>
  <si>
    <t>5008 722 ................57503</t>
  </si>
  <si>
    <t>5008 724 ................WA6433</t>
  </si>
  <si>
    <t>5008 725 ................42067</t>
  </si>
  <si>
    <t>5008 874 ................33149</t>
  </si>
  <si>
    <t>5008 879 ................33006</t>
  </si>
  <si>
    <t>5008 885 ................WF8013</t>
  </si>
  <si>
    <t>5009 064 ................WA6386</t>
  </si>
  <si>
    <t>5009 088 ................51288</t>
  </si>
  <si>
    <t>5009 226 ................46015</t>
  </si>
  <si>
    <t>5009 227 ................46020</t>
  </si>
  <si>
    <t>5009 228 ................42011</t>
  </si>
  <si>
    <t>5009 229 ................WA6033</t>
  </si>
  <si>
    <t>5009 230 ................51183</t>
  </si>
  <si>
    <t>5009 232 ................51452</t>
  </si>
  <si>
    <t>5009 233 ................51411</t>
  </si>
  <si>
    <t>5009 285 ................51040</t>
  </si>
  <si>
    <t>5009 419 ................51340</t>
  </si>
  <si>
    <t>5009 421 ................57035</t>
  </si>
  <si>
    <t>5009 422 ................51347</t>
  </si>
  <si>
    <t>5009 781 ................42906</t>
  </si>
  <si>
    <t>5010 234 ................51325</t>
  </si>
  <si>
    <t>5010 235 ................42229</t>
  </si>
  <si>
    <t>5010 292 ................51394</t>
  </si>
  <si>
    <t>5010 294 ................WA6178</t>
  </si>
  <si>
    <t>5010 295 ................WA6212</t>
  </si>
  <si>
    <t>5010 296 ................WA6434</t>
  </si>
  <si>
    <t>5010 297 ................WA6434</t>
  </si>
  <si>
    <t>5010 462 ................33472</t>
  </si>
  <si>
    <t>5010 518 ................33166 505</t>
  </si>
  <si>
    <t>5010 664 ................51820</t>
  </si>
  <si>
    <t>5010 665 ................51307</t>
  </si>
  <si>
    <t>5010 666 ................51768</t>
  </si>
  <si>
    <t>5010 667 ................51385</t>
  </si>
  <si>
    <t>5010 669 ................46225</t>
  </si>
  <si>
    <t>5010 906 ................WA6211</t>
  </si>
  <si>
    <t>5010 909 ................WA6414</t>
  </si>
  <si>
    <t>5010 910 ................46415</t>
  </si>
  <si>
    <t>5010 911 ................WA6086</t>
  </si>
  <si>
    <t>5010 912 ................33310</t>
  </si>
  <si>
    <t>5010 961 ................51385</t>
  </si>
  <si>
    <t>5010 962 ................51189</t>
  </si>
  <si>
    <t>5010 963 ................WL7324</t>
  </si>
  <si>
    <t>5010 965 ................51392</t>
  </si>
  <si>
    <t>5010 966 ................WA6186</t>
  </si>
  <si>
    <t>5011 312 ................42222</t>
  </si>
  <si>
    <t>5011 314 ................46430</t>
  </si>
  <si>
    <t>5011 315 ................42126</t>
  </si>
  <si>
    <t>5011 321 ................46554</t>
  </si>
  <si>
    <t>5011 325 ................46541</t>
  </si>
  <si>
    <t>5011 326 ................46414</t>
  </si>
  <si>
    <t>5011 329 ................42608</t>
  </si>
  <si>
    <t>5011 335 ................WA10013</t>
  </si>
  <si>
    <t>5011 337 ................42208</t>
  </si>
  <si>
    <t>5011 338 ................46741</t>
  </si>
  <si>
    <t>5011 417 ................51791</t>
  </si>
  <si>
    <t>5011 423 ................51411</t>
  </si>
  <si>
    <t>5011 426 ................57609</t>
  </si>
  <si>
    <t>5011 477 ................51340</t>
  </si>
  <si>
    <t>5011 502 ................51791</t>
  </si>
  <si>
    <t>5011 546 ................42222</t>
  </si>
  <si>
    <t>5011 547 ................46430</t>
  </si>
  <si>
    <t>5011 548 ................42126</t>
  </si>
  <si>
    <t>5011 552 ................46554</t>
  </si>
  <si>
    <t>5011 556 ................46541</t>
  </si>
  <si>
    <t>5011 557 ................46414</t>
  </si>
  <si>
    <t>5011 560 ................42608</t>
  </si>
  <si>
    <t>5011 780 ................WL7098</t>
  </si>
  <si>
    <t>5011 782 ................WL7098</t>
  </si>
  <si>
    <t>5011 788 ................57046</t>
  </si>
  <si>
    <t>5011 838 ................51191</t>
  </si>
  <si>
    <t>5011 876 ................WA6383</t>
  </si>
  <si>
    <t>5011 879 ................WA6033</t>
  </si>
  <si>
    <t>5011 880 ................46230</t>
  </si>
  <si>
    <t>5011 882 ................46741</t>
  </si>
  <si>
    <t>5011 887 ................51189</t>
  </si>
  <si>
    <t>5011 991 ................57046</t>
  </si>
  <si>
    <t>5011 999 ................42912</t>
  </si>
  <si>
    <t>5012 000 ................57503</t>
  </si>
  <si>
    <t>5012 035 ................51335</t>
  </si>
  <si>
    <t>5012 036 ................WL7100</t>
  </si>
  <si>
    <t>5012 037 ................57035</t>
  </si>
  <si>
    <t>5012 039 ................51347</t>
  </si>
  <si>
    <t>5012 040 ................51335</t>
  </si>
  <si>
    <t>5012 045 ................WF8013</t>
  </si>
  <si>
    <t>5012 551 ................51361</t>
  </si>
  <si>
    <t>5012 553 ................51325</t>
  </si>
  <si>
    <t>5012 554 ................51521</t>
  </si>
  <si>
    <t>5012 555 ................WL7324</t>
  </si>
  <si>
    <t>5012 560 ................WA6218</t>
  </si>
  <si>
    <t>5012 561 ................46135</t>
  </si>
  <si>
    <t>5012 563 ................WA6429</t>
  </si>
  <si>
    <t>5012 564 ................WA6463</t>
  </si>
  <si>
    <t>5012 566 ................46113</t>
  </si>
  <si>
    <t>5012 574 ................51334</t>
  </si>
  <si>
    <t>5012 575 ................51361</t>
  </si>
  <si>
    <t>5012 577 ................51348</t>
  </si>
  <si>
    <t>5012 582 ................33472</t>
  </si>
  <si>
    <t>5012 631 ................WA6383</t>
  </si>
  <si>
    <t>5012 632 ................42186</t>
  </si>
  <si>
    <t>5012 634 ................WA6176</t>
  </si>
  <si>
    <t>5012 645 ................51394</t>
  </si>
  <si>
    <t>5013 137 ................42186</t>
  </si>
  <si>
    <t>5013 142 ................WA6191</t>
  </si>
  <si>
    <t>5013 143 ................WL7098</t>
  </si>
  <si>
    <t>5013 144 ................51352</t>
  </si>
  <si>
    <t>5013 145 ................51352</t>
  </si>
  <si>
    <t>5013 146 ................51335</t>
  </si>
  <si>
    <t>5013 147 ................51340</t>
  </si>
  <si>
    <t>5013 148 ................51452</t>
  </si>
  <si>
    <t>5013 149 ................57035</t>
  </si>
  <si>
    <t>5013 319 ................WL7098</t>
  </si>
  <si>
    <t>5013 388 ................57207</t>
  </si>
  <si>
    <t>5013 389 ................57207</t>
  </si>
  <si>
    <t>5014 055 ................51521</t>
  </si>
  <si>
    <t>5014 056 ................51189</t>
  </si>
  <si>
    <t>5014 353 ................33149</t>
  </si>
  <si>
    <t>5014 354 ................WF8013</t>
  </si>
  <si>
    <t>5014 390 ................51183</t>
  </si>
  <si>
    <t>5014 391 ................51010</t>
  </si>
  <si>
    <t>5014 515 ................51311</t>
  </si>
  <si>
    <t>5014 767 ................42155</t>
  </si>
  <si>
    <t>5014 768 ................46230</t>
  </si>
  <si>
    <t>5014 773 ................46020</t>
  </si>
  <si>
    <t>5014 774 ................WA6412</t>
  </si>
  <si>
    <t>5015 476 ................WA6383</t>
  </si>
  <si>
    <t>5015 543 ................33011</t>
  </si>
  <si>
    <t>5015 544 ................33011</t>
  </si>
  <si>
    <t>5016 698 ................51460</t>
  </si>
  <si>
    <t>5016 714 ................57207</t>
  </si>
  <si>
    <t>5016 715 ................57207</t>
  </si>
  <si>
    <t>5016 785 ................57207</t>
  </si>
  <si>
    <t>5016 786 ................51040</t>
  </si>
  <si>
    <t>5016 787 ................46025</t>
  </si>
  <si>
    <t>5016 946 ................51189</t>
  </si>
  <si>
    <t>5016 950 ................51182</t>
  </si>
  <si>
    <t>5016 954 ................51083</t>
  </si>
  <si>
    <t>5016 955 ................51361</t>
  </si>
  <si>
    <t>5016 956 ................57207</t>
  </si>
  <si>
    <t>5016 957 ................51521</t>
  </si>
  <si>
    <t>5016 960 ................51515</t>
  </si>
  <si>
    <t>5016 963 ................51347</t>
  </si>
  <si>
    <t>5016 964 ................51347</t>
  </si>
  <si>
    <t>5016 966 ................51289</t>
  </si>
  <si>
    <t>5016 988 ................WA6176</t>
  </si>
  <si>
    <t>5016 989 ................WA6202</t>
  </si>
  <si>
    <t>5016 994 ................46113</t>
  </si>
  <si>
    <t>5016 995 ................WA6170</t>
  </si>
  <si>
    <t>5016 998 ................WA6169</t>
  </si>
  <si>
    <t>5017 001 ................WA6180</t>
  </si>
  <si>
    <t>5017 002 ................46122</t>
  </si>
  <si>
    <t>5017 007 ................WA6218</t>
  </si>
  <si>
    <t>5017 008 ................WA6188</t>
  </si>
  <si>
    <t>5017 009 ................46165</t>
  </si>
  <si>
    <t>5017 016 ................WA6033</t>
  </si>
  <si>
    <t>5017 025 ................42349</t>
  </si>
  <si>
    <t>5017 026 ................42906</t>
  </si>
  <si>
    <t>5017 027 ................42912</t>
  </si>
  <si>
    <t>5017 034 ................WA6429</t>
  </si>
  <si>
    <t>5017 035 ................42229</t>
  </si>
  <si>
    <t>5017 041 ................42194</t>
  </si>
  <si>
    <t>5017 046 ................WA6435</t>
  </si>
  <si>
    <t>5017 055 ................WL7039</t>
  </si>
  <si>
    <t>5017 062 ................WA6490</t>
  </si>
  <si>
    <t>5017 063 ................42904</t>
  </si>
  <si>
    <t>5017 317 ................57207</t>
  </si>
  <si>
    <t>5017 319 ................57207</t>
  </si>
  <si>
    <t>5017 369 ................33467</t>
  </si>
  <si>
    <t>5017 457 ................WA6429</t>
  </si>
  <si>
    <t>5017 582 ................51460</t>
  </si>
  <si>
    <t>5017 643 ................WA6188</t>
  </si>
  <si>
    <t>5017 808 ................51182</t>
  </si>
  <si>
    <t>5017 809 ................WL7415</t>
  </si>
  <si>
    <t>5017 814 ................51083</t>
  </si>
  <si>
    <t>5017 815 ................WA6575</t>
  </si>
  <si>
    <t>5017 818 ................WA6202</t>
  </si>
  <si>
    <t>5017 831 ................33152</t>
  </si>
  <si>
    <t>5017 832 ................33220</t>
  </si>
  <si>
    <t>5017 846 ................WA6194</t>
  </si>
  <si>
    <t>5017 848 ................42229</t>
  </si>
  <si>
    <t>5017 853 ................46221</t>
  </si>
  <si>
    <t>5017 855 ................WL7039</t>
  </si>
  <si>
    <t>5018 026 ................51347</t>
  </si>
  <si>
    <t>5018 028 ................51088</t>
  </si>
  <si>
    <t>5018 030 ................WA6217</t>
  </si>
  <si>
    <t>5018 031 ................WA6170</t>
  </si>
  <si>
    <t>5018 032 ................46122</t>
  </si>
  <si>
    <t>5018 034 ................WF8049</t>
  </si>
  <si>
    <t>5018 035 ................33179</t>
  </si>
  <si>
    <t>5018 351 ................51452</t>
  </si>
  <si>
    <t>5018 353 ................51361</t>
  </si>
  <si>
    <t>5018 355 ................51189</t>
  </si>
  <si>
    <t>5018 356 ................51189</t>
  </si>
  <si>
    <t>5018 483 ................WA6180</t>
  </si>
  <si>
    <t>5018 498 ................46230</t>
  </si>
  <si>
    <t>5018 505 ................WA6202</t>
  </si>
  <si>
    <t>5019 395 ................WL7100</t>
  </si>
  <si>
    <t>5019 408 ................42295</t>
  </si>
  <si>
    <t>5019 412 ................WA6506</t>
  </si>
  <si>
    <t>5019 413 ................46284</t>
  </si>
  <si>
    <t>5019 415 ................46415</t>
  </si>
  <si>
    <t>5019 419 ................51302</t>
  </si>
  <si>
    <t>5019 420 ................51385</t>
  </si>
  <si>
    <t>5019 424 ................51459</t>
  </si>
  <si>
    <t>5019 425 ................51459</t>
  </si>
  <si>
    <t>5019 426 ................51348</t>
  </si>
  <si>
    <t>5019 427 ................51411</t>
  </si>
  <si>
    <t>5019 918 ................WL7324</t>
  </si>
  <si>
    <t>5020 028 ................51347</t>
  </si>
  <si>
    <t>5020 031 ................WA6406</t>
  </si>
  <si>
    <t>5020 120 ................57241</t>
  </si>
  <si>
    <t>5020 286 ................WF8020</t>
  </si>
  <si>
    <t>5020 403 ................33472</t>
  </si>
  <si>
    <t>5020 405 ................33279</t>
  </si>
  <si>
    <t>5020 406 ................33279</t>
  </si>
  <si>
    <t>5020 868 ................42170</t>
  </si>
  <si>
    <t>5020 869 ................WA6179</t>
  </si>
  <si>
    <t>5020 944 ................WA6178</t>
  </si>
  <si>
    <t>5021 023 ................51334</t>
  </si>
  <si>
    <t>5022 737 ................51185</t>
  </si>
  <si>
    <t>5022 738 ................51083</t>
  </si>
  <si>
    <t>5022 740 ................46208</t>
  </si>
  <si>
    <t>5022 741 ................WA6185</t>
  </si>
  <si>
    <t>5022 743 ................WA6174</t>
  </si>
  <si>
    <t>5022 744 ................42174</t>
  </si>
  <si>
    <t>5022 745 ................WA6175</t>
  </si>
  <si>
    <t>5022 746 ................46050</t>
  </si>
  <si>
    <t>5022 747 ................WA6435</t>
  </si>
  <si>
    <t>5022 748 ................46240</t>
  </si>
  <si>
    <t>5022 749 ................46240</t>
  </si>
  <si>
    <t>5022 767 ................51394</t>
  </si>
  <si>
    <t>5022 798 ................51347</t>
  </si>
  <si>
    <t>5022 799 ................51361</t>
  </si>
  <si>
    <t>5022 883 ................WA6185</t>
  </si>
  <si>
    <t>5022 884 ................WA6435</t>
  </si>
  <si>
    <t>5023 135 ................WA6204</t>
  </si>
  <si>
    <t>5023 136 ................WA6201</t>
  </si>
  <si>
    <t>5023 137 ................WA6203</t>
  </si>
  <si>
    <t>5023 923 ................WF8049</t>
  </si>
  <si>
    <t>5024 424 ................51335</t>
  </si>
  <si>
    <t>5024 861 ................33467</t>
  </si>
  <si>
    <t>5025 054 ................WA6526</t>
  </si>
  <si>
    <t>5025 058 ................42366</t>
  </si>
  <si>
    <t>5025 060 ................WA6248</t>
  </si>
  <si>
    <t>5025 064 ................42136</t>
  </si>
  <si>
    <t>5025 066 ................WA6188</t>
  </si>
  <si>
    <t>5025 068 ................WA6455</t>
  </si>
  <si>
    <t>5025 071 ................46116</t>
  </si>
  <si>
    <t>5025 073 ................WA6224</t>
  </si>
  <si>
    <t>5025 077 ................WA6274</t>
  </si>
  <si>
    <t>5025 078 ................WA6244</t>
  </si>
  <si>
    <t>5025 082 ................46116</t>
  </si>
  <si>
    <t>5025 097 ................WF10024</t>
  </si>
  <si>
    <t>5025 105 ................33508</t>
  </si>
  <si>
    <t>5025 108 ................WL7041</t>
  </si>
  <si>
    <t>5025 133 ................WL7183</t>
  </si>
  <si>
    <t>5025 136 ................42295</t>
  </si>
  <si>
    <t>5026 836 ................WF8020</t>
  </si>
  <si>
    <t>5028 225 ................WP6980</t>
  </si>
  <si>
    <t>5028 226 ................WP6980</t>
  </si>
  <si>
    <t>5029 459 ................33166 505</t>
  </si>
  <si>
    <t>5029 754 ................WA6206</t>
  </si>
  <si>
    <t>5029 851 ................WA6336</t>
  </si>
  <si>
    <t>5029 916 ................WP6980</t>
  </si>
  <si>
    <t>5091 986 ................33138</t>
  </si>
  <si>
    <t>5116 166 ................51372</t>
  </si>
  <si>
    <t>5128 504 ................WP2096</t>
  </si>
  <si>
    <t>5162 051 ................42793</t>
  </si>
  <si>
    <t>5191 626 ................51372</t>
  </si>
  <si>
    <t>5292 808 ................WF8268</t>
  </si>
  <si>
    <t>6019 967 ................33405</t>
  </si>
  <si>
    <t>6041 176 ................WL7098</t>
  </si>
  <si>
    <t>6057 166 ................57503</t>
  </si>
  <si>
    <t>6057 167 ................57503</t>
  </si>
  <si>
    <t>6058 519 ................33008</t>
  </si>
  <si>
    <t>6063 340 ................51335</t>
  </si>
  <si>
    <t>6064 881 ................WA6439</t>
  </si>
  <si>
    <t>6066 094 ................57503</t>
  </si>
  <si>
    <t>6066 095 ................57503</t>
  </si>
  <si>
    <t>6066 096 ................57503</t>
  </si>
  <si>
    <t>6080 390 ................WA6388</t>
  </si>
  <si>
    <t>6085 506 ................WA6002</t>
  </si>
  <si>
    <t>6089 378 ................42119</t>
  </si>
  <si>
    <t>6103 279 ................33279</t>
  </si>
  <si>
    <t>6106 753 ................33358</t>
  </si>
  <si>
    <t>6106 841 ................51820</t>
  </si>
  <si>
    <t>6110 463 ................WA6001</t>
  </si>
  <si>
    <t>6112 420 ................51460</t>
  </si>
  <si>
    <t>6117 193 ................WA6179</t>
  </si>
  <si>
    <t>6119 849 ................WA6001</t>
  </si>
  <si>
    <t>6124 136 ................33987</t>
  </si>
  <si>
    <t>6130 260 ................46642</t>
  </si>
  <si>
    <t>6132 769 ................WA6404</t>
  </si>
  <si>
    <t>6135 130 ................33472</t>
  </si>
  <si>
    <t>6141 811 ................57503</t>
  </si>
  <si>
    <t>6143 136 ................WA6406</t>
  </si>
  <si>
    <t>6145 868 ................WA6403</t>
  </si>
  <si>
    <t>6149 393 ................WA6481</t>
  </si>
  <si>
    <t>6149 716 ................33166 505</t>
  </si>
  <si>
    <t>6149 717 ................33166 505</t>
  </si>
  <si>
    <t>6153 085 ................51324</t>
  </si>
  <si>
    <t>6161 789 ................33166 505</t>
  </si>
  <si>
    <t>6162 292 ................WA6004</t>
  </si>
  <si>
    <t>6162 293 ................WA6207</t>
  </si>
  <si>
    <t>6162 294 ................WA6003</t>
  </si>
  <si>
    <t>6166 512 ................WA6425</t>
  </si>
  <si>
    <t>6172 024 ................WA6187</t>
  </si>
  <si>
    <t>6174 457 ................51460</t>
  </si>
  <si>
    <t>6176 076 ................33467</t>
  </si>
  <si>
    <t>6176 728 ................51324</t>
  </si>
  <si>
    <t>6177 208 ................WA6206</t>
  </si>
  <si>
    <t>6179 700 ................WL7093</t>
  </si>
  <si>
    <t>6179 701 ................WL7093</t>
  </si>
  <si>
    <t>6180 522 ................WA6232</t>
  </si>
  <si>
    <t>6192 187 ................33596</t>
  </si>
  <si>
    <t>6194 571 ................WA6209</t>
  </si>
  <si>
    <t>6497 632 ................WA6004</t>
  </si>
  <si>
    <t>6517 482 ................WA6582</t>
  </si>
  <si>
    <t>6544 497 ................WA6618</t>
  </si>
  <si>
    <t>6545 497 ................WA6618</t>
  </si>
  <si>
    <t>6594 603 ................33097</t>
  </si>
  <si>
    <t>6607 325 ................WL7093</t>
  </si>
  <si>
    <t>6607 326 ................WL7093</t>
  </si>
  <si>
    <t>6610 580 ................WA6226</t>
  </si>
  <si>
    <t>6636 968 ................51372</t>
  </si>
  <si>
    <t>6688 744 ................33279</t>
  </si>
  <si>
    <t>0006731A ...............51100</t>
  </si>
  <si>
    <t>0006731B ...............51071</t>
  </si>
  <si>
    <t>0006731C ..............51076</t>
  </si>
  <si>
    <t>0006731D ..............51121</t>
  </si>
  <si>
    <t>0006731E ...............51123</t>
  </si>
  <si>
    <t>0006731F ...............51143</t>
  </si>
  <si>
    <t>0006731G ..............51049</t>
  </si>
  <si>
    <t>6807 970 ................WF8044</t>
  </si>
  <si>
    <t>6920 749 ................WA6336</t>
  </si>
  <si>
    <t>6925 896 ................WA6334</t>
  </si>
  <si>
    <t>6937 011 ................51034</t>
  </si>
  <si>
    <t>7072 637 ................51806</t>
  </si>
  <si>
    <t>7166 160 ................33550</t>
  </si>
  <si>
    <t>7180 932 ................24771</t>
  </si>
  <si>
    <t>7212 351 ................33179</t>
  </si>
  <si>
    <t>7221 435 ................WP6852</t>
  </si>
  <si>
    <t>7235 770 ................33166 505</t>
  </si>
  <si>
    <t>7236 936 ................WA6346</t>
  </si>
  <si>
    <t>7255 558 ................WF8044</t>
  </si>
  <si>
    <t>7420 372 ................WP6848</t>
  </si>
  <si>
    <t>8784 0509 ..............33472</t>
  </si>
  <si>
    <t>9055 171 ................46135</t>
  </si>
  <si>
    <t>9576P136412 ..........42685</t>
  </si>
  <si>
    <t>9576P136831 ..........42684</t>
  </si>
  <si>
    <t>9576P138722 ..........42835</t>
  </si>
  <si>
    <t>9576P165569 ..........51730</t>
  </si>
  <si>
    <t>9807 970 ................WF8044</t>
  </si>
  <si>
    <t>11405 640 ..............51515</t>
  </si>
  <si>
    <t>11405 969 ..............42165</t>
  </si>
  <si>
    <t>11425 447 ..............42165</t>
  </si>
  <si>
    <t>11425 472 ..............51521</t>
  </si>
  <si>
    <t>11436 936 ..............51521</t>
  </si>
  <si>
    <t>11448 231 ..............42067</t>
  </si>
  <si>
    <t>11464 231 ..............WA6407</t>
  </si>
  <si>
    <t>11464 497 ..............51521</t>
  </si>
  <si>
    <t>11464 498 ..............51521</t>
  </si>
  <si>
    <t>11464 619 ..............WA6383</t>
  </si>
  <si>
    <t>11476 788 ..............WA6422</t>
  </si>
  <si>
    <t>11525 802 ..............51521</t>
  </si>
  <si>
    <t>16546EB3001 ..........WA6675</t>
  </si>
  <si>
    <t>18075 16 ................WL7433</t>
  </si>
  <si>
    <t>92208 ...................42719</t>
  </si>
  <si>
    <t>92376 ...................42050</t>
  </si>
  <si>
    <t>92966 ...................42050</t>
  </si>
  <si>
    <t>107249 ..................51196</t>
  </si>
  <si>
    <t>123716 ..................42716</t>
  </si>
  <si>
    <t>158139 ..................51954</t>
  </si>
  <si>
    <t>178459 ..................33167</t>
  </si>
  <si>
    <t>178460 ..................33167</t>
  </si>
  <si>
    <t>184753 ..................42222</t>
  </si>
  <si>
    <t>193509 ..................51553</t>
  </si>
  <si>
    <t>231178 ..................51184</t>
  </si>
  <si>
    <t>231179 ..................51183</t>
  </si>
  <si>
    <t>231308 ..................51183</t>
  </si>
  <si>
    <t>231309 ..................51184</t>
  </si>
  <si>
    <t>231310 ..................51183</t>
  </si>
  <si>
    <t>231311 ..................51184</t>
  </si>
  <si>
    <t>243009 ..................42714</t>
  </si>
  <si>
    <t>251483 ..................51408</t>
  </si>
  <si>
    <t>279627 ..................42674</t>
  </si>
  <si>
    <t>279628 ..................42675</t>
  </si>
  <si>
    <t>309531 ..................33165</t>
  </si>
  <si>
    <t>309735KIT ..............51569</t>
  </si>
  <si>
    <t>309991 ..................33165</t>
  </si>
  <si>
    <t>309998 ..................42299</t>
  </si>
  <si>
    <t>332499 ..................51688</t>
  </si>
  <si>
    <t>0425477 ................42165</t>
  </si>
  <si>
    <t>436936 ..................51348</t>
  </si>
  <si>
    <t>446661 ..................46255</t>
  </si>
  <si>
    <t>500276 ..................46930 155</t>
  </si>
  <si>
    <t>510679 ..................49498</t>
  </si>
  <si>
    <t>0528206 ................42157</t>
  </si>
  <si>
    <t>542957 ..................51521</t>
  </si>
  <si>
    <t>861361 ..................24072</t>
  </si>
  <si>
    <t>972204 ..................57011</t>
  </si>
  <si>
    <t>975127 ..................51110</t>
  </si>
  <si>
    <t>975293 ..................51106</t>
  </si>
  <si>
    <t>975483 ..................42111</t>
  </si>
  <si>
    <t>975495 ..................42126</t>
  </si>
  <si>
    <t>1066071 ................51034</t>
  </si>
  <si>
    <t>1075138 ................33595</t>
  </si>
  <si>
    <t>1112655 ................46116</t>
  </si>
  <si>
    <t>1125464s50 ............WA10048</t>
  </si>
  <si>
    <t>1125464S52 ............WA10048</t>
  </si>
  <si>
    <t>1130129S01 ............WA10048</t>
  </si>
  <si>
    <t>1130129S50 ............WA10048</t>
  </si>
  <si>
    <t>1130129S51 ............WA10048</t>
  </si>
  <si>
    <t>1131649 ................46156</t>
  </si>
  <si>
    <t>1161469S50 ............WA10048</t>
  </si>
  <si>
    <t>1168463 ................33102</t>
  </si>
  <si>
    <t>1203201 ................WF8326</t>
  </si>
  <si>
    <t>1224577 ................WF8373</t>
  </si>
  <si>
    <t>1253789 ................WF8326</t>
  </si>
  <si>
    <t>1357941 ................WL7305</t>
  </si>
  <si>
    <t>1449296 ................WA9644</t>
  </si>
  <si>
    <t>1476271 ................42906</t>
  </si>
  <si>
    <t>1494691 ................49354</t>
  </si>
  <si>
    <t>1527957 ................51352</t>
  </si>
  <si>
    <t>1531787 ................51188</t>
  </si>
  <si>
    <t>1531859 ................51309</t>
  </si>
  <si>
    <t>1585216 ................WP9110</t>
  </si>
  <si>
    <t>1680793 ................WA9416</t>
  </si>
  <si>
    <t>1712934 ................WF10084</t>
  </si>
  <si>
    <t>1717510 ................57512</t>
  </si>
  <si>
    <t>1741635 ................WA6675</t>
  </si>
  <si>
    <t>1776360 ................WP2097</t>
  </si>
  <si>
    <t>1810699 ................WA9606</t>
  </si>
  <si>
    <t>1812551 ................WL7523</t>
  </si>
  <si>
    <t>1812679 ................WP10655</t>
  </si>
  <si>
    <t>1848220 ................49017</t>
  </si>
  <si>
    <t>1883037 ................57503</t>
  </si>
  <si>
    <t>1909964 ................46522</t>
  </si>
  <si>
    <t>1930765 ................46801</t>
  </si>
  <si>
    <t>1952956 ................33138</t>
  </si>
  <si>
    <t>1957597 ................51647</t>
  </si>
  <si>
    <t>1960482 ................33138</t>
  </si>
  <si>
    <t>1960830 ................51647</t>
  </si>
  <si>
    <t>3514282 ................46126</t>
  </si>
  <si>
    <t>3573408C1 .............42813</t>
  </si>
  <si>
    <t>3898985 ................46416</t>
  </si>
  <si>
    <t>3900612 ................51408</t>
  </si>
  <si>
    <t>3937061 ................33166 505</t>
  </si>
  <si>
    <t>3954809 ................24071</t>
  </si>
  <si>
    <t>3963906 ................51521</t>
  </si>
  <si>
    <t>4032667 ................WF10084</t>
  </si>
  <si>
    <t>4454116 ................51034</t>
  </si>
  <si>
    <t>4537951 ................WF8339</t>
  </si>
  <si>
    <t>4537952 ................WF8369</t>
  </si>
  <si>
    <t>4891691AA .............49053</t>
  </si>
  <si>
    <t>4962893 ................33138</t>
  </si>
  <si>
    <t>5000268 ................42153</t>
  </si>
  <si>
    <t>5000728 ................42961</t>
  </si>
  <si>
    <t>5003914 ................51374</t>
  </si>
  <si>
    <t>5003960 ................42906</t>
  </si>
  <si>
    <t>5007351 ................42303</t>
  </si>
  <si>
    <t>5008880 ................33007</t>
  </si>
  <si>
    <t>5008881 ................33031</t>
  </si>
  <si>
    <t>5008882 ................33153</t>
  </si>
  <si>
    <t>5008883 ................33016</t>
  </si>
  <si>
    <t>5011278 ................33080</t>
  </si>
  <si>
    <t>5011427 ................51133</t>
  </si>
  <si>
    <t>5011437 ................51133</t>
  </si>
  <si>
    <t>5011442 ................51732</t>
  </si>
  <si>
    <t>5011443 ................51271</t>
  </si>
  <si>
    <t>5011447 ................57609</t>
  </si>
  <si>
    <t>5011473 ................57947</t>
  </si>
  <si>
    <t>5119662 ................33138</t>
  </si>
  <si>
    <t>5750527 ................51271</t>
  </si>
  <si>
    <t>5751032 ................51004</t>
  </si>
  <si>
    <t>5751410 ................42273</t>
  </si>
  <si>
    <t>5752007 ................42050</t>
  </si>
  <si>
    <t>5752009 ................42050</t>
  </si>
  <si>
    <t>6797072 ................24771</t>
  </si>
  <si>
    <t>6948061 ................49890</t>
  </si>
  <si>
    <t>7572009 ................42050</t>
  </si>
  <si>
    <t>7700040 ................51196 or</t>
  </si>
  <si>
    <t>7702218 ................51590</t>
  </si>
  <si>
    <t>7705675 ................51408</t>
  </si>
  <si>
    <t>7961094 ................51188</t>
  </si>
  <si>
    <t>8220044 ................42222</t>
  </si>
  <si>
    <t>8256032 ................42276</t>
  </si>
  <si>
    <t>8257912 ................42222</t>
  </si>
  <si>
    <t>8257914 ................42276</t>
  </si>
  <si>
    <t>8861361 ................24072</t>
  </si>
  <si>
    <t>9124692 ................42555</t>
  </si>
  <si>
    <t>9129804 ................51477</t>
  </si>
  <si>
    <t>9130189 ................42271</t>
  </si>
  <si>
    <t>9131141 ................42222</t>
  </si>
  <si>
    <t>9134692 ................42555</t>
  </si>
  <si>
    <t>9143644 ................42237</t>
  </si>
  <si>
    <t>9163076 ................51506</t>
  </si>
  <si>
    <t>9164090 ................42276</t>
  </si>
  <si>
    <t>9164471 ................51467</t>
  </si>
  <si>
    <t>9178562 ................51307</t>
  </si>
  <si>
    <t>9181212 ................51506</t>
  </si>
  <si>
    <t>9196581 ................42554</t>
  </si>
  <si>
    <t>9217490 ................42276</t>
  </si>
  <si>
    <t>9221406 ................42489</t>
  </si>
  <si>
    <t>9221409 ................42518</t>
  </si>
  <si>
    <t>9222531 ................42237</t>
  </si>
  <si>
    <t>9227456 ................42119 155</t>
  </si>
  <si>
    <t>9227671 ................42924</t>
  </si>
  <si>
    <t>9249571 ................42919</t>
  </si>
  <si>
    <t>9249572 ................42920</t>
  </si>
  <si>
    <t>9252329 ................51247</t>
  </si>
  <si>
    <t>9262546 ................51759 w/</t>
  </si>
  <si>
    <t>9266222 ................42519</t>
  </si>
  <si>
    <t>9269212 .........Metal 33031 or</t>
  </si>
  <si>
    <t>9270227 ................42965</t>
  </si>
  <si>
    <t>9270565 ................51471</t>
  </si>
  <si>
    <t>9272744 ................46517</t>
  </si>
  <si>
    <t>9276513 ................51764</t>
  </si>
  <si>
    <t>9276515 ................33358</t>
  </si>
  <si>
    <t>9276516 ................51768</t>
  </si>
  <si>
    <t>9276766 ................42208 155</t>
  </si>
  <si>
    <t>9276767 ................42209</t>
  </si>
  <si>
    <t>9279108 ................42222</t>
  </si>
  <si>
    <t>9279180 ................42222</t>
  </si>
  <si>
    <t>9279627 ................42674</t>
  </si>
  <si>
    <t>9283119 ................33358</t>
  </si>
  <si>
    <t>9283120 ................51034</t>
  </si>
  <si>
    <t>9301132 ................42050</t>
  </si>
  <si>
    <t>9321091 ................51099</t>
  </si>
  <si>
    <t>9373376 ................42321</t>
  </si>
  <si>
    <t>9375272 ................46560</t>
  </si>
  <si>
    <t>9375273 ................42522</t>
  </si>
  <si>
    <t>9376826 ................46522</t>
  </si>
  <si>
    <t>9377059 ................42679</t>
  </si>
  <si>
    <t>9451099 ................42924</t>
  </si>
  <si>
    <t>9500462 ................51515</t>
  </si>
  <si>
    <t>9500464 ................51279</t>
  </si>
  <si>
    <t>9500625 ................33166 505</t>
  </si>
  <si>
    <t>9500660 ................33271</t>
  </si>
  <si>
    <t>9501180 ................51775</t>
  </si>
  <si>
    <t>9501547 ................51068</t>
  </si>
  <si>
    <t>9503202 ................51068</t>
  </si>
  <si>
    <t>9505062 ................51459</t>
  </si>
  <si>
    <t>9505260 ................51460</t>
  </si>
  <si>
    <t>9505511 ................51806</t>
  </si>
  <si>
    <t>9505776 ................33166 505</t>
  </si>
  <si>
    <t>9507107 ................51762</t>
  </si>
  <si>
    <t>9507139 ................46094</t>
  </si>
  <si>
    <t>9507386 ................33130</t>
  </si>
  <si>
    <t>9507407 ................51592</t>
  </si>
  <si>
    <t>9508129 ................51348</t>
  </si>
  <si>
    <t>9509928 ................51051</t>
  </si>
  <si>
    <t>9511063 ................51467</t>
  </si>
  <si>
    <t>9511440 ................51663</t>
  </si>
  <si>
    <t>9540023 ................42721</t>
  </si>
  <si>
    <t>9591567 ................51759</t>
  </si>
  <si>
    <t>9591689 ................51259</t>
  </si>
  <si>
    <t>9613320 ................51334</t>
  </si>
  <si>
    <t>9613321 ................33354</t>
  </si>
  <si>
    <t>9613322 ................51243</t>
  </si>
  <si>
    <t>9613323 ................51050</t>
  </si>
  <si>
    <t>9613324 ................51806</t>
  </si>
  <si>
    <t>9613325 ................33380</t>
  </si>
  <si>
    <t>9613326 ................33381</t>
  </si>
  <si>
    <t>9613327 ................51452</t>
  </si>
  <si>
    <t>9613328 ................51151</t>
  </si>
  <si>
    <t>9613329 ................51147</t>
  </si>
  <si>
    <t>9613330 ................51515</t>
  </si>
  <si>
    <t>9613331 ................51148</t>
  </si>
  <si>
    <t>9613332 ................51034</t>
  </si>
  <si>
    <t>9613333 ................51158</t>
  </si>
  <si>
    <t>9613334 ................51242</t>
  </si>
  <si>
    <t>9613336 ................33353</t>
  </si>
  <si>
    <t>9613337 ................51460</t>
  </si>
  <si>
    <t>9613339 ................33336</t>
  </si>
  <si>
    <t>9613340 ................51824</t>
  </si>
  <si>
    <t>9613341 ................51758</t>
  </si>
  <si>
    <t>9613342 ................51796</t>
  </si>
  <si>
    <t>9613343 ................51411</t>
  </si>
  <si>
    <t>9613344 ................33195</t>
  </si>
  <si>
    <t>9614103 ................42656</t>
  </si>
  <si>
    <t>9614104 ................42657</t>
  </si>
  <si>
    <t>9634958 ................51199</t>
  </si>
  <si>
    <t>9636843 ................51746</t>
  </si>
  <si>
    <t>9636844 ................51259</t>
  </si>
  <si>
    <t>9691681 ................51663</t>
  </si>
  <si>
    <t>9703408 ................42513</t>
  </si>
  <si>
    <t>9703409 ................42512</t>
  </si>
  <si>
    <t>9703631 ................33369</t>
  </si>
  <si>
    <t>9706161 ................57130</t>
  </si>
  <si>
    <t>9754495 ................42126</t>
  </si>
  <si>
    <t>9783733 ................51259</t>
  </si>
  <si>
    <t>9811231 ................49128</t>
  </si>
  <si>
    <t>9821388 ................51730</t>
  </si>
  <si>
    <t>9823782 ................46584</t>
  </si>
  <si>
    <t>9832825 ................42373</t>
  </si>
  <si>
    <t>9842392 ................57404</t>
  </si>
  <si>
    <t>9846407 ................51736</t>
  </si>
  <si>
    <t>9846494 ................46660</t>
  </si>
  <si>
    <t>9846495 ................46925</t>
  </si>
  <si>
    <t>9969450 ................57116</t>
  </si>
  <si>
    <t>11405968 ...............42274</t>
  </si>
  <si>
    <t>11464042 ...............42160</t>
  </si>
  <si>
    <t>11528206 ...............42157</t>
  </si>
  <si>
    <t>20070110 ...............49886</t>
  </si>
  <si>
    <t>44910080 ...............49447</t>
  </si>
  <si>
    <t>76899132 ...............49017</t>
  </si>
  <si>
    <t>81863799 ...............51494</t>
  </si>
  <si>
    <t>81879135 ...............51158</t>
  </si>
  <si>
    <t>82003726 ...............46502</t>
  </si>
  <si>
    <t>83994739 ...............WP10236</t>
  </si>
  <si>
    <t>85817004 ...............57116</t>
  </si>
  <si>
    <t>86512886 ...............46270</t>
  </si>
  <si>
    <t>86512887 ...............46270</t>
  </si>
  <si>
    <t>86512888 ...............46421</t>
  </si>
  <si>
    <t>86512889 ...............46397</t>
  </si>
  <si>
    <t>86525008 ...............46534</t>
  </si>
  <si>
    <t>86570171 ...............WF8020</t>
  </si>
  <si>
    <t>87800220 ...............33472 420</t>
  </si>
  <si>
    <t>87840136 ...............33231</t>
  </si>
  <si>
    <t>89706161 ...............57130</t>
  </si>
  <si>
    <t>93917626 ...............33196</t>
  </si>
  <si>
    <t>93958076 ...............51754</t>
  </si>
  <si>
    <t>93958768 ...............33195</t>
  </si>
  <si>
    <t>93961258 ...............33195</t>
  </si>
  <si>
    <t>93963906 ...............51521</t>
  </si>
  <si>
    <t>140516040 .............51512</t>
  </si>
  <si>
    <t>140516230 .............51329</t>
  </si>
  <si>
    <t>314531127 .............46421</t>
  </si>
  <si>
    <t>900377055 .............46606</t>
  </si>
  <si>
    <t>905160913 .............49201</t>
  </si>
  <si>
    <t>A 92F X 9601 CA ......WP6820</t>
  </si>
  <si>
    <t>A 700 X 9K600 EA ....42155</t>
  </si>
  <si>
    <t>A 700 X 6714 AA ......WL7098</t>
  </si>
  <si>
    <t>A 700 X 6714 BA ......51352</t>
  </si>
  <si>
    <t>A 700 X 6714 DA ......57035</t>
  </si>
  <si>
    <t>A 700 X 6714 EA ......51335</t>
  </si>
  <si>
    <t>A 700 X 6714 FA ......51340</t>
  </si>
  <si>
    <t>A 700 X 6714 GA ......51307</t>
  </si>
  <si>
    <t>A 700 X 6714 SA ......51452</t>
  </si>
  <si>
    <t>A 700 X 6714 UA ......51050</t>
  </si>
  <si>
    <t>A 700 X 6731 UA ......51183</t>
  </si>
  <si>
    <t>A 700 X 9601 AAA ....WA6490</t>
  </si>
  <si>
    <t>A 700 X 9601 AGA ....46015</t>
  </si>
  <si>
    <t>A 700 X 9601 BA ......WA6389</t>
  </si>
  <si>
    <t>A 700 X 9601 CA ......46290</t>
  </si>
  <si>
    <t>A 700 X 9601 SA ......42186</t>
  </si>
  <si>
    <t>A 700 X 63714 DA .....57035</t>
  </si>
  <si>
    <t>A 710 X 6714 DA ......51521</t>
  </si>
  <si>
    <t>A 710 X 6714 EA ......51521</t>
  </si>
  <si>
    <t>A 720 X 6714 ABA ....51340</t>
  </si>
  <si>
    <t>A 720 X 6714 CA ......51452</t>
  </si>
  <si>
    <t>A 720 X 6714 DA ......51189</t>
  </si>
  <si>
    <t>A 720 X 9601 AGA ....46015</t>
  </si>
  <si>
    <t>A 720 X 9601 AHA ....WA6385</t>
  </si>
  <si>
    <t>A 720 X 9601 HA ......42906</t>
  </si>
  <si>
    <t>A 720 X 9601 LA .......42904</t>
  </si>
  <si>
    <t>A 720 X 9601 UA ......WA6389</t>
  </si>
  <si>
    <t>A 730 X 6714 DA ......WL7100</t>
  </si>
  <si>
    <t>A 730 X 6714 EPA ....51820</t>
  </si>
  <si>
    <t>A 730 X 6714 JA .......51452</t>
  </si>
  <si>
    <t>A 730 X 6714 KA ......51411</t>
  </si>
  <si>
    <t>A 730 X 6731 H3A .....51732</t>
  </si>
  <si>
    <t>A 730 X 6744 F3A .....51765</t>
  </si>
  <si>
    <t>A 730 X 6744 L2A .....51021</t>
  </si>
  <si>
    <t>A 740 X 6714 CA ......57035</t>
  </si>
  <si>
    <t>A 740 X 6714 FA ......51521</t>
  </si>
  <si>
    <t>A 740 X 6731 EA ......WL7021</t>
  </si>
  <si>
    <t>A 740 X 9601 AA ......WA6383</t>
  </si>
  <si>
    <t>A 740 X 9601 ABA ....46230</t>
  </si>
  <si>
    <t>A 760 X 6714 JA .......51340</t>
  </si>
  <si>
    <t>A 760 X 6714 KA ......WL7098</t>
  </si>
  <si>
    <t>A 760 X 6714 RA ......51521</t>
  </si>
  <si>
    <t>A 760 X 6714 SA ......51347</t>
  </si>
  <si>
    <t>A 760 X 6741 NA ......51352</t>
  </si>
  <si>
    <t>A 760 X 9601 DA ......46230</t>
  </si>
  <si>
    <t>A 770 X 6714 AA ......WL7100</t>
  </si>
  <si>
    <t>A 770 X 6714 FA ......51347</t>
  </si>
  <si>
    <t>A 770 X 6714 MA ......51521</t>
  </si>
  <si>
    <t>A 770 X 6714 RA ......51521</t>
  </si>
  <si>
    <t>A 770 X 6714 UA ......51521</t>
  </si>
  <si>
    <t>A 770 X 9601 AA ......WA6397</t>
  </si>
  <si>
    <t>A 770 X 9601 AEA ....42011</t>
  </si>
  <si>
    <t>A 770 X 9601 AFA .....46225</t>
  </si>
  <si>
    <t>A 770 X 9601 AHA ....WA6176</t>
  </si>
  <si>
    <t>A 770 X 9601 BDA ....42349</t>
  </si>
  <si>
    <t>A 770 X 9601 CA ......WA6391</t>
  </si>
  <si>
    <t>A 770 X 9601 CCA ....WA6433</t>
  </si>
  <si>
    <t>A 770 X 9601 CDA ....42906</t>
  </si>
  <si>
    <t>A 770 X 9601 CEA ....WA6433</t>
  </si>
  <si>
    <t>A 770 X 9601 RA ......46020</t>
  </si>
  <si>
    <t>A 770 X 9601 SA ......WA6412</t>
  </si>
  <si>
    <t>A 770 X 9601 UA ......WA6009</t>
  </si>
  <si>
    <t>A 780 X 9601 AA ......WA6033</t>
  </si>
  <si>
    <t>A 780 X 9601 AFA .....42119</t>
  </si>
  <si>
    <t>A 780 X 9601 BA ......42200</t>
  </si>
  <si>
    <t>A 780 X 9601 BGA ....WA6178</t>
  </si>
  <si>
    <t>A 780 X 9601 BHA ....WA6212</t>
  </si>
  <si>
    <t>A 780 X 9601 DA ......WA6191</t>
  </si>
  <si>
    <t>A 780 X 9601 JA .......WA6391</t>
  </si>
  <si>
    <t>A 780 X 9601 LA .......WA6009</t>
  </si>
  <si>
    <t>A 780 X 9601 MA ......46225</t>
  </si>
  <si>
    <t>A 780 X 9601 SA ......42170</t>
  </si>
  <si>
    <t>A 780 X 9601 UA ......WA6430</t>
  </si>
  <si>
    <t>A 790 X 9601 AA ......46025</t>
  </si>
  <si>
    <t>A 790 X 9601 AAA ....WA6386</t>
  </si>
  <si>
    <t>A 790 X 9601 AHA ....46165</t>
  </si>
  <si>
    <t>A 790 X 9601 CA ......WA6427</t>
  </si>
  <si>
    <t>A 790 X 9601 EA ......46111</t>
  </si>
  <si>
    <t>A 790 X 9601 GA ......WA6385</t>
  </si>
  <si>
    <t>A 790 X 9601 JA .......42349</t>
  </si>
  <si>
    <t>A 790 X 9601 KA ......42170</t>
  </si>
  <si>
    <t>A 800 X 9601 ARA ....42912</t>
  </si>
  <si>
    <t>A 800 X 9601 FA ......42186</t>
  </si>
  <si>
    <t>A 800 X 9601 GA ......WA6397</t>
  </si>
  <si>
    <t>A 800 X 9601 TA ......46230</t>
  </si>
  <si>
    <t>A 810 X 9601 KA ......WA6386</t>
  </si>
  <si>
    <t>A 810 X 9601 NA ......46015</t>
  </si>
  <si>
    <t>A 810 X 9601 RA ......46020</t>
  </si>
  <si>
    <t>A 810 X 9601 TA ......WA6033</t>
  </si>
  <si>
    <t>A 820 X 9601 GA ......42906</t>
  </si>
  <si>
    <t>A 820 X 9601 HA ......42229</t>
  </si>
  <si>
    <t>A 820 X 9601 KA ......WA6178</t>
  </si>
  <si>
    <t>A 820 X 9601 LA .......WA6212</t>
  </si>
  <si>
    <t>A 820 X 9601 RA ......46225</t>
  </si>
  <si>
    <t>A 830 X 9601 AEA ....46554</t>
  </si>
  <si>
    <t>A 830 X 9601 AJA .....46541</t>
  </si>
  <si>
    <t>A 830 X 9601 AKA ....46414</t>
  </si>
  <si>
    <t>A 830 X 9601 ANA ....42608</t>
  </si>
  <si>
    <t>A 830 X 9601 BBA ....WA10013</t>
  </si>
  <si>
    <t>A 830 X 9601 BDA ....42208</t>
  </si>
  <si>
    <t>A 830 X 9601 BEA ....46741</t>
  </si>
  <si>
    <t>A 830 X 9601 BRA ....42222</t>
  </si>
  <si>
    <t>A 830 X 9601 BSA ....46430</t>
  </si>
  <si>
    <t>A 830 X 9601 BTA .....42126</t>
  </si>
  <si>
    <t>A 830 X 9601 CA ......WA6211</t>
  </si>
  <si>
    <t>A 830 X 9601 CAH ....46414</t>
  </si>
  <si>
    <t>A 830 X 9601 CCA ....46554</t>
  </si>
  <si>
    <t>A 830 X 9601 CLA .....42608</t>
  </si>
  <si>
    <t>A 830 X 9601 DBA ....WA6383</t>
  </si>
  <si>
    <t>A 830 X 9601 DEA ....WA6033</t>
  </si>
  <si>
    <t>A 830 X 9601 DFA ....46230</t>
  </si>
  <si>
    <t>A 830 X 9601 DHA ....46741</t>
  </si>
  <si>
    <t>A 830 X 9601 DLA .....42912</t>
  </si>
  <si>
    <t>A 830 X 9601 FA ......WA6414</t>
  </si>
  <si>
    <t>A 830 X 9601 HA ......WA6086</t>
  </si>
  <si>
    <t>A 830 X 9601 NA ......42222</t>
  </si>
  <si>
    <t>A 830 X 9601 SA ......46430</t>
  </si>
  <si>
    <t>A 830 X 9601 TA ......42126</t>
  </si>
  <si>
    <t>A 840 X 9601 AAA ....WA6463</t>
  </si>
  <si>
    <t>A 840 X 9601 ACA ....46114</t>
  </si>
  <si>
    <t>A 840 X 9601 ARA ....WA6383</t>
  </si>
  <si>
    <t>A 840 X 9601 ASA ....42186</t>
  </si>
  <si>
    <t>A 840 X 9601 ATA .....WA6385</t>
  </si>
  <si>
    <t>A 840 X 9601 AUA ....WA6176</t>
  </si>
  <si>
    <t>A 840 X 9601 BGA ....42186</t>
  </si>
  <si>
    <t>A 840 X 9601 BLA .....WA6191</t>
  </si>
  <si>
    <t>A 840 X 9601 RA ......WA6218</t>
  </si>
  <si>
    <t>A 840 X 9601 UA ......WA6429</t>
  </si>
  <si>
    <t>A 850 X 9601 DA ......WA6385</t>
  </si>
  <si>
    <t>A 850 X 9601 GA ......42155</t>
  </si>
  <si>
    <t>A 850 X 9601 HA ......46230</t>
  </si>
  <si>
    <t>A 850 X 9601 NA ......46020</t>
  </si>
  <si>
    <t>A 850 X 9601 RA ......WA6412</t>
  </si>
  <si>
    <t>A7TW6731A ............51021</t>
  </si>
  <si>
    <t>A690X6A692RA .......51374</t>
  </si>
  <si>
    <t>A690X9A641BA .......51374</t>
  </si>
  <si>
    <t>A690X6731MA .........51184</t>
  </si>
  <si>
    <t>A700X6744BA .........51310</t>
  </si>
  <si>
    <t>A700X6744FA .........51006</t>
  </si>
  <si>
    <t>A700X9601ABA .......46230</t>
  </si>
  <si>
    <t>A700X9601HA .........42165</t>
  </si>
  <si>
    <t>A700X9601LA ..........42274</t>
  </si>
  <si>
    <t>A720X6714AA .........51312</t>
  </si>
  <si>
    <t>A720X6714EA .........51352</t>
  </si>
  <si>
    <t>A720X6731AA .........51184</t>
  </si>
  <si>
    <t>A720X9601AAA .......46290</t>
  </si>
  <si>
    <t>A730X6731DA .........51310</t>
  </si>
  <si>
    <t>A730X6731FA .........51006</t>
  </si>
  <si>
    <t>A730X9601AEA .......42961</t>
  </si>
  <si>
    <t>A740X9601AAA .......WA6383</t>
  </si>
  <si>
    <t>A750X6731BA .........WL7021</t>
  </si>
  <si>
    <t>A760X6714MA .........51352</t>
  </si>
  <si>
    <t>A760X6714NA .........51352</t>
  </si>
  <si>
    <t>A760X6731AA .........51184</t>
  </si>
  <si>
    <t>A770X6714ABA .......51374</t>
  </si>
  <si>
    <t>A770X6714ACA .......51374</t>
  </si>
  <si>
    <t>A770X6714BA .........51374</t>
  </si>
  <si>
    <t>A770X6714DA .........51374</t>
  </si>
  <si>
    <t>A770X6714NA .........51374</t>
  </si>
  <si>
    <t>A770X6714SA .........51374</t>
  </si>
  <si>
    <t>A770X6714TA .........51374</t>
  </si>
  <si>
    <t>A770X9155AA .........33031</t>
  </si>
  <si>
    <t>A780X6714EA .........51374</t>
  </si>
  <si>
    <t>A780X6714FA .........51352</t>
  </si>
  <si>
    <t>A780X6714JA ..........51335</t>
  </si>
  <si>
    <t>A780X6714KA .........51312</t>
  </si>
  <si>
    <t>A780X6731EA .........51327</t>
  </si>
  <si>
    <t>A780X6744AA .........51732</t>
  </si>
  <si>
    <t>A780X9155AA .........33031</t>
  </si>
  <si>
    <t>A780X9601BAA .......42067</t>
  </si>
  <si>
    <t>A800X6714BA .........51521</t>
  </si>
  <si>
    <t>A800X6714CA .........51335</t>
  </si>
  <si>
    <t>A800X6714DA .........51352</t>
  </si>
  <si>
    <t>A800X6714HA .........51335</t>
  </si>
  <si>
    <t>A800X6714MA .........51352</t>
  </si>
  <si>
    <t>A800X9601AGA .......42303</t>
  </si>
  <si>
    <t>A800X9601NA .........42274</t>
  </si>
  <si>
    <t>A810X6714DA .........51374</t>
  </si>
  <si>
    <t>A810X-9150-CA .......33472</t>
  </si>
  <si>
    <t>A810X9155DA .........33031</t>
  </si>
  <si>
    <t>A810X9601DA .........42906</t>
  </si>
  <si>
    <t>A830X9601ABA .......46515</t>
  </si>
  <si>
    <t>A860X 6714 AA ........51460</t>
  </si>
  <si>
    <t>AA5E6714DB ..........57502 40</t>
  </si>
  <si>
    <t>AA5E6714MP1 .........57502 40</t>
  </si>
  <si>
    <t>AA5E6714SB1 .........57502</t>
  </si>
  <si>
    <t>AA5Z6714A ............57502</t>
  </si>
  <si>
    <t>AA6E6714AA ..........51215</t>
  </si>
  <si>
    <t>AB3J9176AC ...........WF10224</t>
  </si>
  <si>
    <t>AB3J-9601-AB .........WA9763</t>
  </si>
  <si>
    <t>AB3919N619A .........WP2094</t>
  </si>
  <si>
    <t>AB399601AB ...........WA9763</t>
  </si>
  <si>
    <t>AE5Z19N619A .........24367</t>
  </si>
  <si>
    <t>AE9Z19N619A .........24068</t>
  </si>
  <si>
    <t>AE33538A ..............51653</t>
  </si>
  <si>
    <t>AFA85 ...................42116</t>
  </si>
  <si>
    <t>AFA169 .................42484</t>
  </si>
  <si>
    <t>AFA180 .................46418</t>
  </si>
  <si>
    <t>AFA184 .................WA9644</t>
  </si>
  <si>
    <t>AFA184MC .............WA9644</t>
  </si>
  <si>
    <t>AFA1761 ................WA6675</t>
  </si>
  <si>
    <t>AFG34 ..................33023</t>
  </si>
  <si>
    <t>AFG43 ..................33500</t>
  </si>
  <si>
    <t>AFG54 ..................33298</t>
  </si>
  <si>
    <t>AFG55 ..................33265</t>
  </si>
  <si>
    <t>AFG182MC .............33138</t>
  </si>
  <si>
    <t>AFG800A ...............33097</t>
  </si>
  <si>
    <t>AFL42 ...................51324</t>
  </si>
  <si>
    <t>AFL181MC .............51348</t>
  </si>
  <si>
    <t>AL349601CA ...........49883 155</t>
  </si>
  <si>
    <t>APN6731B ..............51010</t>
  </si>
  <si>
    <t>APN18649 ..............51010</t>
  </si>
  <si>
    <t>AR3V9601AE ..........49896</t>
  </si>
  <si>
    <t>AR3Z9601A ............49896</t>
  </si>
  <si>
    <t>AR3Z9601B ............49201</t>
  </si>
  <si>
    <t>AS51-6731-AA .........51083</t>
  </si>
  <si>
    <t>AS18697B ..............51006</t>
  </si>
  <si>
    <t>AU2J-6731-AA .........51348</t>
  </si>
  <si>
    <t>AV6N 19G244 AA .....WP2097</t>
  </si>
  <si>
    <t>AV61 9601 AB .........49017</t>
  </si>
  <si>
    <t>AV61 9601 AD .........49017</t>
  </si>
  <si>
    <t>B2A6731A ..............51004</t>
  </si>
  <si>
    <t>B2A6731B ..............51004</t>
  </si>
  <si>
    <t>B2TZ6A631A ...........42841</t>
  </si>
  <si>
    <t>B2TZ6481A .............42112</t>
  </si>
  <si>
    <t>B2TZ6841A .............42841</t>
  </si>
  <si>
    <t>B2TZ6841Z .............42841</t>
  </si>
  <si>
    <t>B4HF9601DA ..........42770</t>
  </si>
  <si>
    <t>B5A9365A ..............33034</t>
  </si>
  <si>
    <t>B5ZZ9601A .............42055</t>
  </si>
  <si>
    <t>B6T9365A ..............33271</t>
  </si>
  <si>
    <t>B6T9365C ..............33271</t>
  </si>
  <si>
    <t>B6T9365N ........Hsg. 33271</t>
  </si>
  <si>
    <t>B7A6714A ..............51515</t>
  </si>
  <si>
    <t>B7A6731A ..............51515</t>
  </si>
  <si>
    <t>B7A6731B ..............51515</t>
  </si>
  <si>
    <t>B7A6882A ..............24123</t>
  </si>
  <si>
    <t>B7A9365A ..............33034</t>
  </si>
  <si>
    <t>B7A9365B ..............33034</t>
  </si>
  <si>
    <t>B7A9601A ..............42070</t>
  </si>
  <si>
    <t>B7A9601B ..............42070</t>
  </si>
  <si>
    <t>B7A9601C ..............42050</t>
  </si>
  <si>
    <t>B7A9601D ..............42050</t>
  </si>
  <si>
    <t>B7Q9155A ..............33271</t>
  </si>
  <si>
    <t>B7Q9601A ..............42271</t>
  </si>
  <si>
    <t>B7QH7331A ............42549</t>
  </si>
  <si>
    <t>B7QH9601A ............42271</t>
  </si>
  <si>
    <t>B7S9365A ..............33034</t>
  </si>
  <si>
    <t>B7S9365B ..............33034</t>
  </si>
  <si>
    <t>B7S9601A ..............42063</t>
  </si>
  <si>
    <t>B7S9601D ..............42050</t>
  </si>
  <si>
    <t>B7SZ9601A ............42063</t>
  </si>
  <si>
    <t>B7T7756B ..............51137</t>
  </si>
  <si>
    <t>B7T9155A ..............33271</t>
  </si>
  <si>
    <t>B7T9601A ..............42271</t>
  </si>
  <si>
    <t>B7T9601B ..............42050</t>
  </si>
  <si>
    <t>B7T9601C ..............42271</t>
  </si>
  <si>
    <t>B7T9601D ..............42050</t>
  </si>
  <si>
    <t>B8A6731A ..............51515</t>
  </si>
  <si>
    <t>B8A9601A ..............42051</t>
  </si>
  <si>
    <t>B8AZ9601A ............42271</t>
  </si>
  <si>
    <t>B8C6731A ..............51271</t>
  </si>
  <si>
    <t>B8C9601A ..............42050</t>
  </si>
  <si>
    <t>B8E9601A ..............42051</t>
  </si>
  <si>
    <t>B8E9601B ..............42051</t>
  </si>
  <si>
    <t>B8NN6714A ............51189</t>
  </si>
  <si>
    <t>B8Q1955A ..............33106</t>
  </si>
  <si>
    <t>B8Q6731A ..............51004</t>
  </si>
  <si>
    <t>B8Q9601A ..............42271</t>
  </si>
  <si>
    <t>B8QH6714A ......Hsg. 51279</t>
  </si>
  <si>
    <t>B8QH6731A ............51279</t>
  </si>
  <si>
    <t>B8QH6768A ............42719</t>
  </si>
  <si>
    <t>B8QH7331A ............42549</t>
  </si>
  <si>
    <t>B8QH9155A ............33273</t>
  </si>
  <si>
    <t>B8QH9176A ............33273</t>
  </si>
  <si>
    <t>B8QH9365A ............33273</t>
  </si>
  <si>
    <t>B8QH9601A ............42273</t>
  </si>
  <si>
    <t>B8QH9601A1 ..........42273</t>
  </si>
  <si>
    <t>B8S9155A ..............33036</t>
  </si>
  <si>
    <t>B8T9601A ..............42050</t>
  </si>
  <si>
    <t>B8TE6782A ............42719</t>
  </si>
  <si>
    <t>B8Z9601A ..............42271</t>
  </si>
  <si>
    <t>B9AE6714A2 ...........51515</t>
  </si>
  <si>
    <t>B9AE6714A6 ...........51515</t>
  </si>
  <si>
    <t>B9AE6714B ............51515</t>
  </si>
  <si>
    <t>B9AE6731A ............51279</t>
  </si>
  <si>
    <t>B9AE9601A ............42051</t>
  </si>
  <si>
    <t>B9LE6714A .............51515</t>
  </si>
  <si>
    <t>B9NN6714A ............51189</t>
  </si>
  <si>
    <t>B9TE6744A ............51004</t>
  </si>
  <si>
    <t>B9TE9155A ............33273</t>
  </si>
  <si>
    <t>B9TF9A355A ...........33273</t>
  </si>
  <si>
    <t>B59313Z40 .............46227</t>
  </si>
  <si>
    <t>B60323603 .............WA6492</t>
  </si>
  <si>
    <t>B63014300 .............51034</t>
  </si>
  <si>
    <t>BB3Q-6744BA .........WL7508</t>
  </si>
  <si>
    <t>BC3Q6714CA ..........57151</t>
  </si>
  <si>
    <t>BC3Q6714DA ..........57151</t>
  </si>
  <si>
    <t>BC3Q6714MP ..........57151</t>
  </si>
  <si>
    <t>BC3Q6714MP1 ........57151</t>
  </si>
  <si>
    <t>BC3Q6714ST ..........57151</t>
  </si>
  <si>
    <t>BC3Q6714ST1 .........57151</t>
  </si>
  <si>
    <t>BC3Z7A098B ..........WL10373</t>
  </si>
  <si>
    <t>BC3Z9N184B ..........WF10737</t>
  </si>
  <si>
    <t>BC3Z6731A ............57151</t>
  </si>
  <si>
    <t>BC3Z6731B ............57151</t>
  </si>
  <si>
    <t>BC3Z9601A ............49902 155</t>
  </si>
  <si>
    <t>BC3Z9601C ............WA10139FR</t>
  </si>
  <si>
    <t>BC3Z9601D ............WA10139FR 360 BC34-9601-AC .........49902 155</t>
  </si>
  <si>
    <t>BC249601BB ...........46418</t>
  </si>
  <si>
    <t>BC249601BBB .........46418</t>
  </si>
  <si>
    <t>BC349601BA ...........49136</t>
  </si>
  <si>
    <t>BCNN 6714 B ..........51515</t>
  </si>
  <si>
    <t>BE8Z19N619A .........24619</t>
  </si>
  <si>
    <t>BE8Z6731AB ...........51348</t>
  </si>
  <si>
    <t>BE8Z6731AC ..........51348</t>
  </si>
  <si>
    <t>BE8Z9601A ............49604</t>
  </si>
  <si>
    <t>BF0X9155AA ...........33242</t>
  </si>
  <si>
    <t>BF8T-9155-AA .........WF8247</t>
  </si>
  <si>
    <t>BG1X9E673BA ........WA1513</t>
  </si>
  <si>
    <t>BG1X9601BA ..........WA1512</t>
  </si>
  <si>
    <t>BG5X6731AA ..........57037</t>
  </si>
  <si>
    <t>BG5X9155AA ..........33682</t>
  </si>
  <si>
    <t>BJ329601AA ...........WA10007</t>
  </si>
  <si>
    <t>BK2Q6714AA ..........WL7523</t>
  </si>
  <si>
    <t>BK2Q-6714-AA ........WL7523</t>
  </si>
  <si>
    <t>BK2Q6714BA ..........WL7523</t>
  </si>
  <si>
    <t>BK2Z19N619A .........WP10655</t>
  </si>
  <si>
    <t>BK2118D543AA .......WP10655</t>
  </si>
  <si>
    <t>BL3Z7A098A ...........WL10377</t>
  </si>
  <si>
    <t>BL549601AB ...........46253</t>
  </si>
  <si>
    <t>BL849601AB ...........42385</t>
  </si>
  <si>
    <t>BL849601ABB .........42385</t>
  </si>
  <si>
    <t>BM5G 6714 AA ........57503</t>
  </si>
  <si>
    <t>BM649601AB ..........49187</t>
  </si>
  <si>
    <t>BS51-9155-A ...........WF8408</t>
  </si>
  <si>
    <t>BS51-9601 AB .........WA9666</t>
  </si>
  <si>
    <t>BT439601AA ...........46935</t>
  </si>
  <si>
    <t>BT439601AAB .........46935</t>
  </si>
  <si>
    <t>C 1 AZ 6731 A .........51515</t>
  </si>
  <si>
    <t>C 1 TZ 6731 D .........51271</t>
  </si>
  <si>
    <t>C 3 AE 6714 A .........51452</t>
  </si>
  <si>
    <t>C 5 NE 9176 C .........33166 505</t>
  </si>
  <si>
    <t>C 7 NN 6714 B .........51452</t>
  </si>
  <si>
    <t>C 8 TZ 9601 C .........42919</t>
  </si>
  <si>
    <t>C 9 TZ 9601 B .........42124</t>
  </si>
  <si>
    <t>C 77 NN 6714 B .......51452</t>
  </si>
  <si>
    <t>C0AE9601B ............42053</t>
  </si>
  <si>
    <t>C0DE9155A ...Plastic 33002</t>
  </si>
  <si>
    <t>C0DZ9155A ............33036</t>
  </si>
  <si>
    <t>C0NN6708A ............51196</t>
  </si>
  <si>
    <t>C0NN9155A ............33113</t>
  </si>
  <si>
    <t>C0NN9155B ............33113</t>
  </si>
  <si>
    <t>C0NNB951A ............51196</t>
  </si>
  <si>
    <t>C0NNB951B ............51196</t>
  </si>
  <si>
    <t>C0NNB951C ...........51196</t>
  </si>
  <si>
    <t>C0TE9601A ............42273</t>
  </si>
  <si>
    <t>C0TZ9601A ............42273</t>
  </si>
  <si>
    <t>C1AZ6731AP ..........51515 -12</t>
  </si>
  <si>
    <t>C1DE-9115A ...........33033</t>
  </si>
  <si>
    <t>C1DE9155A ............33032</t>
  </si>
  <si>
    <t>C1DZ9155A ............33032</t>
  </si>
  <si>
    <t>C1DZ9155B ............33032</t>
  </si>
  <si>
    <t>C1KE9601A ............42054</t>
  </si>
  <si>
    <t>C1KE9601AR ..........42054</t>
  </si>
  <si>
    <t>C1ME9601B ............42051</t>
  </si>
  <si>
    <t>C1TT6744A ............51751</t>
  </si>
  <si>
    <t>C1TZ3FF ...............42054</t>
  </si>
  <si>
    <t>C1TZ6714A ............51751</t>
  </si>
  <si>
    <t>C1TZ6731A ............51751</t>
  </si>
  <si>
    <t>C1TZ6731B ............51004</t>
  </si>
  <si>
    <t>C1TZ6731BP ...........51005 (12)</t>
  </si>
  <si>
    <t>C1TZ6731C ............51279</t>
  </si>
  <si>
    <t>C1TZ6731CP ..........51279 (12)</t>
  </si>
  <si>
    <t>C1TZ6731DP ..........51271 (12)</t>
  </si>
  <si>
    <t>C1VE9601A ............42053</t>
  </si>
  <si>
    <t>C1VE9601B ............42053</t>
  </si>
  <si>
    <t>C1ZE9601A ............42054</t>
  </si>
  <si>
    <t>C2AF9601A ............42056</t>
  </si>
  <si>
    <t>C2AF9601A1 ...........42051</t>
  </si>
  <si>
    <t>C2AF9601B ............42056</t>
  </si>
  <si>
    <t>C2AZ9155A ............33271</t>
  </si>
  <si>
    <t>C2AZ9365A ............33271</t>
  </si>
  <si>
    <t>C2AZ9601B ............42056</t>
  </si>
  <si>
    <t>C2OF9601A ............42055</t>
  </si>
  <si>
    <t>C2OZ9601A ............42055</t>
  </si>
  <si>
    <t>C2OZ9601AR ..........42055</t>
  </si>
  <si>
    <t>C2RZ9115B ............33012</t>
  </si>
  <si>
    <t>C2RZ9155A ....Plastic 33002</t>
  </si>
  <si>
    <t>C2RZ9155B ............33031</t>
  </si>
  <si>
    <t>C2TA6708A ............51305</t>
  </si>
  <si>
    <t>C2TA9150A ............33194</t>
  </si>
  <si>
    <t>C2TA9150B ............33073</t>
  </si>
  <si>
    <t>C2TZ6708A ............51305</t>
  </si>
  <si>
    <t>C2TZ6714A ............51305</t>
  </si>
  <si>
    <t>C2TZ6731A ............51305</t>
  </si>
  <si>
    <t>C2TZ6768A ............42719</t>
  </si>
  <si>
    <t>C2TZ6841A ............42841</t>
  </si>
  <si>
    <t>C2TZ9155B ............33194</t>
  </si>
  <si>
    <t>C2TZ9155C ............33073</t>
  </si>
  <si>
    <t>C2TZ9365A ............33194</t>
  </si>
  <si>
    <t>C2TZ9365B ............33073</t>
  </si>
  <si>
    <t>C3AF9601A ............42054</t>
  </si>
  <si>
    <t>C3AZ9601A ............42054</t>
  </si>
  <si>
    <t>C3AZ9601B ............42056</t>
  </si>
  <si>
    <t>C3AZ9601C ............42051</t>
  </si>
  <si>
    <t>C3AZ9601D ............42274</t>
  </si>
  <si>
    <t>C3NN6714A ............51515</t>
  </si>
  <si>
    <t>C3RZ6731A ............51061</t>
  </si>
  <si>
    <t>C3RZ6731B ............51049</t>
  </si>
  <si>
    <t>C3RZ6731BDP ........51049</t>
  </si>
  <si>
    <t>C3TA9155B ............33165</t>
  </si>
  <si>
    <t>C3TA9162A ............33943</t>
  </si>
  <si>
    <t>C3TA9176A ............33165</t>
  </si>
  <si>
    <t>C3TE6744A ............51004</t>
  </si>
  <si>
    <t>C3TZ9155B ............33165</t>
  </si>
  <si>
    <t>C3TZ9365A ............33943</t>
  </si>
  <si>
    <t>C3TZ9365B ............33165</t>
  </si>
  <si>
    <t>C3VF9601A ............42051</t>
  </si>
  <si>
    <t>C3VY9601A ............42051</t>
  </si>
  <si>
    <t>C3ZX9601A ............42051</t>
  </si>
  <si>
    <t>C4AE6714A ............51515</t>
  </si>
  <si>
    <t>C4AE9176A ............33271</t>
  </si>
  <si>
    <t>C4AF6714A ............51515</t>
  </si>
  <si>
    <t>C4AF9601A ............42056</t>
  </si>
  <si>
    <t>C4AF9601B ............42056</t>
  </si>
  <si>
    <t>C4AZ7A098B ..........58922</t>
  </si>
  <si>
    <t>C4AZ6731A ............33271</t>
  </si>
  <si>
    <t>C4AZ9365A ............33271</t>
  </si>
  <si>
    <t>C4AZ9365B ............33271</t>
  </si>
  <si>
    <t>C4AZ9601A ............42056</t>
  </si>
  <si>
    <t>C4AZ9601B ............42056</t>
  </si>
  <si>
    <t>C4R9155A ..............33032</t>
  </si>
  <si>
    <t>C4R9155B ..............33033</t>
  </si>
  <si>
    <t>C4RA6731A ............51271</t>
  </si>
  <si>
    <t>C4RA6731B ............51004</t>
  </si>
  <si>
    <t>C4RA6731C ............51279</t>
  </si>
  <si>
    <t>C4RZ6731A ............51006</t>
  </si>
  <si>
    <t>C4RZ6731B ............51143</t>
  </si>
  <si>
    <t>C4RZ6731C ............51121</t>
  </si>
  <si>
    <t>C4RZ6731CDP ........51069</t>
  </si>
  <si>
    <t>C4RZ6731D ............51123</t>
  </si>
  <si>
    <t>C4RZ6731E ............51076</t>
  </si>
  <si>
    <t>C4TE6744A ............51004</t>
  </si>
  <si>
    <t>C4TZ6731A ............51004</t>
  </si>
  <si>
    <t>C4ZF9601A ............42051</t>
  </si>
  <si>
    <t>C4ZF9601B ............42061</t>
  </si>
  <si>
    <t>C4ZF9601B2 ...........42061</t>
  </si>
  <si>
    <t>C5AE9155A ............33045</t>
  </si>
  <si>
    <t>C5AE9176A ............33271</t>
  </si>
  <si>
    <t>C5AF9601B ............42051</t>
  </si>
  <si>
    <t>C5AF9601C ............42062</t>
  </si>
  <si>
    <t>C5AP7A098C ..........58923</t>
  </si>
  <si>
    <t>C5AP7A098D ..........58922</t>
  </si>
  <si>
    <t>C5AZ7A098C ..........58923</t>
  </si>
  <si>
    <t>C5AZ7A098D ..........58923</t>
  </si>
  <si>
    <t>C5AZ9155A ............33045</t>
  </si>
  <si>
    <t>C5AZ9155B ............33045</t>
  </si>
  <si>
    <t>C5AZ9365A ............33271</t>
  </si>
  <si>
    <t>C5AZ9601B ............42062</t>
  </si>
  <si>
    <t>C5AZ9601C ............42062</t>
  </si>
  <si>
    <t>C5NE9A641A ..........42505</t>
  </si>
  <si>
    <t>C5NE9176A ............33166 505</t>
  </si>
  <si>
    <t>C5NN7B155A ..........51569</t>
  </si>
  <si>
    <t>C5NN9A641A ..........42504</t>
  </si>
  <si>
    <t>C5NN6708A ............51196 or</t>
  </si>
  <si>
    <t>C5NN6714A ............51189</t>
  </si>
  <si>
    <t>C5NN6714B ............51189</t>
  </si>
  <si>
    <t>C5NNF882B ............51665</t>
  </si>
  <si>
    <t>C5R6731A ..............51156</t>
  </si>
  <si>
    <t>C5R6731B ..............51251</t>
  </si>
  <si>
    <t>C5RA6731A ............51954</t>
  </si>
  <si>
    <t>C5RA6744C ............51271</t>
  </si>
  <si>
    <t>C5RZ6731A ............51900</t>
  </si>
  <si>
    <t>C5TE6744A ............51279</t>
  </si>
  <si>
    <t>C5TF96004 .............42210</t>
  </si>
  <si>
    <t>C5TS9600F ............42124</t>
  </si>
  <si>
    <t>C5TZ3C602A ..........51418</t>
  </si>
  <si>
    <t>C5TZ9600Y ............42210</t>
  </si>
  <si>
    <t>C5TZ9601A ............42210</t>
  </si>
  <si>
    <t>C5UC9155A ............33046</t>
  </si>
  <si>
    <t>C5UE9155A ............33046</t>
  </si>
  <si>
    <t>C5UZ9155A ............33046</t>
  </si>
  <si>
    <t>C5ZZ6731A ............51068</t>
  </si>
  <si>
    <t>C5ZZ9601A ............42054</t>
  </si>
  <si>
    <t>C5ZZ9601B ............42061</t>
  </si>
  <si>
    <t>C5ZZ9601BR ..........42061</t>
  </si>
  <si>
    <t>C6AZ7A098A ..........58920</t>
  </si>
  <si>
    <t>C6AZ7A098B ..........58920</t>
  </si>
  <si>
    <t>C6AZ7A098C ..........58920</t>
  </si>
  <si>
    <t>C6AZ7Z098Z ...........58920</t>
  </si>
  <si>
    <t>C6JZ6714B .............51521</t>
  </si>
  <si>
    <t>C6RA6744A ............51954</t>
  </si>
  <si>
    <t>C6RZ6A631A ..........42716</t>
  </si>
  <si>
    <t>C6RZ6731A ............51900</t>
  </si>
  <si>
    <t>C6TE6744C ............51279</t>
  </si>
  <si>
    <t>C6TF9601A ............42210</t>
  </si>
  <si>
    <t>C6TS9155A ............33552</t>
  </si>
  <si>
    <t>C6TS9600A ............42022</t>
  </si>
  <si>
    <t>C6TS9600B ............42022</t>
  </si>
  <si>
    <t>C6TZ6731A ............51954</t>
  </si>
  <si>
    <t>C6TZ6731B ............51954</t>
  </si>
  <si>
    <t>C6TZ9155A ............33109</t>
  </si>
  <si>
    <t>C6TZ9155B ............33109</t>
  </si>
  <si>
    <t>C6TZ9600A ............42222</t>
  </si>
  <si>
    <t>C6VY7A098A ..........58920</t>
  </si>
  <si>
    <t>C6VY7A098B ..........58920</t>
  </si>
  <si>
    <t>C6VY7A098C ..........58920</t>
  </si>
  <si>
    <t>C7AF9600N ............42061</t>
  </si>
  <si>
    <t>C7NN3N538B ..........51323</t>
  </si>
  <si>
    <t>C7NN6N605A ..........51006</t>
  </si>
  <si>
    <t>C7NN9A641A ..........42505</t>
  </si>
  <si>
    <t>C7NN9A641B ..........42504</t>
  </si>
  <si>
    <t>C7NN9A641C ..........42505</t>
  </si>
  <si>
    <t>C7NN19N551A ........42271</t>
  </si>
  <si>
    <t>C7NN6714A ............51452</t>
  </si>
  <si>
    <t>C7NN6714BS ..........51452</t>
  </si>
  <si>
    <t>C7NN9176A ............33166 505</t>
  </si>
  <si>
    <t>C7NN9601B ............42009</t>
  </si>
  <si>
    <t>C7NNF882A ............51665</t>
  </si>
  <si>
    <t>C7NNF933A ............51158</t>
  </si>
  <si>
    <t>C7SF9601A ............42063</t>
  </si>
  <si>
    <t>C7SZ9601A ............42063</t>
  </si>
  <si>
    <t>C7TF9365B ............33194</t>
  </si>
  <si>
    <t>C7TF9365C ............33166 505</t>
  </si>
  <si>
    <t>C7TF9600A ............42210</t>
  </si>
  <si>
    <t>C7TF9601A ............42300</t>
  </si>
  <si>
    <t>C7TS9601A ............42022</t>
  </si>
  <si>
    <t>C7TZ6731A ............51305</t>
  </si>
  <si>
    <t>C7TZ6731B ............51099</t>
  </si>
  <si>
    <t>C7TZ9155A ....Plastic 33003</t>
  </si>
  <si>
    <t>C7TZ9365A ............33166 505</t>
  </si>
  <si>
    <t>C7TZ9365B ............33194</t>
  </si>
  <si>
    <t>C7TZ9365C ............33166 505</t>
  </si>
  <si>
    <t>C7TZ9600G ......Hsg. 42300</t>
  </si>
  <si>
    <t>C7TZ9601A ............42300</t>
  </si>
  <si>
    <t>C7TZ9601D ............42037</t>
  </si>
  <si>
    <t>C7TZ9601E ............42300</t>
  </si>
  <si>
    <t>C8AF9600C ......Hsg. 42116</t>
  </si>
  <si>
    <t>C8AF9601A ............42116</t>
  </si>
  <si>
    <t>C8AZ7A098A ..........58926</t>
  </si>
  <si>
    <t>C8AZ7A098C ..........58926</t>
  </si>
  <si>
    <t>C8AZ9601A ............42116</t>
  </si>
  <si>
    <t>C8AZ9601C ............42915</t>
  </si>
  <si>
    <t>C8HZ9601A ............42914</t>
  </si>
  <si>
    <t>C8HZ9601C ............42915</t>
  </si>
  <si>
    <t>C8HZ9601G ............42915</t>
  </si>
  <si>
    <t>C8NNE882B ............51665</t>
  </si>
  <si>
    <t>C8PJ6714A .............51061</t>
  </si>
  <si>
    <t>C8RZ6731A ............51327</t>
  </si>
  <si>
    <t>C8TA9600C ............42914</t>
  </si>
  <si>
    <t>C8TA9600H ............42914</t>
  </si>
  <si>
    <t>C8TF9365A ............33351</t>
  </si>
  <si>
    <t>C8TF9600A ......Hsg. 42067</t>
  </si>
  <si>
    <t>C8TF9601A ............42067</t>
  </si>
  <si>
    <t>C8TZ9365C ............33351</t>
  </si>
  <si>
    <t>C8TZ9600A ............42010</t>
  </si>
  <si>
    <t>C8TZ9600J .............42919</t>
  </si>
  <si>
    <t>C8TZ9601A ............42067</t>
  </si>
  <si>
    <t>C8TZ9601B ............42022</t>
  </si>
  <si>
    <t>C8TZ9601D ............42067</t>
  </si>
  <si>
    <t>C8VF9600C ......Hsg. 42116</t>
  </si>
  <si>
    <t>C8ZF9600A ......Hsg. 42064</t>
  </si>
  <si>
    <t>C8ZF9601A ............42064</t>
  </si>
  <si>
    <t>C8ZZ9601A ............42064</t>
  </si>
  <si>
    <t>C9AF9601A ............51622</t>
  </si>
  <si>
    <t>C9DZ6731A ............51261</t>
  </si>
  <si>
    <t>C9NN9R500B ..........42553</t>
  </si>
  <si>
    <t>C9NN6714A ............51775</t>
  </si>
  <si>
    <t>C9NN9601A ............42009</t>
  </si>
  <si>
    <t>C9NN9601B ............42505</t>
  </si>
  <si>
    <t>C9PJ6714A .............51034</t>
  </si>
  <si>
    <t>C9TZ6731A ............51261</t>
  </si>
  <si>
    <t>C9TZ6731B ............51261</t>
  </si>
  <si>
    <t>C9TZ9365A ............33166 505</t>
  </si>
  <si>
    <t>C9TZ9601A ............42125</t>
  </si>
  <si>
    <t>C9ZF9601A ............42077</t>
  </si>
  <si>
    <t>C9ZZ9601A ............42077</t>
  </si>
  <si>
    <t>C20E9176A ............33271</t>
  </si>
  <si>
    <t>C20F9601A .............42055</t>
  </si>
  <si>
    <t>C20Z9601A .............42055</t>
  </si>
  <si>
    <t>C40F9601B .............42055</t>
  </si>
  <si>
    <t>C40Z9601A .............42055</t>
  </si>
  <si>
    <t>C70E9155A ............33019</t>
  </si>
  <si>
    <t>C70Z9155A .............33019</t>
  </si>
  <si>
    <t>CAPN99162A ..........33113</t>
  </si>
  <si>
    <t>CB8Q9601A ............42271</t>
  </si>
  <si>
    <t>CBPN18649A ..........51189</t>
  </si>
  <si>
    <t>CC0Z6714AG ..........51307</t>
  </si>
  <si>
    <t>CC1AZ6731A ..........51515</t>
  </si>
  <si>
    <t>CC1CZ6731B ..........51121</t>
  </si>
  <si>
    <t>CC1CZ6731C ..........51123</t>
  </si>
  <si>
    <t>CC1CZ6731D ..........51076</t>
  </si>
  <si>
    <t>CC1CZ6731E ..........51143</t>
  </si>
  <si>
    <t>CC1CZ6731F ..........51049</t>
  </si>
  <si>
    <t>CC1CZ6731G ..........51050</t>
  </si>
  <si>
    <t>CC1DZ9155B ..........33032</t>
  </si>
  <si>
    <t>CC1TZ6731D ..........51004</t>
  </si>
  <si>
    <t>CC1Z9365A ............WF10208</t>
  </si>
  <si>
    <t>CC1Z9365AA ..........WF10208</t>
  </si>
  <si>
    <t>CC2RZ9601B ..........42252</t>
  </si>
  <si>
    <t>CC3CZ6731A ..........51271</t>
  </si>
  <si>
    <t>CC3CZ6731B ..........51049</t>
  </si>
  <si>
    <t>CC3CZ6731C ..........51061</t>
  </si>
  <si>
    <t>CC3CZ6731D ..........51046</t>
  </si>
  <si>
    <t>CC3RZ9601A ..........42083</t>
  </si>
  <si>
    <t>CC3RZ9601B ..........42091</t>
  </si>
  <si>
    <t>CC3RZ9601C ..........42020</t>
  </si>
  <si>
    <t>CC3RZ9601D ..........42011</t>
  </si>
  <si>
    <t>CC3RZ9601E ..........42110</t>
  </si>
  <si>
    <t>CC3RZ9601F ..........42041</t>
  </si>
  <si>
    <t>CC3RZ9601H ..........42080</t>
  </si>
  <si>
    <t>CC3RZ9601J ...........42081</t>
  </si>
  <si>
    <t>CC3RZ9601K ..........42043</t>
  </si>
  <si>
    <t>CC3RZ9601L ..........42097</t>
  </si>
  <si>
    <t>CC3RZ9601M ..........42092</t>
  </si>
  <si>
    <t>CC3TZ6731A ..........51038</t>
  </si>
  <si>
    <t>CC4Z9601A ............WA10705</t>
  </si>
  <si>
    <t>CC11-9176-BA .........WF10208</t>
  </si>
  <si>
    <t>CC11-9176-BB .........WF10208</t>
  </si>
  <si>
    <t>CC11-9601-CB .........WA9758</t>
  </si>
  <si>
    <t>CDA6731A .............51004</t>
  </si>
  <si>
    <t>CFPN 6731 A ..........51279</t>
  </si>
  <si>
    <t>CFPN6714A ............51775</t>
  </si>
  <si>
    <t>CFPN6731AB ..........51279</t>
  </si>
  <si>
    <t>CFPN6731B ............51279</t>
  </si>
  <si>
    <t>CHAF9601A ............42056</t>
  </si>
  <si>
    <t>CHAF9601B ............42056</t>
  </si>
  <si>
    <t>CJ5Z9601A .............WA10095</t>
  </si>
  <si>
    <t>CJ549601AA ...........WA10095</t>
  </si>
  <si>
    <t>CK4Z7A098A ..........WL10652</t>
  </si>
  <si>
    <t>CK4Z9155C ............WF10208</t>
  </si>
  <si>
    <t>CK4Z9155H ............WF10208</t>
  </si>
  <si>
    <t>CK4Z9601A ............WA10316</t>
  </si>
  <si>
    <t>CK4Z9601C ............WA10652</t>
  </si>
  <si>
    <t>CN1Z9601A ............WA10261</t>
  </si>
  <si>
    <t>CN11-9601-AD .........WA9606</t>
  </si>
  <si>
    <t>COAE6714A ............51515</t>
  </si>
  <si>
    <t>COAE6714B ............51515</t>
  </si>
  <si>
    <t>COAE6731A ............51515</t>
  </si>
  <si>
    <t>COAE9601A ............42053</t>
  </si>
  <si>
    <t>CODZ9155A ............33036</t>
  </si>
  <si>
    <t>COLE6714A ............51515</t>
  </si>
  <si>
    <t>COME9155A ...........33036</t>
  </si>
  <si>
    <t>COME9155B ...........33036</t>
  </si>
  <si>
    <t>COME9155C ...........33036</t>
  </si>
  <si>
    <t>COME9601A ...........42051</t>
  </si>
  <si>
    <t>COME9601B ...........42053</t>
  </si>
  <si>
    <t>COTE6731A ............51271</t>
  </si>
  <si>
    <t>COTE6744A ............51271</t>
  </si>
  <si>
    <t>COTP7A203 ............51137</t>
  </si>
  <si>
    <t>COTP7A203A ..........51137</t>
  </si>
  <si>
    <t>COTZ7A203A ..........51137</t>
  </si>
  <si>
    <t>COTZ6731A ............51271</t>
  </si>
  <si>
    <t>CPA6731A ..............51004</t>
  </si>
  <si>
    <t>CPN6731A .............51004</t>
  </si>
  <si>
    <t>CPN6731B .............51004</t>
  </si>
  <si>
    <t>CPN18649A ............51004</t>
  </si>
  <si>
    <t>CV6Z19N619A .........24419</t>
  </si>
  <si>
    <t>CV6Z9601A ............49017</t>
  </si>
  <si>
    <t>CYAZ9365A ............33271</t>
  </si>
  <si>
    <t>D 0 NN 9N 074 B ......33166 505</t>
  </si>
  <si>
    <t>D 2 NN 6714 C .........51773</t>
  </si>
  <si>
    <t>D 5 NN 6714 A .........51714</t>
  </si>
  <si>
    <t>D 7 ZE 9601 A .........42349</t>
  </si>
  <si>
    <t>D 8 NN 9N 074 AA ....33166 505</t>
  </si>
  <si>
    <t>D 8 NN 6714 GA .......51515</t>
  </si>
  <si>
    <t>D 8 NN 6714 LA .......51452</t>
  </si>
  <si>
    <t>D 8 NN 9176 AA .......33196</t>
  </si>
  <si>
    <t>D 8 NN F933 AC .......51298</t>
  </si>
  <si>
    <t>D O NN 9N 074 B ......33166 505</t>
  </si>
  <si>
    <t>D0AZ7A098A ..........58926</t>
  </si>
  <si>
    <t>D0AZ7A098B ..........58926</t>
  </si>
  <si>
    <t>D0DP7A098B ..........58927</t>
  </si>
  <si>
    <t>D0DZ7A098A ..........58927</t>
  </si>
  <si>
    <t>D0DZ7A098B ..........58927</t>
  </si>
  <si>
    <t>D0DZ7A098C ..........58927</t>
  </si>
  <si>
    <t>D0GY9601A ............42113</t>
  </si>
  <si>
    <t>D0HA9600Z ............42929</t>
  </si>
  <si>
    <t>D0HG3C602B ..........51464</t>
  </si>
  <si>
    <t>D0HZ9601A ............42942</t>
  </si>
  <si>
    <t>D0HZ9601B ............42929</t>
  </si>
  <si>
    <t>D0HZ9601C ............42930</t>
  </si>
  <si>
    <t>D0HZ9601F ............42943</t>
  </si>
  <si>
    <t>D0HZ9601G ............42208 155</t>
  </si>
  <si>
    <t>D0HZ9601H ............42422 155</t>
  </si>
  <si>
    <t>D0HZ30602B ...........51464</t>
  </si>
  <si>
    <t>D0NN 6714 B ..........51515</t>
  </si>
  <si>
    <t>D0NN9B618A ..........42550</t>
  </si>
  <si>
    <t>D0NN9B618B ..........42550</t>
  </si>
  <si>
    <t>D0NN9176B ............33166 505</t>
  </si>
  <si>
    <t>D0NN9601A ............42566</t>
  </si>
  <si>
    <t>D0RY6731A ............51034</t>
  </si>
  <si>
    <t>D0RY9601C ............42160</t>
  </si>
  <si>
    <t>D0TZ6731A ............51554</t>
  </si>
  <si>
    <t>D0TZ6731B ............51554</t>
  </si>
  <si>
    <t>D0TZ6731C ............51554</t>
  </si>
  <si>
    <t>D1AZ6D695A ..........42991</t>
  </si>
  <si>
    <t>D1AZ9D65A ............42991</t>
  </si>
  <si>
    <t>D1AZ9D695A ..........42991</t>
  </si>
  <si>
    <t>D1AZ9D697A ..........42991</t>
  </si>
  <si>
    <t>D1FZ9155A ............33027</t>
  </si>
  <si>
    <t>D1FZ9601A ............42071</t>
  </si>
  <si>
    <t>D1FZ9601AA ...........42071</t>
  </si>
  <si>
    <t>D1FZ9601B ............42072</t>
  </si>
  <si>
    <t>D1NL9155A ............33271</t>
  </si>
  <si>
    <t>D1NN9R500A ..........46531</t>
  </si>
  <si>
    <t>D1NN9601A ............46530</t>
  </si>
  <si>
    <t>D1NNF933A ............51158</t>
  </si>
  <si>
    <t>D1NNF9334 ............51158</t>
  </si>
  <si>
    <t>D1PJ6714AA ...........51034</t>
  </si>
  <si>
    <t>D1PJ9601DA ...........42160</t>
  </si>
  <si>
    <t>D1PZ6731A ............51034</t>
  </si>
  <si>
    <t>D1RY6731A ............51068</t>
  </si>
  <si>
    <t>D1RY6731C ............51348</t>
  </si>
  <si>
    <t>D1RY9601B ............42151</t>
  </si>
  <si>
    <t>D1ZF9601AA ...........42071</t>
  </si>
  <si>
    <t>D1ZF9601BA ...........42072</t>
  </si>
  <si>
    <t>D1ZZ9D695A ..........42991</t>
  </si>
  <si>
    <t>D1ZZ9915A ............33019</t>
  </si>
  <si>
    <t>D2AE9155CA ..........42046</t>
  </si>
  <si>
    <t>D2AE9155HA ..........33045</t>
  </si>
  <si>
    <t>D2AE9176A2A .........33271</t>
  </si>
  <si>
    <t>D2AE9176AA ..........33271</t>
  </si>
  <si>
    <t>D2AF9601AA ..........42073</t>
  </si>
  <si>
    <t>D2AZ9601A ............42073</t>
  </si>
  <si>
    <t>D2AZ9601AA ..........42073</t>
  </si>
  <si>
    <t>D2AZ9601AR ..........42073</t>
  </si>
  <si>
    <t>D2HA8A424AB ........24071</t>
  </si>
  <si>
    <t>D2HF9601AA ..........42210</t>
  </si>
  <si>
    <t>D2HF9601CA ..........42770</t>
  </si>
  <si>
    <t>D2HZ8A424A ..........24071</t>
  </si>
  <si>
    <t>D2HZ9601A ............42210</t>
  </si>
  <si>
    <t>D2HZ9601C ............42770</t>
  </si>
  <si>
    <t>D2HZ9601CA ..........42770</t>
  </si>
  <si>
    <t>D2NN9R500A ..........42539</t>
  </si>
  <si>
    <t>D2NN9R500B ..........42553</t>
  </si>
  <si>
    <t>D2NN6714A ............51714</t>
  </si>
  <si>
    <t>D2NN9176A ............33166 505</t>
  </si>
  <si>
    <t>D2NN9601A ............42552</t>
  </si>
  <si>
    <t>D2OE9155BA ..........33019</t>
  </si>
  <si>
    <t>D2PJ6714AA ...........51347</t>
  </si>
  <si>
    <t>D2PJ9601AA ...........42915</t>
  </si>
  <si>
    <t>D2TE9155DA ..........33271</t>
  </si>
  <si>
    <t>D2TE9176AA ..........33273</t>
  </si>
  <si>
    <t>D2TZ7A098A ...........58890</t>
  </si>
  <si>
    <t>D2TZ7A203A ...........58890</t>
  </si>
  <si>
    <t>D2TZ7A203B ...........58890</t>
  </si>
  <si>
    <t>D3AZ9155A ............33046</t>
  </si>
  <si>
    <t>D3AZ9155C ............33046</t>
  </si>
  <si>
    <t>D3BZ7A098A ..........58933</t>
  </si>
  <si>
    <t>D3FZ9155A ....Plastic 33002</t>
  </si>
  <si>
    <t>D3FZ9155AA ...........33027</t>
  </si>
  <si>
    <t>D3FZ9155B ............33027</t>
  </si>
  <si>
    <t>D3HE9155AA ..........33273</t>
  </si>
  <si>
    <t>D3HE9176AA ..........33383</t>
  </si>
  <si>
    <t>D3HZ6731B ............51773</t>
  </si>
  <si>
    <t>D3HZ9155A ............33273</t>
  </si>
  <si>
    <t>D3HZ9365A ............33383</t>
  </si>
  <si>
    <t>D3KF9601AA ..........42210</t>
  </si>
  <si>
    <t>D3NN7B301A ..........51404</t>
  </si>
  <si>
    <t>D3NN7C045A ..........51262</t>
  </si>
  <si>
    <t>D3NN19N551A ........42555</t>
  </si>
  <si>
    <t>D3NNF882A ............51765</t>
  </si>
  <si>
    <t>D3OE9155A ............33019</t>
  </si>
  <si>
    <t>D3OE9155AA ..........33019</t>
  </si>
  <si>
    <t>D3OZ9155B ............33019</t>
  </si>
  <si>
    <t>D3PJ9155AA ...........33351</t>
  </si>
  <si>
    <t>D3TZ7A098A ...........58937</t>
  </si>
  <si>
    <t>D3TZ-7A098B ..........58937</t>
  </si>
  <si>
    <t>D3VE9155AA ..........33046</t>
  </si>
  <si>
    <t>D3ZF9601AA ...........42057</t>
  </si>
  <si>
    <t>D3ZZ9601A ............42057</t>
  </si>
  <si>
    <t>D3ZZ9601AR ..........42057</t>
  </si>
  <si>
    <t>D4FZ7A098A ...........58932</t>
  </si>
  <si>
    <t>D4HF9601AA ..........42286</t>
  </si>
  <si>
    <t>D4HF9601BA ..........42287</t>
  </si>
  <si>
    <t>D4HZ9155A ............33144</t>
  </si>
  <si>
    <t>D4HZ9365A ............33144</t>
  </si>
  <si>
    <t>D4HZ9601A ............42286</t>
  </si>
  <si>
    <t>D4HZ9601B ............42287</t>
  </si>
  <si>
    <t>D4NNB486A ............51712</t>
  </si>
  <si>
    <t>D4NNB486B ............51712</t>
  </si>
  <si>
    <t>D4NNB486D ...........51712</t>
  </si>
  <si>
    <t>D4ZF9601A ............42077</t>
  </si>
  <si>
    <t>D4ZF9601AA ...........42077</t>
  </si>
  <si>
    <t>D4ZZ6731B ............51068</t>
  </si>
  <si>
    <t>D4ZZ9601A ............42077</t>
  </si>
  <si>
    <t>D4ZZ9601AA ...........42077</t>
  </si>
  <si>
    <t>D5AP7A098A ..........58929</t>
  </si>
  <si>
    <t>D5AZ7A098A ..........58929</t>
  </si>
  <si>
    <t>D5AZ7A098AA .........58929</t>
  </si>
  <si>
    <t>D5AZ7A098B ..........58929</t>
  </si>
  <si>
    <t>D5AZ7A098BA .........58929</t>
  </si>
  <si>
    <t>D5HZ8A424A ..........24071</t>
  </si>
  <si>
    <t>D5HZ9601A ............42777</t>
  </si>
  <si>
    <t>D5HZ9601B ............42778</t>
  </si>
  <si>
    <t>D5HZ9601C ............42779</t>
  </si>
  <si>
    <t>D5HZ9601D ............42776</t>
  </si>
  <si>
    <t>D5HZ9601E ............42452</t>
  </si>
  <si>
    <t>D5NN9B618A ..........42533</t>
  </si>
  <si>
    <t>D5NN9B618B ..........46610</t>
  </si>
  <si>
    <t>D5NN9R500A ..........46534</t>
  </si>
  <si>
    <t>D5NN9R500B ..........46333</t>
  </si>
  <si>
    <t>D5NN9R500C ..........42758</t>
  </si>
  <si>
    <t>D5NN19N551A ........42555</t>
  </si>
  <si>
    <t>D5NN9400N20A .......42563</t>
  </si>
  <si>
    <t>D5NN9601A ............42532</t>
  </si>
  <si>
    <t>D5NN9601B ............42532</t>
  </si>
  <si>
    <t>D5NNF914A ............51746</t>
  </si>
  <si>
    <t>D5NNF933A ............51158</t>
  </si>
  <si>
    <t>D5PJ6744AA ...........51751</t>
  </si>
  <si>
    <t>D5PJ6744AB ...........51751</t>
  </si>
  <si>
    <t>D5PJ6744BA ...........51751</t>
  </si>
  <si>
    <t>D5PJ6744BB ...........51751</t>
  </si>
  <si>
    <t>D5PZ6731A ............51751</t>
  </si>
  <si>
    <t>D5PZ6731B ............51751</t>
  </si>
  <si>
    <t>D5PZ6731C ............51751</t>
  </si>
  <si>
    <t>D5PZ6731D ............51751</t>
  </si>
  <si>
    <t>D5ZF9601A ............42079</t>
  </si>
  <si>
    <t>D5ZF9601AA ...........42079</t>
  </si>
  <si>
    <t>D5ZZ9601A ............42079</t>
  </si>
  <si>
    <t>D5ZZ9601AA ...........42079</t>
  </si>
  <si>
    <t>D6HF9601AA ..........46315</t>
  </si>
  <si>
    <t>D6HF9601BA ..........42500</t>
  </si>
  <si>
    <t>D6HZ9601A ............46315</t>
  </si>
  <si>
    <t>D6HZ9601B ............42500</t>
  </si>
  <si>
    <t>D6NN9R500A ..........46333</t>
  </si>
  <si>
    <t>D6NN9R500B ..........46534</t>
  </si>
  <si>
    <t>D6NN6714A ............51279</t>
  </si>
  <si>
    <t>D6NN6744A ............51279</t>
  </si>
  <si>
    <t>D6NN9601A ............42532</t>
  </si>
  <si>
    <t>D6NN9601B ............42533</t>
  </si>
  <si>
    <t>D6NNB486A ............51712</t>
  </si>
  <si>
    <t>D7AF9601A ............42116</t>
  </si>
  <si>
    <t>D7AF9601AA ..........42116</t>
  </si>
  <si>
    <t>D7AF9601BA ..........42113</t>
  </si>
  <si>
    <t>D7AZ9601A ............42116</t>
  </si>
  <si>
    <t>D7AZ9601AR ..........42116</t>
  </si>
  <si>
    <t>D7AZ9601B ............42113</t>
  </si>
  <si>
    <t>D7AZ9601BN ..........42113</t>
  </si>
  <si>
    <t>D7AZ9601BR ..........42113</t>
  </si>
  <si>
    <t>D7EF9D695AA .........42988</t>
  </si>
  <si>
    <t>D7EF9601A ............42141</t>
  </si>
  <si>
    <t>D7EF9601AA ..........42141</t>
  </si>
  <si>
    <t>D7FZ9D695A ..........42988</t>
  </si>
  <si>
    <t>D7FZ9D697A ..........42988</t>
  </si>
  <si>
    <t>D7FZ9601A ............42141</t>
  </si>
  <si>
    <t>D7FZ9601AR ..........42141</t>
  </si>
  <si>
    <t>D7TA9155AB ..Plastic 33003</t>
  </si>
  <si>
    <t>D7TE9155A ............33049</t>
  </si>
  <si>
    <t>D7TE9155AA ..........33049</t>
  </si>
  <si>
    <t>D7TZ9155B ............33049</t>
  </si>
  <si>
    <t>D7TZ9155D ....Plastic 33003</t>
  </si>
  <si>
    <t>D7TZ9155E ............33049</t>
  </si>
  <si>
    <t>D7ZE9155AB ..........33083</t>
  </si>
  <si>
    <t>D7ZF9601AA ...........42140</t>
  </si>
  <si>
    <t>D7ZF9601BA ...........42140</t>
  </si>
  <si>
    <t>D7ZZ9155A ............33083</t>
  </si>
  <si>
    <t>D7ZZ9601A ............42349</t>
  </si>
  <si>
    <t>D7ZZ9601AA ...........42140</t>
  </si>
  <si>
    <t>D7ZZ9601AR ..........42140</t>
  </si>
  <si>
    <t>D8AZ7A098A ..........58935</t>
  </si>
  <si>
    <t>D8AZ7A098B ..........58935</t>
  </si>
  <si>
    <t>D8AZ9D695A ..........42992</t>
  </si>
  <si>
    <t>D8AZ9D697A ..Pad Only 42992</t>
  </si>
  <si>
    <t>D8AZ90695A ...........42992</t>
  </si>
  <si>
    <t>D8HZ9600C ............42610 w/</t>
  </si>
  <si>
    <t>D8HZ9601A ............42611</t>
  </si>
  <si>
    <t>D8HZ9601B ............42610</t>
  </si>
  <si>
    <t>D8HZ9601C ............42782</t>
  </si>
  <si>
    <t>D8HZ9601E ............42783</t>
  </si>
  <si>
    <t>D8HZ9601F ............42587</t>
  </si>
  <si>
    <t>D8NN9B618AA ........46738</t>
  </si>
  <si>
    <t>D8NN9R500AA ........46723</t>
  </si>
  <si>
    <t>D8NN9R500BA ........46531</t>
  </si>
  <si>
    <t>D8NN6714AA ..........51754</t>
  </si>
  <si>
    <t>D8NN6714D ............51777</t>
  </si>
  <si>
    <t>D8NN6714DA ..........51777</t>
  </si>
  <si>
    <t>D8NN6714DAS ........51777</t>
  </si>
  <si>
    <t>D8NN9618AA ..........46738</t>
  </si>
  <si>
    <t>D8NNB486AA ..........51712</t>
  </si>
  <si>
    <t>D8NNB486CA ..........51712</t>
  </si>
  <si>
    <t>D8NNB486EA ..........51712</t>
  </si>
  <si>
    <t>D8NNB951AD ..........51857</t>
  </si>
  <si>
    <t>D8NNB951AE ..........51857</t>
  </si>
  <si>
    <t>D8NNF914AA ..........51864</t>
  </si>
  <si>
    <t>D8NNF914BA ..........51865</t>
  </si>
  <si>
    <t>D8NNF914CA ..........51865</t>
  </si>
  <si>
    <t>D8NNF933A ............51158</t>
  </si>
  <si>
    <t>D8NNF933AB ..........51158</t>
  </si>
  <si>
    <t>D8NNF933ABS ........51158</t>
  </si>
  <si>
    <t>D8NNM903AA .........51865</t>
  </si>
  <si>
    <t>D8NNM903CA .........51865</t>
  </si>
  <si>
    <t>D8NNM903EA .........51864</t>
  </si>
  <si>
    <t>D8NNM903EB .........51864</t>
  </si>
  <si>
    <t>D8NNM903FA .........51865</t>
  </si>
  <si>
    <t>D8PE9155AA ..........33049</t>
  </si>
  <si>
    <t>D8PJ6714AA ...........51307</t>
  </si>
  <si>
    <t>D8PJ9155AA ..Plastic 33002</t>
  </si>
  <si>
    <t>D8PJ9601AA ...........42125</t>
  </si>
  <si>
    <t>D8PJ9601BA ...........42124</t>
  </si>
  <si>
    <t>D8PZ6731A ............51307</t>
  </si>
  <si>
    <t>D8RZ6731A ............51034</t>
  </si>
  <si>
    <t>D9AE6714AA ..........51515</t>
  </si>
  <si>
    <t>D9AZ6731A ............51515</t>
  </si>
  <si>
    <t>D9FL6731A .............51714</t>
  </si>
  <si>
    <t>D9FL6731B .............51774</t>
  </si>
  <si>
    <t>D9FL9150B .............33166 505</t>
  </si>
  <si>
    <t>D9HT9155AB ..........33271</t>
  </si>
  <si>
    <t>D9HT9155GA ..........33144</t>
  </si>
  <si>
    <t>D9HZ3C602A ..........51464</t>
  </si>
  <si>
    <t>D9HZ6731A ............51268</t>
  </si>
  <si>
    <t>D9HZ6731B ............51268</t>
  </si>
  <si>
    <t>D9HZ9155A ............33271</t>
  </si>
  <si>
    <t>D9HZ9155B ............33116</t>
  </si>
  <si>
    <t>D9NN6714EA ..........51775</t>
  </si>
  <si>
    <t>D9NN6714FA ..........51189</t>
  </si>
  <si>
    <t>D9NN9601AA ..........46530</t>
  </si>
  <si>
    <t>D9PJ6714AA ...........51268</t>
  </si>
  <si>
    <t>D9PZ9155A ............33050</t>
  </si>
  <si>
    <t>D12F9601AA ...........42071</t>
  </si>
  <si>
    <t>D12F9601BA ...........42072</t>
  </si>
  <si>
    <t>D27Z6731A .............51347</t>
  </si>
  <si>
    <t>D27Z6731ADP .........51347</t>
  </si>
  <si>
    <t>D32E9155AA ...........33027</t>
  </si>
  <si>
    <t>D47Z6731B .............51068</t>
  </si>
  <si>
    <t>D77Z9601A .............42140</t>
  </si>
  <si>
    <t>D87Z6371A .............51347</t>
  </si>
  <si>
    <t>D87Z6731A .............51347</t>
  </si>
  <si>
    <t>D4226731B .............51068</t>
  </si>
  <si>
    <t>DBPN880A .............51577</t>
  </si>
  <si>
    <t>DDN99162C ............33194</t>
  </si>
  <si>
    <t>DDPN 6731 A ..........51279</t>
  </si>
  <si>
    <t>DG9Z19N619A .........WP10084</t>
  </si>
  <si>
    <t>DG9Z19N619AA .......WP10084</t>
  </si>
  <si>
    <t>DG9Z9601A ............WA10036</t>
  </si>
  <si>
    <t>DGAZ7A098AA ........58929</t>
  </si>
  <si>
    <t>DGPN6731A ...........51279</t>
  </si>
  <si>
    <t>DOAY6731A ............57085</t>
  </si>
  <si>
    <t>DODZ7A098BC ........58927</t>
  </si>
  <si>
    <t>DODZ7A098C ..........58927</t>
  </si>
  <si>
    <t>DOGF9601A ...........42113</t>
  </si>
  <si>
    <t>DOHZ 9601 G ..........42208</t>
  </si>
  <si>
    <t>DOHZ6714A ............51751</t>
  </si>
  <si>
    <t>DOHZ67311 ............51751</t>
  </si>
  <si>
    <t>DOOZ9D697A .........42991</t>
  </si>
  <si>
    <t>DR3Z19N619A .........WP10105</t>
  </si>
  <si>
    <t>DS7Z9601A ............WA10048</t>
  </si>
  <si>
    <t>DS7Z-9601-D ..........WA10048</t>
  </si>
  <si>
    <t>DS73-9601-AC .........WA10048</t>
  </si>
  <si>
    <t>E 7 NN 6714 CA .......51774</t>
  </si>
  <si>
    <t>E 8 NN 6714 BA .......51806</t>
  </si>
  <si>
    <t>E 9 NN 9B618 BA .....46502</t>
  </si>
  <si>
    <t>E0AE9176AA ..........33359</t>
  </si>
  <si>
    <t>E0AP7F003AA .........58939</t>
  </si>
  <si>
    <t>E0AY9365A ............33359</t>
  </si>
  <si>
    <t>E0AZ7A098A ...........58939</t>
  </si>
  <si>
    <t>E0AZ7A098C ..........58939</t>
  </si>
  <si>
    <t>E0HT9155C1A .........33121</t>
  </si>
  <si>
    <t>E0HT9155C2A .........33125</t>
  </si>
  <si>
    <t>E0HT9600B ............46280</t>
  </si>
  <si>
    <t>E0HT9600ZA ...........42610 w/</t>
  </si>
  <si>
    <t>E0HZ6731A ............51061</t>
  </si>
  <si>
    <t>E0HZ9155C ............33125</t>
  </si>
  <si>
    <t>E0HZ9155D ............33125</t>
  </si>
  <si>
    <t>E0HZ9601A ............46280</t>
  </si>
  <si>
    <t>E0HZ9601B ............46281</t>
  </si>
  <si>
    <t>E0NN3K758AA ........51323</t>
  </si>
  <si>
    <t>E0NN9N627AA ........46530</t>
  </si>
  <si>
    <t>E0NN9R500AA ........46531</t>
  </si>
  <si>
    <t>E0NN6714AA ..........51777</t>
  </si>
  <si>
    <t>E0NN6714AAS ........51777</t>
  </si>
  <si>
    <t>E0NN94000N20AA ....42563</t>
  </si>
  <si>
    <t>E0TA67310 .............51006</t>
  </si>
  <si>
    <t>E0TE9601AA ...........42073 w/</t>
  </si>
  <si>
    <t>E0TE9601BA ...........42055</t>
  </si>
  <si>
    <t>E0TZ9601A .............42073 w/</t>
  </si>
  <si>
    <t>E0TZ9601C ............46531</t>
  </si>
  <si>
    <t>E0TZ9601D ............46530</t>
  </si>
  <si>
    <t>E0ZE9155BA ...........33081</t>
  </si>
  <si>
    <t>E0ZZ9155A .............33081</t>
  </si>
  <si>
    <t>E1ADKN18662A .......51183</t>
  </si>
  <si>
    <t>E1ADKN18662B .......51183</t>
  </si>
  <si>
    <t>E1AZ7A098A ...........58939</t>
  </si>
  <si>
    <t>E1EE9D695BB .........42989</t>
  </si>
  <si>
    <t>E1EE6714AA ..........51516</t>
  </si>
  <si>
    <t>E1EE9601AB ..........46013</t>
  </si>
  <si>
    <t>E1EP7B155AA .........58921</t>
  </si>
  <si>
    <t>E1EZ7A098A ...........58921</t>
  </si>
  <si>
    <t>E1FZ7A098A ...........58921</t>
  </si>
  <si>
    <t>E1FZ9D695A ...........42989</t>
  </si>
  <si>
    <t>E1FZ9D695B ...........42989</t>
  </si>
  <si>
    <t>E1FZ9D697A ...........42989</t>
  </si>
  <si>
    <t>E1FZ6731A .............51516</t>
  </si>
  <si>
    <t>E1FZ9601A .............46013</t>
  </si>
  <si>
    <t>E1FZ9601AR ...........46013</t>
  </si>
  <si>
    <t>E1HT9155AA ..........33116</t>
  </si>
  <si>
    <t>E1HZ3C602A ..........51464</t>
  </si>
  <si>
    <t>E1HZ9155A ............33122</t>
  </si>
  <si>
    <t>E1HZ9365A ............33116</t>
  </si>
  <si>
    <t>E1HZ9601A ............42286</t>
  </si>
  <si>
    <t>E1HZ9601AA ..........46885</t>
  </si>
  <si>
    <t>E1HZ9601B ............42287</t>
  </si>
  <si>
    <t>E1HZ9601C ............42286</t>
  </si>
  <si>
    <t>E1HZ9601D ............42287</t>
  </si>
  <si>
    <t>E1NN6714AA ..........51390</t>
  </si>
  <si>
    <t>E1NN6714AB ..........51390</t>
  </si>
  <si>
    <t>E1NN6714BA ..........51512</t>
  </si>
  <si>
    <t>E1NN6714BB ..........51512</t>
  </si>
  <si>
    <t>E1PJ6714BA ...........51034</t>
  </si>
  <si>
    <t>E1PJ9155AA ...........33122</t>
  </si>
  <si>
    <t>E1PZ6731A ............51034</t>
  </si>
  <si>
    <t>E1PZ9155A ............33122</t>
  </si>
  <si>
    <t>E1PZ9155B ............33122</t>
  </si>
  <si>
    <t>E1TZ9601A .............42349</t>
  </si>
  <si>
    <t>E1ZE9155A4A .........33081</t>
  </si>
  <si>
    <t>E2AE6714B1A .........51515</t>
  </si>
  <si>
    <t>E2HZ9601A ............46885</t>
  </si>
  <si>
    <t>E2HZ9601B ............46350</t>
  </si>
  <si>
    <t>E2NN19N551AA .......42555</t>
  </si>
  <si>
    <t>E2PJ6714AA ...........51742</t>
  </si>
  <si>
    <t>E2PJ6714CA ...........51347</t>
  </si>
  <si>
    <t>E2PJ9155AA ...........33811</t>
  </si>
  <si>
    <t>E3EE9155C ............33097</t>
  </si>
  <si>
    <t>E3EE9155CB ..........33097</t>
  </si>
  <si>
    <t>E3EE9155CC ..........33097</t>
  </si>
  <si>
    <t>E3EE9155F4A .........33081</t>
  </si>
  <si>
    <t>E3FZ9155C ............33097</t>
  </si>
  <si>
    <t>E3FZ9155F .............33081</t>
  </si>
  <si>
    <t>E3HZ8A424A ..........24072</t>
  </si>
  <si>
    <t>E3HZ6731A ............51749</t>
  </si>
  <si>
    <t>E3HZ6731B ............51749</t>
  </si>
  <si>
    <t>E3HZ9601A ............42510</t>
  </si>
  <si>
    <t>E3PE6714AA ..........51622</t>
  </si>
  <si>
    <t>E3TE6714BA ...........51773</t>
  </si>
  <si>
    <t>E3TZ 6731 B ...........51839</t>
  </si>
  <si>
    <t>E3TZ 6731 C ...........51324</t>
  </si>
  <si>
    <t>E3TZ6731A .............51742</t>
  </si>
  <si>
    <t>E3TZ9155A .............33811</t>
  </si>
  <si>
    <t>E3TZ-9155B ............33395</t>
  </si>
  <si>
    <t>E3TZ9155BA ...........33098</t>
  </si>
  <si>
    <t>E3TZ9155C ............33098</t>
  </si>
  <si>
    <t>E3TZ9155D ............33811</t>
  </si>
  <si>
    <t>E3TZ9365A .............33395</t>
  </si>
  <si>
    <t>E3TZ9601A .............46048</t>
  </si>
  <si>
    <t>E3TZ9601B ..w/o wrap 46048</t>
  </si>
  <si>
    <t>E3TZ9601C ............46200</t>
  </si>
  <si>
    <t>E3TZ9601D ............46178</t>
  </si>
  <si>
    <t>E3TZ9601E .............42141</t>
  </si>
  <si>
    <t>E3TZ9601H ............46048</t>
  </si>
  <si>
    <t>E3TZ9601J .............46048</t>
  </si>
  <si>
    <t>E3TZ9601K .............46200</t>
  </si>
  <si>
    <t>E3ZE6714CA ..........51515</t>
  </si>
  <si>
    <t>E3ZE6714DA ..........51068</t>
  </si>
  <si>
    <t>E3ZE9601AB ...........46047</t>
  </si>
  <si>
    <t>E3ZE9601BA ...........42116</t>
  </si>
  <si>
    <t>E3ZZ9601A .............46047</t>
  </si>
  <si>
    <t>E3ZZ9601B .............42116</t>
  </si>
  <si>
    <t>E4 FZ 6731 AB .........51516</t>
  </si>
  <si>
    <t>E4AE9601AA ..........42073</t>
  </si>
  <si>
    <t>E4EE6714B2A .........51516</t>
  </si>
  <si>
    <t>E4EE9601CA ..........46013</t>
  </si>
  <si>
    <t>E4EM6714A2 ..........51516</t>
  </si>
  <si>
    <t>E4FZ9D697A ...........42989</t>
  </si>
  <si>
    <t>E4FZ6731A .............51516</t>
  </si>
  <si>
    <t>E4FZ9601A .............42133</t>
  </si>
  <si>
    <t>E4FZ9601CR ..........46013</t>
  </si>
  <si>
    <t>E4HT9600KA ..........42287</t>
  </si>
  <si>
    <t>E4HZ6731A ............51970</t>
  </si>
  <si>
    <t>E4HZ6731B ............51970</t>
  </si>
  <si>
    <t>E4JL9601AA ...........46047</t>
  </si>
  <si>
    <t>E4LY7A098 .............58962</t>
  </si>
  <si>
    <t>E4LY7A098A ...........58962</t>
  </si>
  <si>
    <t>E4NN6714AA ..........51521</t>
  </si>
  <si>
    <t>E4NN6714BA ..........51452</t>
  </si>
  <si>
    <t>E4NN94000N20AE ....46697</t>
  </si>
  <si>
    <t>E4NN94000N20AF ....46697</t>
  </si>
  <si>
    <t>E4TE9601AA ...........42077</t>
  </si>
  <si>
    <t>E4TE9601CA ..........42073</t>
  </si>
  <si>
    <t>E4TE9601EA ...........42116</t>
  </si>
  <si>
    <t>E4TP7F003AA .........58949</t>
  </si>
  <si>
    <t>E4TZ9601AR ...........42077</t>
  </si>
  <si>
    <t>E4UE9601AA ..........42055</t>
  </si>
  <si>
    <t>E4ZE9601AA ...........42067</t>
  </si>
  <si>
    <t>E4ZE9601BA ...........46047</t>
  </si>
  <si>
    <t>E4ZF9D697A ...........42989</t>
  </si>
  <si>
    <t>E4ZZ9601AR ...........42067</t>
  </si>
  <si>
    <t>E5HN 9N 327 AA ......33195</t>
  </si>
  <si>
    <t>E5HN6714AA ..........51754</t>
  </si>
  <si>
    <t>E5HN6714BA ..........51777</t>
  </si>
  <si>
    <t>E5HN6714BB ..........51777</t>
  </si>
  <si>
    <t>E5HN6714CA ..........51737</t>
  </si>
  <si>
    <t>E5HN6714CB ..........51737</t>
  </si>
  <si>
    <t>E5HT9155CA ..........33614</t>
  </si>
  <si>
    <t>E5HT9155DA ..........33211</t>
  </si>
  <si>
    <t>E5HZ9601B ............46231</t>
  </si>
  <si>
    <t>E5NN8A424AA ........24071</t>
  </si>
  <si>
    <t>E5TE9D695AB .........46976</t>
  </si>
  <si>
    <t>E5TE9155BA ...........33098</t>
  </si>
  <si>
    <t>E5TE9601AB ...........46134</t>
  </si>
  <si>
    <t>E5TE9601ABM ........46134</t>
  </si>
  <si>
    <t>E5TZ7A098A ...........58949</t>
  </si>
  <si>
    <t>E5TZ7A098C ...........58949</t>
  </si>
  <si>
    <t>E5TZ9D695A ...........46976</t>
  </si>
  <si>
    <t>E5TZ9N327A ...........33136</t>
  </si>
  <si>
    <t>E5TZ6731A .............51067</t>
  </si>
  <si>
    <t>E5TZ9155A .............33136</t>
  </si>
  <si>
    <t>E5TZ9365A .............33266</t>
  </si>
  <si>
    <t>E5TZ9365B .............33266</t>
  </si>
  <si>
    <t>E5TZ9601AB ...........46134</t>
  </si>
  <si>
    <t>E5TZ9601B .............46134</t>
  </si>
  <si>
    <t>E5TZ9731A .............51067</t>
  </si>
  <si>
    <t>E6AE9601BC ..........46126</t>
  </si>
  <si>
    <t>E6AZ9601B ............46126</t>
  </si>
  <si>
    <t>E6DV7A098A ..........58956</t>
  </si>
  <si>
    <t>E6DZ7A098A ..........58956</t>
  </si>
  <si>
    <t>E6HT9155AA ..........33118</t>
  </si>
  <si>
    <t>E6HZ6731A ............51777</t>
  </si>
  <si>
    <t>E6HZ9155A ............33195</t>
  </si>
  <si>
    <t>E6HZ9155D ............33211</t>
  </si>
  <si>
    <t>E6HZ9155E ............33118</t>
  </si>
  <si>
    <t>E6HZ9155G ............33361</t>
  </si>
  <si>
    <t>E6HZ9365A ............33195</t>
  </si>
  <si>
    <t>E6HZ9365B ............33361</t>
  </si>
  <si>
    <t>E6HZ9365C ............33361</t>
  </si>
  <si>
    <t>E6HZ9601A ............46616</t>
  </si>
  <si>
    <t>E6HZ9601B ............46616</t>
  </si>
  <si>
    <t>E6NN9B618AA ........42505</t>
  </si>
  <si>
    <t>E6NN9B618AB ........42505</t>
  </si>
  <si>
    <t>E6NN9B618B ..........46610</t>
  </si>
  <si>
    <t>E6NN9B618BA ........42505</t>
  </si>
  <si>
    <t>E6NN9R500DA ........42539</t>
  </si>
  <si>
    <t>E6NN9R500EB ........42553</t>
  </si>
  <si>
    <t>E6NN9R500FB ........42758</t>
  </si>
  <si>
    <t>E6NN9601CB ..........42552</t>
  </si>
  <si>
    <t>E6SE9601BA ..........46128</t>
  </si>
  <si>
    <t>E6SE9601BAA .........46128</t>
  </si>
  <si>
    <t>E6SP7G185AB ........58956</t>
  </si>
  <si>
    <t>E6SP7G186AB ........58956</t>
  </si>
  <si>
    <t>E6SZ9601B ............46128</t>
  </si>
  <si>
    <t>E6TZ7A098A ...........58841</t>
  </si>
  <si>
    <t>E6TZ9365A .............33268</t>
  </si>
  <si>
    <t>E6ZZ6A631B ...........46978</t>
  </si>
  <si>
    <t>E7DE9155AA ..........33097</t>
  </si>
  <si>
    <t>E7DP7G186AA ........58956</t>
  </si>
  <si>
    <t>E7DZ9155A ............33097</t>
  </si>
  <si>
    <t>E7EE9601AA ..........46171</t>
  </si>
  <si>
    <t>E7FZ9D695A ...........42989</t>
  </si>
  <si>
    <t>E7FZ9D695D ..........42989</t>
  </si>
  <si>
    <t>E7FZ9601A .............46171</t>
  </si>
  <si>
    <t>E7GZ6731A ............51334</t>
  </si>
  <si>
    <t>E7GZ6731B ............51334 40</t>
  </si>
  <si>
    <t>E7GZ9155A ............33066</t>
  </si>
  <si>
    <t>E7HN9N327AA ........33358</t>
  </si>
  <si>
    <t>E7HT8A424BA .........24071</t>
  </si>
  <si>
    <t>E7HT9J288BA .........33211</t>
  </si>
  <si>
    <t>E7HZ4N184A ..........33211</t>
  </si>
  <si>
    <t>E7HZ8A424A ..........24070 &amp;</t>
  </si>
  <si>
    <t>1/2 Pint 24056</t>
  </si>
  <si>
    <t>E7HZ8A424B ..........24071</t>
  </si>
  <si>
    <t>E7HZ8A424BB .........24071</t>
  </si>
  <si>
    <t>E7HZ8A424C ..........24074</t>
  </si>
  <si>
    <t>E7HZ9J288A ...........33211</t>
  </si>
  <si>
    <t>E7HZ9N184A ..........33211</t>
  </si>
  <si>
    <t>E7HZ9N184B ..........33211</t>
  </si>
  <si>
    <t>E7HZ3965A ............33195 (2)</t>
  </si>
  <si>
    <t>E7HZ6731A ............51754</t>
  </si>
  <si>
    <t>E7HZ9365A ............33195</t>
  </si>
  <si>
    <t>E7HZ9365B ............33195</t>
  </si>
  <si>
    <t>E7HZ9601A ............46845</t>
  </si>
  <si>
    <t>E7HZ9601B ............46694</t>
  </si>
  <si>
    <t>E7HZ9601C ............46694</t>
  </si>
  <si>
    <t>E7NN8A469AA ........24070</t>
  </si>
  <si>
    <t>E7NN6714AA ..........51452</t>
  </si>
  <si>
    <t>E7NN6714AB ..........51390</t>
  </si>
  <si>
    <t>E7NN6714BA ..........51777</t>
  </si>
  <si>
    <t>E7NN6714BB ..........51777</t>
  </si>
  <si>
    <t>E7NN6714DA ..........51068</t>
  </si>
  <si>
    <t>E7NN6714FA ..........51664</t>
  </si>
  <si>
    <t>E7NN6744AA ..........51279</t>
  </si>
  <si>
    <t>E7NN9176AA ..........33166 505</t>
  </si>
  <si>
    <t>E7PE6714AA ..........51324</t>
  </si>
  <si>
    <t>E7RY 9155A ...........33279</t>
  </si>
  <si>
    <t>E7RY9601A ............42172</t>
  </si>
  <si>
    <t>E7TE9D695BA .........46976</t>
  </si>
  <si>
    <t>E7TE9601A ............46174</t>
  </si>
  <si>
    <t>E7TE9601AC ..........46174</t>
  </si>
  <si>
    <t>E7TE9601ACB .........46174</t>
  </si>
  <si>
    <t>E7TE9601ADB .........46174</t>
  </si>
  <si>
    <t>E7TZ9D695A ...........46976</t>
  </si>
  <si>
    <t>E7TZ6731A .............51622</t>
  </si>
  <si>
    <t>E7TZ9600A .............46255</t>
  </si>
  <si>
    <t>E7TZ9601A .............46255</t>
  </si>
  <si>
    <t>E7TZ9601B .............46174</t>
  </si>
  <si>
    <t>E8BZ9155A ....Plastic 33002</t>
  </si>
  <si>
    <t>E8BZ9601A ............46023</t>
  </si>
  <si>
    <t>E8GY9155A ............33475</t>
  </si>
  <si>
    <t>E8HN8A424AA ........24073</t>
  </si>
  <si>
    <t>E8HT9J288AA .........33211</t>
  </si>
  <si>
    <t>E8HT9155BA ..........33361</t>
  </si>
  <si>
    <t>E8HT9600CB ..........46282</t>
  </si>
  <si>
    <t>E8HZ6731A ............51748</t>
  </si>
  <si>
    <t>E8HZ9601A ............46282</t>
  </si>
  <si>
    <t>E8HZ9631A ............51748</t>
  </si>
  <si>
    <t>E8NN8A424BB ........24071</t>
  </si>
  <si>
    <t>E8NN8A424CA ........24071</t>
  </si>
  <si>
    <t>E8NN8A424DA ........24071</t>
  </si>
  <si>
    <t>E8NN6714AA ..........51521</t>
  </si>
  <si>
    <t>E8NN6714CA ..........51307</t>
  </si>
  <si>
    <t>E8NNF882BA ..........51688</t>
  </si>
  <si>
    <t>E8TZ9N184A ...........33217</t>
  </si>
  <si>
    <t>E9AE 6714 B ...........51515</t>
  </si>
  <si>
    <t>E9BZ-9155A ............33280</t>
  </si>
  <si>
    <t>E9BZ9155EA ...........33424</t>
  </si>
  <si>
    <t>E9BZ9601A ............46227</t>
  </si>
  <si>
    <t>E9FE9601AB ...........46093</t>
  </si>
  <si>
    <t>E9FZ7A098A ...........58921</t>
  </si>
  <si>
    <t>E9GY9155A ............33290</t>
  </si>
  <si>
    <t>E9GZ6731A ............51365</t>
  </si>
  <si>
    <t>E9HN6714BA ..........51774</t>
  </si>
  <si>
    <t>E9JY9155A .............33290</t>
  </si>
  <si>
    <t>E9NN7B155AA ........51116</t>
  </si>
  <si>
    <t>E9NN7B155AB ........51116</t>
  </si>
  <si>
    <t>E9NN9B618AA ........42533</t>
  </si>
  <si>
    <t>E9NN9R500AB ........46407</t>
  </si>
  <si>
    <t>E9NN6714AA ..........51521</t>
  </si>
  <si>
    <t>E9NN9601AA ..........46530</t>
  </si>
  <si>
    <t>E9NN9601BA ..........42532</t>
  </si>
  <si>
    <t>E9NN9601CA ..........46270</t>
  </si>
  <si>
    <t>E9NN9601EA ..........46421</t>
  </si>
  <si>
    <t>E9NN9601GA ..........46397</t>
  </si>
  <si>
    <t>E9PJ6714AA ...........51748</t>
  </si>
  <si>
    <t>E9SE9155AA ..........33293</t>
  </si>
  <si>
    <t>E9SE9601AB ..........46093</t>
  </si>
  <si>
    <t>E9SZ9155A ............33293</t>
  </si>
  <si>
    <t>E9SZ9601A ............46093</t>
  </si>
  <si>
    <t>E9TZ7A098A ...........58967</t>
  </si>
  <si>
    <t>E9TZ7A098B ...........58968</t>
  </si>
  <si>
    <t>E9TZ7A098C ...........58840</t>
  </si>
  <si>
    <t>E9TZ9B072CA .........33097</t>
  </si>
  <si>
    <t>E17Z9601A .............42349</t>
  </si>
  <si>
    <t>E27E9601AA ...........46048</t>
  </si>
  <si>
    <t>E27E9601BA ...........46048</t>
  </si>
  <si>
    <t>E27Z9155A .............33204</t>
  </si>
  <si>
    <t>E35E9155CA ...........33097</t>
  </si>
  <si>
    <t>E37A6714B1A .........51324</t>
  </si>
  <si>
    <t>E37A6714BA ...........51324</t>
  </si>
  <si>
    <t>E37E9601AA ...........42141</t>
  </si>
  <si>
    <t>E37E9601BB ...........46048</t>
  </si>
  <si>
    <t>E37E9601CB ...........46048</t>
  </si>
  <si>
    <t>E43A9155BA ...........33079</t>
  </si>
  <si>
    <t>E43E9155BC ...........33079</t>
  </si>
  <si>
    <t>E43E9601CA ...........46132</t>
  </si>
  <si>
    <t>E43E9601CB ...........46132</t>
  </si>
  <si>
    <t>E43Z6731A .............51839</t>
  </si>
  <si>
    <t>E43Z9155C .............33079</t>
  </si>
  <si>
    <t>E43Z9601C .............46132</t>
  </si>
  <si>
    <t>E47E9601AA ...........42141</t>
  </si>
  <si>
    <t>E47E9601BA ...........42141</t>
  </si>
  <si>
    <t>E55E9155AA ...........33097</t>
  </si>
  <si>
    <t>E59E9601AA ...........46133</t>
  </si>
  <si>
    <t>E59Z9601A .............46133</t>
  </si>
  <si>
    <t>E67A9155AA ...........33136</t>
  </si>
  <si>
    <t>E68GF9 .................33194</t>
  </si>
  <si>
    <t>E73Z6713B .............51324</t>
  </si>
  <si>
    <t>E73Z6731A .............51839</t>
  </si>
  <si>
    <t>E73Z6731B .............51324</t>
  </si>
  <si>
    <t>E92Z6731A .............51357</t>
  </si>
  <si>
    <t>E92Z9155A .............33328</t>
  </si>
  <si>
    <t>E92Z9155B .............33326</t>
  </si>
  <si>
    <t>E92Z9601A .............46156</t>
  </si>
  <si>
    <t>E93A18660A ...........51300</t>
  </si>
  <si>
    <t>E99A9B072AA .........33097</t>
  </si>
  <si>
    <t>E99Z9B072 .............33097</t>
  </si>
  <si>
    <t>E99Z9B072A ...........33097</t>
  </si>
  <si>
    <t>E110Z9 .................33194</t>
  </si>
  <si>
    <t>EAA6715A ..............51006</t>
  </si>
  <si>
    <t>EAA6838A ..............15751</t>
  </si>
  <si>
    <t>EAD6841A ..............42841</t>
  </si>
  <si>
    <t>EB3G9601AA ..........WA10909</t>
  </si>
  <si>
    <t>EB3Z9601B ............WA10909</t>
  </si>
  <si>
    <t>ECJ9365B ..............33034</t>
  </si>
  <si>
    <t>ECJ9601B ..............42070</t>
  </si>
  <si>
    <t>ECJ9601C ..............42063</t>
  </si>
  <si>
    <t>ECT9155A ..............33271</t>
  </si>
  <si>
    <t>ECT9176A ..............33271</t>
  </si>
  <si>
    <t>ECU9601B .............42060</t>
  </si>
  <si>
    <t>ECZ9365A ..............33034</t>
  </si>
  <si>
    <t>EDA6841A ..............42841</t>
  </si>
  <si>
    <t>EDAZ7A098A ..........58939</t>
  </si>
  <si>
    <t>EDB9601A ..............42050</t>
  </si>
  <si>
    <t>EDB9601D1 ............42050</t>
  </si>
  <si>
    <t>EDC9176A .............33106</t>
  </si>
  <si>
    <t>EDL 6744 A 2 ..........33166 505</t>
  </si>
  <si>
    <t>EDL6838A ..............15751</t>
  </si>
  <si>
    <t>EDL9176A ..............33273</t>
  </si>
  <si>
    <t>EDNN94000N ..........42563</t>
  </si>
  <si>
    <t>EDPN 9N 074 AA ......33166 505</t>
  </si>
  <si>
    <t>EDPN3K758A ..........51323</t>
  </si>
  <si>
    <t>EDR9601A .......Hsg. 42050</t>
  </si>
  <si>
    <t>EEPN7B301AA ........51404</t>
  </si>
  <si>
    <t>EFA 340 ................42160</t>
  </si>
  <si>
    <t>EFA52 ...................42067</t>
  </si>
  <si>
    <t>EFA580B43NA .........46156</t>
  </si>
  <si>
    <t>EFG1844352681 ......33609</t>
  </si>
  <si>
    <t>EFG1844386518 ......33754</t>
  </si>
  <si>
    <t>EFL344 .................WL7093</t>
  </si>
  <si>
    <t>EJPJ6714AA ...........51742</t>
  </si>
  <si>
    <t>EKPN9N074AA ........33196</t>
  </si>
  <si>
    <t>EOAP7F003AA ........58939</t>
  </si>
  <si>
    <t>EOAY9365A ............33359</t>
  </si>
  <si>
    <t>EOHZ9N622B ..........24800</t>
  </si>
  <si>
    <t>EOHZ9155C ............33125</t>
  </si>
  <si>
    <t>EOHZ9601A ............46280</t>
  </si>
  <si>
    <t>EOHZ9601B ............46281</t>
  </si>
  <si>
    <t>EPN6731A ..............51193</t>
  </si>
  <si>
    <t>EPN6731B ..............51188</t>
  </si>
  <si>
    <t>EPN99162A ............33194</t>
  </si>
  <si>
    <t>EPN99162B ............33194</t>
  </si>
  <si>
    <t>EPN99167B ............33194</t>
  </si>
  <si>
    <t>ERK35176 ..............42276</t>
  </si>
  <si>
    <t>ERK35876 ..............46270</t>
  </si>
  <si>
    <t>ERK39083 ..............51551</t>
  </si>
  <si>
    <t>ESE1ZE6714AA .......51515</t>
  </si>
  <si>
    <t>EZU9365A ..............51006</t>
  </si>
  <si>
    <t>F 0 NN 9176 BA .......33472 420</t>
  </si>
  <si>
    <t>F 1 AE 6714 BC .......51372</t>
  </si>
  <si>
    <t>F 63X 9601 BB .........46339</t>
  </si>
  <si>
    <t>F 89 E 9155 AA ........33595</t>
  </si>
  <si>
    <t>F 89 Z 9155 A ..........33595</t>
  </si>
  <si>
    <t>F0 2Z 9601 A1A .......WA6335</t>
  </si>
  <si>
    <t>F0CZ9D697A ..........46967</t>
  </si>
  <si>
    <t>F0EE9D697AA .........46967</t>
  </si>
  <si>
    <t>F0HN9176AA ..........33231</t>
  </si>
  <si>
    <t>F0HZ3C602A ..........57133</t>
  </si>
  <si>
    <t>F0HZ6731A ............51774</t>
  </si>
  <si>
    <t>F0HZ6731B ............51774</t>
  </si>
  <si>
    <t>F0NN3N976AA ........57300</t>
  </si>
  <si>
    <t>F0NN18N385AB .......WP10236</t>
  </si>
  <si>
    <t>F0NN6714AA ..........51754</t>
  </si>
  <si>
    <t>F0NN6714BA ..........57145</t>
  </si>
  <si>
    <t>F0NN6714CA ..........51817</t>
  </si>
  <si>
    <t>F0NN6714CA12H .....51817</t>
  </si>
  <si>
    <t>F0NNB486AA ..........51778</t>
  </si>
  <si>
    <t>F0NNB486BB ..........57421</t>
  </si>
  <si>
    <t>F0TZ9155AA ...........33296</t>
  </si>
  <si>
    <t>F0TZ9155B .............33296</t>
  </si>
  <si>
    <t>F0TZ9155BB ...........33296</t>
  </si>
  <si>
    <t>F1AZ6731A .............51372</t>
  </si>
  <si>
    <t>F1AZ6731BD ...........51372</t>
  </si>
  <si>
    <t>F1AZ9731A .............51372</t>
  </si>
  <si>
    <t>F1CZ 9601 A ...........46097</t>
  </si>
  <si>
    <t>F1CZ7A098A ...........58995</t>
  </si>
  <si>
    <t>F1CZ7A098AA .........58995</t>
  </si>
  <si>
    <t>F1HT9600GA ..........46845</t>
  </si>
  <si>
    <t>F1HZ9365A ............33231</t>
  </si>
  <si>
    <t>F1HZ9601A ............46553</t>
  </si>
  <si>
    <t>F1HZ9601B ............46556 155</t>
  </si>
  <si>
    <t>F1HZ9601C ............46553</t>
  </si>
  <si>
    <t>F1SE9155AA ...........33300</t>
  </si>
  <si>
    <t>F1SZ9155A .............33300</t>
  </si>
  <si>
    <t>F1UZ9601A ............46241</t>
  </si>
  <si>
    <t>F1VZ9601A .............46241</t>
  </si>
  <si>
    <t>F2CZ9601A ............46416</t>
  </si>
  <si>
    <t>F2NN6714AA ..........51158</t>
  </si>
  <si>
    <t>F2NN6714AB ..........51158</t>
  </si>
  <si>
    <t>F2NNF882AA ..........51688</t>
  </si>
  <si>
    <t>F2TZ9N184A ...........33217</t>
  </si>
  <si>
    <t>F2VY7A098A ...........58877</t>
  </si>
  <si>
    <t>F02Z9155A .............33097</t>
  </si>
  <si>
    <t>F02Z9601A .............46156</t>
  </si>
  <si>
    <t>F3HZ8A424C ..........24071</t>
  </si>
  <si>
    <t>F3HZ8A424D ..........24073</t>
  </si>
  <si>
    <t>F3HZ9R500A ..........46429 455</t>
  </si>
  <si>
    <t>F3HZ6731A ............51607</t>
  </si>
  <si>
    <t>F3HZ6731B ............51607</t>
  </si>
  <si>
    <t>F3HZ6731C ............51607</t>
  </si>
  <si>
    <t>F3HZ9365A ............33472 420</t>
  </si>
  <si>
    <t>F3HZ9365E ............33472 420</t>
  </si>
  <si>
    <t>F3HZ9601A ............46433 155</t>
  </si>
  <si>
    <t>F3HZ9601A ............46433P 477</t>
  </si>
  <si>
    <t>F3HZ9601B ............46433 155</t>
  </si>
  <si>
    <t>F3HZ9601B ............46433P 477</t>
  </si>
  <si>
    <t>F3HZ9601D ............46433 155</t>
  </si>
  <si>
    <t>F3HZ9601D ............46433P 477</t>
  </si>
  <si>
    <t>F3HZ9601DC ..........46433 155</t>
  </si>
  <si>
    <t>F3HZ9601DC ..........46433P 477</t>
  </si>
  <si>
    <t>F3HZ9602A ............46429 455</t>
  </si>
  <si>
    <t>F3LE9601AB ...........46052</t>
  </si>
  <si>
    <t>F3LE9601AC ...........46052</t>
  </si>
  <si>
    <t>F3LY9601A .............46052</t>
  </si>
  <si>
    <t>F3TP7G186AB .........58967</t>
  </si>
  <si>
    <t>F3TP7G186BB .........58968</t>
  </si>
  <si>
    <t>F3TZ7B155A ...........58964</t>
  </si>
  <si>
    <t>F3TZ9155AFFV ........33257</t>
  </si>
  <si>
    <t>F3TZ9601Z .............46317</t>
  </si>
  <si>
    <t>F3XA9601AA ...........46095</t>
  </si>
  <si>
    <t>F3XY7A098A ...........58602</t>
  </si>
  <si>
    <t>F3XY6731A ............51361</t>
  </si>
  <si>
    <t>F3XY9155A ............33022</t>
  </si>
  <si>
    <t>F3XY9155F .............33022</t>
  </si>
  <si>
    <t>F3XY9601A ............46095</t>
  </si>
  <si>
    <t>F3XY9601B ............46095</t>
  </si>
  <si>
    <t>F4BZ7A098A ...........58842</t>
  </si>
  <si>
    <t>F4BZ7A098AA .........58842</t>
  </si>
  <si>
    <t>F4BZ9155A .............33510</t>
  </si>
  <si>
    <t>F4BZ9601A .............46002</t>
  </si>
  <si>
    <t>F4DZ7A098A ...........58956</t>
  </si>
  <si>
    <t>F4DZ7A098B ...........58956</t>
  </si>
  <si>
    <t>F4DZ7A098DA .........58956</t>
  </si>
  <si>
    <t>F4DZ7A098EA .........58956</t>
  </si>
  <si>
    <t>F4HZ3C602B ..........57705</t>
  </si>
  <si>
    <t>F4TE9D695AA .........46977</t>
  </si>
  <si>
    <t>F4TP7G186AA .........58955</t>
  </si>
  <si>
    <t>F4TZ7A098A ...........58955</t>
  </si>
  <si>
    <t>F4TZ9D695A ...........46977</t>
  </si>
  <si>
    <t>F4TZ9N184A ...........33817 184</t>
  </si>
  <si>
    <t>F4TZ9N184B ...........33817 184</t>
  </si>
  <si>
    <t>F4TZ6731A .............51734</t>
  </si>
  <si>
    <t>F4TZ78098A ...........58955</t>
  </si>
  <si>
    <t>F4X9601AC ............46289</t>
  </si>
  <si>
    <t>F4ZX9601AC ...........46289</t>
  </si>
  <si>
    <t>F4ZX9601ACB .........46289</t>
  </si>
  <si>
    <t>F4ZZ9601A .............46289</t>
  </si>
  <si>
    <t>F5DZ7A098A ...........58822</t>
  </si>
  <si>
    <t>F5DZ7A098AA .........58822</t>
  </si>
  <si>
    <t>F5DZ7A098B ...........58956</t>
  </si>
  <si>
    <t>F5DZ7A098BA .........58956</t>
  </si>
  <si>
    <t>F5OX9601BA ..........46418</t>
  </si>
  <si>
    <t>F5OY9601A ............46418</t>
  </si>
  <si>
    <t>F5OZ9601BA ..........46418</t>
  </si>
  <si>
    <t>F5OZ9601BB ..........46418</t>
  </si>
  <si>
    <t>F5RX9601A ............46339</t>
  </si>
  <si>
    <t>F5RX9601C ............46349</t>
  </si>
  <si>
    <t>F5RZ9D697A ..........46972</t>
  </si>
  <si>
    <t>F5RZ19N619A .........24771</t>
  </si>
  <si>
    <t>F5RZ19N619B .........24771</t>
  </si>
  <si>
    <t>F5RZ19N619BA .......24771</t>
  </si>
  <si>
    <t>F5RZ-19N619-C .......24771</t>
  </si>
  <si>
    <t>F5RZ6731A ............51068</t>
  </si>
  <si>
    <t>F5RZ6731B ............51068</t>
  </si>
  <si>
    <t>F5RZ9601A ............46339</t>
  </si>
  <si>
    <t>F5RZ9601B ............46339</t>
  </si>
  <si>
    <t>F5RZ9601BG ..........46339</t>
  </si>
  <si>
    <t>F5RZ9601C ............46349</t>
  </si>
  <si>
    <t>F5TZ7A098A ...........58840</t>
  </si>
  <si>
    <t>F5TZ7A098B ...........58841</t>
  </si>
  <si>
    <t>F5TZ9601A .............46417</t>
  </si>
  <si>
    <t>F5UZ9601A ............46390</t>
  </si>
  <si>
    <t>F6AZ7A098A ...........58955</t>
  </si>
  <si>
    <t>F6AZ9601CA ...........46458</t>
  </si>
  <si>
    <t>F6DX9601BA ..........46428</t>
  </si>
  <si>
    <t>F6DZ7A098A ...........58815</t>
  </si>
  <si>
    <t>F6DZ7A098AA .........58815</t>
  </si>
  <si>
    <t>F6DZ19N618C .........24773</t>
  </si>
  <si>
    <t>F6DZ19N619A .........24773</t>
  </si>
  <si>
    <t>F6DZ19N619AA .......24773</t>
  </si>
  <si>
    <t>F6DZ19N619BA .......24773</t>
  </si>
  <si>
    <t>F6DZ19N619C .........24773</t>
  </si>
  <si>
    <t>F6DZ9601B ............46428</t>
  </si>
  <si>
    <t>F6HH19N619BA .......24117</t>
  </si>
  <si>
    <t>F6HZ19N619AA .......46981</t>
  </si>
  <si>
    <t>F6HZ19N619BA .......24117</t>
  </si>
  <si>
    <t>F6HZ9601AA ...........46664 155</t>
  </si>
  <si>
    <t>F6HZ9601AB ...........46664 155</t>
  </si>
  <si>
    <t>F6HZ9601BA ...........49636</t>
  </si>
  <si>
    <t>F6HZ9601BB ...........46664 155</t>
  </si>
  <si>
    <t>F6HZ9601CA ..........46458</t>
  </si>
  <si>
    <t>F6HZ9602AA ...........46459</t>
  </si>
  <si>
    <t>F6RZ9601CA ..........46339</t>
  </si>
  <si>
    <t>F6TZ7A098AA .........58967</t>
  </si>
  <si>
    <t>F6TZ7A098AB .........58967</t>
  </si>
  <si>
    <t>F6TZ7A098BB .........58968</t>
  </si>
  <si>
    <t>F6ZX9601AA ...........46418</t>
  </si>
  <si>
    <t>F6ZX9601AAT .........46418</t>
  </si>
  <si>
    <t>F6ZZ9601A .............46418</t>
  </si>
  <si>
    <t>F7CX9601AA ..........46416</t>
  </si>
  <si>
    <t>F7CX9601AB ..........46416</t>
  </si>
  <si>
    <t>F7CZ9601A ............46416</t>
  </si>
  <si>
    <t>F7CZ9601AA ...........46416</t>
  </si>
  <si>
    <t>F7DH19N619AA .......24773</t>
  </si>
  <si>
    <t>F7DZ19N619A .........24773</t>
  </si>
  <si>
    <t>F7DZ19N619AA .......24773</t>
  </si>
  <si>
    <t>F7DZ19N619AB .......24773</t>
  </si>
  <si>
    <t>F7XY7A098AA .........58602</t>
  </si>
  <si>
    <t>F8AX9601AA ...........46134</t>
  </si>
  <si>
    <t>F8AX9601AB ...........46134</t>
  </si>
  <si>
    <t>F8AX9601ABB .........46134</t>
  </si>
  <si>
    <t>F8AZ9601AA ...........46418</t>
  </si>
  <si>
    <t>F8CA6731AA ..........51315</t>
  </si>
  <si>
    <t>F8CZ 6731 AA .........51315</t>
  </si>
  <si>
    <t>F8HZ3C602AA .........57191</t>
  </si>
  <si>
    <t>F8HZ9601A ............42611</t>
  </si>
  <si>
    <t>F08N9176AA ...........33231</t>
  </si>
  <si>
    <t>F8OZ19N619AB .......24806</t>
  </si>
  <si>
    <t>F8RZ19N619AA .......24771</t>
  </si>
  <si>
    <t>F8RZ19N619CA .......24771</t>
  </si>
  <si>
    <t>F8XA9601AA ...........46095</t>
  </si>
  <si>
    <t>F8XZ9155AA ...........33023</t>
  </si>
  <si>
    <t>F8XZ9155AB ...........33023</t>
  </si>
  <si>
    <t>F9NN9601AA ..........46530</t>
  </si>
  <si>
    <t>F9TZ7A098C ...........58840</t>
  </si>
  <si>
    <t>F12Z6731B .............51357</t>
  </si>
  <si>
    <t>F23E9601B .............46051</t>
  </si>
  <si>
    <t>F23E9601BB ...........46051</t>
  </si>
  <si>
    <t>F23Z9601A .............46098</t>
  </si>
  <si>
    <t>F32Z7A098A ...........58875</t>
  </si>
  <si>
    <t>F32Z7A098AA .........58875</t>
  </si>
  <si>
    <t>F32Z6731A .............51356</t>
  </si>
  <si>
    <t>F32Z9155A .............33099</t>
  </si>
  <si>
    <t>F32Z9155C .............33022</t>
  </si>
  <si>
    <t>F32Z9601A .............46098</t>
  </si>
  <si>
    <t>F37D7B155AA .........58964</t>
  </si>
  <si>
    <t>F43X9D697AA .........46972</t>
  </si>
  <si>
    <t>F43X9601CB ...........46349</t>
  </si>
  <si>
    <t>F50X6301AB ...........46418</t>
  </si>
  <si>
    <t>F50X9301 ..............46418</t>
  </si>
  <si>
    <t>F50X9601AB ...........46418</t>
  </si>
  <si>
    <t>F50X9601BA ...........46418</t>
  </si>
  <si>
    <t>F50Y9601A .............46418</t>
  </si>
  <si>
    <t>F50Y9601AB ...........46418</t>
  </si>
  <si>
    <t>F50Z9601BA ...........46418</t>
  </si>
  <si>
    <t>F57X9601AA ...........46416</t>
  </si>
  <si>
    <t>F57X9601AB ...........46416</t>
  </si>
  <si>
    <t>F57Z9601A .............46416</t>
  </si>
  <si>
    <t>F63X9601BA ...........46339</t>
  </si>
  <si>
    <t>F65J19N619AA ........24876</t>
  </si>
  <si>
    <t>F65Z19N619AB ........24876</t>
  </si>
  <si>
    <t>F77X9601AA ...........46253</t>
  </si>
  <si>
    <t>F77X9601AAB .........46253</t>
  </si>
  <si>
    <t>F77Z9601AA ...........46253</t>
  </si>
  <si>
    <t>F80H19N619AA .......24806</t>
  </si>
  <si>
    <t>F80H19N619AB .......24806</t>
  </si>
  <si>
    <t>F80Z19N619AB ........24806</t>
  </si>
  <si>
    <t>F81A9A184AA .........33818 184</t>
  </si>
  <si>
    <t>F81A9601AA ...........46484</t>
  </si>
  <si>
    <t>F81Z9N184AA .........33818 184</t>
  </si>
  <si>
    <t>F81Z9N622AB .........24801</t>
  </si>
  <si>
    <t>F81Z9155AA ...........33818 184</t>
  </si>
  <si>
    <t>F81Z9601AB ...........46484</t>
  </si>
  <si>
    <t>F87E 6714 AA .........51647</t>
  </si>
  <si>
    <t>F89Z9155AA ...........33233</t>
  </si>
  <si>
    <t>F201 13Z00 ............46156</t>
  </si>
  <si>
    <t>F6077A098A ...........58815</t>
  </si>
  <si>
    <t>F779601AA .............46253</t>
  </si>
  <si>
    <t>FA178 ...................42579</t>
  </si>
  <si>
    <t>FC4Z9601A ............49902</t>
  </si>
  <si>
    <t>FC449601AA ...........49902 155</t>
  </si>
  <si>
    <t>FD4641 .................WF10458</t>
  </si>
  <si>
    <t>FISE9155AA ...........33300</t>
  </si>
  <si>
    <t>FIUZ9601A .............46241</t>
  </si>
  <si>
    <t>FL3Z19N619A .........WP10266 79</t>
  </si>
  <si>
    <t>WP10653 78</t>
  </si>
  <si>
    <t>FLA11545AA ...........46935</t>
  </si>
  <si>
    <t>FO2Z9601A ............46156</t>
  </si>
  <si>
    <t>FOCZ9D697A ..........46967</t>
  </si>
  <si>
    <t>FOHZ6731B ............51774</t>
  </si>
  <si>
    <t>FOHZ9601A ............46845</t>
  </si>
  <si>
    <t>FONN18N385AB ......WP10236</t>
  </si>
  <si>
    <t>FONN6714CA12H .....51817</t>
  </si>
  <si>
    <t>FOTE9155AA ..........33595</t>
  </si>
  <si>
    <t>FOTZ9155B ............33296</t>
  </si>
  <si>
    <t>FR3Z19N619A .........WP10195</t>
  </si>
  <si>
    <t>FR3Z9601A ............WA10315</t>
  </si>
  <si>
    <t>FR3Z9601B ............WA10429</t>
  </si>
  <si>
    <t>FS1113Z40 .............46098</t>
  </si>
  <si>
    <t>FT4Z6731A .............WL10050</t>
  </si>
  <si>
    <t>G - 29 T 18 689 ........51006</t>
  </si>
  <si>
    <t>G193F500 ..............42975</t>
  </si>
  <si>
    <t>G-180522 ...............WA6232</t>
  </si>
  <si>
    <t>GC469176BA ..........33713</t>
  </si>
  <si>
    <t>GN1Z-9601-A ..........WA10831</t>
  </si>
  <si>
    <t>GX739601BA ..........WA10566</t>
  </si>
  <si>
    <t>H 75 TM 9601 AA ......42170</t>
  </si>
  <si>
    <t>H 77 FG 9601 AA ......46135</t>
  </si>
  <si>
    <t>HC3Z9N184B ..........WF10458</t>
  </si>
  <si>
    <t>HC3Z9N184C ..........WF10458</t>
  </si>
  <si>
    <t>HC3Z9601A ............WA10679</t>
  </si>
  <si>
    <t>HC3Z9601B ............WA10697</t>
  </si>
  <si>
    <t>HC4Z9N184A ..........WF10773</t>
  </si>
  <si>
    <t>HC4Z9N184B ..........WF10773</t>
  </si>
  <si>
    <t>HE-19-23-603 ..........46674</t>
  </si>
  <si>
    <t>IL2Z9601AA ............42484</t>
  </si>
  <si>
    <t>JL3Q6714AA ...........WL7490</t>
  </si>
  <si>
    <t>JL3Z9N184A ...........WF10569</t>
  </si>
  <si>
    <t>JL3Z6731A .............WL7490</t>
  </si>
  <si>
    <t>JL7Z-19N619-A ........WP10266</t>
  </si>
  <si>
    <t>JX6A18D483BA .......WP10019</t>
  </si>
  <si>
    <t>JX6Z19N619BA ........WP10019</t>
  </si>
  <si>
    <t>JX6Z19N619E .........WP10019</t>
  </si>
  <si>
    <t>JX6Z6731B .............WL10397</t>
  </si>
  <si>
    <t>JX6Z9601A .............WA10981</t>
  </si>
  <si>
    <t>KB3B19N619AA .......WP10410</t>
  </si>
  <si>
    <t>KB3Z19N619A .........WP10410</t>
  </si>
  <si>
    <t>KL3Z-19N619-AA ......WP10266 79</t>
  </si>
  <si>
    <t>KL07-14-302B ..........51083</t>
  </si>
  <si>
    <t>KOH235116 ............42373</t>
  </si>
  <si>
    <t>KR3E6714BA ..........WL10978</t>
  </si>
  <si>
    <t>KR3Z6731A ............WL10978</t>
  </si>
  <si>
    <t>KU2Z6731A ............WL10050</t>
  </si>
  <si>
    <t>KV619155AB ...........WF10528</t>
  </si>
  <si>
    <t>KV619155AE ...........WF10528</t>
  </si>
  <si>
    <t>KV619601AA ...........WA10832</t>
  </si>
  <si>
    <t>KV629155A .............WF10528</t>
  </si>
  <si>
    <t>L1M39601BB ...........WA10910</t>
  </si>
  <si>
    <t>L1MZ9601A ............WA10910</t>
  </si>
  <si>
    <t>LA33538A ..............51653</t>
  </si>
  <si>
    <t>LC2Z9601A .............WA10962</t>
  </si>
  <si>
    <t>LC3Z9601A .............WA10906</t>
  </si>
  <si>
    <t>LC3Z9601B .............WA10905</t>
  </si>
  <si>
    <t>LC3Z9601C ............WA11053</t>
  </si>
  <si>
    <t>LC3Z9601E .............WA10905</t>
  </si>
  <si>
    <t>LC349A641BB .........WA11053</t>
  </si>
  <si>
    <t>LC249601AA ...........WA10962</t>
  </si>
  <si>
    <t>LC349601AA ...........WA10906</t>
  </si>
  <si>
    <t>LC349601BC ...........WA10905</t>
  </si>
  <si>
    <t>LX6Z9601A .............WA11407</t>
  </si>
  <si>
    <t>M2N1U9601BD1 .......WA10833</t>
  </si>
  <si>
    <t>M-82-06-A-01 ..........WL7286</t>
  </si>
  <si>
    <t>M330 7A01 .............WA6675</t>
  </si>
  <si>
    <t>MAB399601AB .........WA9763</t>
  </si>
  <si>
    <t>MB3B19N619AA .......WP10082</t>
  </si>
  <si>
    <t>MB3G9601AA ..........WA11099</t>
  </si>
  <si>
    <t>MB3Z19N619A .........WP10082</t>
  </si>
  <si>
    <t>MB329601A ............WA11099</t>
  </si>
  <si>
    <t>MU2Z6731C ............57151</t>
  </si>
  <si>
    <t>MXS5X9601DA1 .......WA9416</t>
  </si>
  <si>
    <t>MXSX9601DA ..........WA9416</t>
  </si>
  <si>
    <t>NB3Z9601A ............WA11257</t>
  </si>
  <si>
    <t>NU2Z6731F ............WL10290</t>
  </si>
  <si>
    <t>O9AZ6731A ............51515</t>
  </si>
  <si>
    <t>OBA6731A .............51006</t>
  </si>
  <si>
    <t>PBN7756A ..............51137</t>
  </si>
  <si>
    <t>PR3Z-9601-B ..........WA11349</t>
  </si>
  <si>
    <t>PZ1Z9601A .............WA11346</t>
  </si>
  <si>
    <t>PZ1Z9601B .............WA11347</t>
  </si>
  <si>
    <t>R2N513ZA5 ............33138</t>
  </si>
  <si>
    <t>RF 0113 Z 40 ..........WA6101</t>
  </si>
  <si>
    <t>S6494FRD01 ...........33736</t>
  </si>
  <si>
    <t>S6494FRD02 ...........33736</t>
  </si>
  <si>
    <t>SAB140516090 ........51512</t>
  </si>
  <si>
    <t>SBA130306021 ........33393</t>
  </si>
  <si>
    <t>SBA130366020 ........33393</t>
  </si>
  <si>
    <t>SBA130366040 ........33262</t>
  </si>
  <si>
    <t>SBA130366050 ........33507</t>
  </si>
  <si>
    <t>SBA130366060 ........33507</t>
  </si>
  <si>
    <t>SBA140516040 ........51346</t>
  </si>
  <si>
    <t>SBA140516060 ........51512</t>
  </si>
  <si>
    <t>SBA140516090 ........51512</t>
  </si>
  <si>
    <t>SBA140516110 ........51512</t>
  </si>
  <si>
    <t>SBA140516120 ........51390</t>
  </si>
  <si>
    <t>SBA140516140 ........51346</t>
  </si>
  <si>
    <t>SBA140516170 ........51521</t>
  </si>
  <si>
    <t>SBA140516180 ........51516</t>
  </si>
  <si>
    <t>SBA140516210 ........51459</t>
  </si>
  <si>
    <t>SBA140516230 ........51329</t>
  </si>
  <si>
    <t>SBA140517020 ........51056</t>
  </si>
  <si>
    <t>SBA314531072 ........42276</t>
  </si>
  <si>
    <t>SBA314531101 ........46270</t>
  </si>
  <si>
    <t>SBA314531123 ........46270</t>
  </si>
  <si>
    <t>SBA314531126 ........46421</t>
  </si>
  <si>
    <t>SBA314531127 ........46421</t>
  </si>
  <si>
    <t>SBA314531128 ........46397</t>
  </si>
  <si>
    <t>SBA314531174 ........49410</t>
  </si>
  <si>
    <t>SBA314531175 ........WA10015</t>
  </si>
  <si>
    <t>SBA314531184 ........46333</t>
  </si>
  <si>
    <t>SBA340500380 ........51736</t>
  </si>
  <si>
    <t>SBA340500410 ........51208</t>
  </si>
  <si>
    <t>SBA340500690 ........51621</t>
  </si>
  <si>
    <t>SBA340500720 ........57098</t>
  </si>
  <si>
    <t>SBA340500770 ........WL10114</t>
  </si>
  <si>
    <t>SBA340500850 ........51536</t>
  </si>
  <si>
    <t>SBA340500890 ........WL10114</t>
  </si>
  <si>
    <t>SBA340500900 ........51664</t>
  </si>
  <si>
    <t>SBA340500920 ........51536</t>
  </si>
  <si>
    <t>SBA340500930 ........57098</t>
  </si>
  <si>
    <t>SBA340500990 ........WL10114</t>
  </si>
  <si>
    <t>SBA340501030 ........WL10114</t>
  </si>
  <si>
    <t>SBA360700031 ........33264</t>
  </si>
  <si>
    <t>SBA360700060 ........33264</t>
  </si>
  <si>
    <t>SBA360720020 ........33264</t>
  </si>
  <si>
    <t>SBA360720130 ........33264</t>
  </si>
  <si>
    <t>SBA408620002 ........42146</t>
  </si>
  <si>
    <t>SFD012187 .............51970</t>
  </si>
  <si>
    <t>SFD014988 .............51506</t>
  </si>
  <si>
    <t>SFD18498 ..............51759</t>
  </si>
  <si>
    <t>SFD18502 ..............51259</t>
  </si>
  <si>
    <t>SFD28028 ..Hvy. Duty 51751 or</t>
  </si>
  <si>
    <t>SFD28035 ..............33115</t>
  </si>
  <si>
    <t>SFD45252 ..............42128 155</t>
  </si>
  <si>
    <t>SFD45253 ..............42132</t>
  </si>
  <si>
    <t>SFD071010 .............42495</t>
  </si>
  <si>
    <t>SFD071011 .............42496</t>
  </si>
  <si>
    <t>SFD071011S1 .........42496</t>
  </si>
  <si>
    <t>T81D C9150 BA .......33472</t>
  </si>
  <si>
    <t>TAM T16N619 F2CS ..24808</t>
  </si>
  <si>
    <t>TF0114302 .............51725</t>
  </si>
  <si>
    <t>U2Y013ZA5 ............WF10224</t>
  </si>
  <si>
    <t>U2Y014302 .............WL7508</t>
  </si>
  <si>
    <t>U20113Z40 .............WA9763</t>
  </si>
  <si>
    <t>U20113ZA5A ...........WF10224</t>
  </si>
  <si>
    <t>UCY061P11 ............WP2094</t>
  </si>
  <si>
    <t>V86HF6714AA .........51335</t>
  </si>
  <si>
    <t>V79080 ..................33405 420</t>
  </si>
  <si>
    <t>V88834 ..................33358</t>
  </si>
  <si>
    <t>V88835 ..................51602</t>
  </si>
  <si>
    <t>VP6L2U9601AB .......49145</t>
  </si>
  <si>
    <t>VP6L5U9601AA .......46253</t>
  </si>
  <si>
    <t>VP7H1U-9601-AB .....WA9555</t>
  </si>
  <si>
    <t>WL8113ZA5 ............33138</t>
  </si>
  <si>
    <t>X439601AA .............42625</t>
  </si>
  <si>
    <t>XC3U9601AA ..........46648</t>
  </si>
  <si>
    <t>XC3Z9601AA ..........46648</t>
  </si>
  <si>
    <t>XF1Z18D477AA .......24773</t>
  </si>
  <si>
    <t>XF2H19N619AC .......24807</t>
  </si>
  <si>
    <t>XF2Z19N619AB .......24807</t>
  </si>
  <si>
    <t>XF2Z19N619AC .......24807</t>
  </si>
  <si>
    <t>XF2Z9601AC ...........46416</t>
  </si>
  <si>
    <t>XF5H18D483AB .......24896</t>
  </si>
  <si>
    <t>XF5Z19N619BC .......24896</t>
  </si>
  <si>
    <t>XF5Z19N619BE .......24896</t>
  </si>
  <si>
    <t>XF5Z19N619CB .......24896</t>
  </si>
  <si>
    <t>XF5Z6731AA ...........51356</t>
  </si>
  <si>
    <t>XF5Z-9155-AA .........33233</t>
  </si>
  <si>
    <t>XL2P7A98AA ..........58840</t>
  </si>
  <si>
    <t>XL2P7A098BA .........58841</t>
  </si>
  <si>
    <t>XL2Z7A098AA .........58840</t>
  </si>
  <si>
    <t>XL2Z7A098BA .........58841</t>
  </si>
  <si>
    <t>XL2Z7A098CA .........58840</t>
  </si>
  <si>
    <t>XL2Z7A098DA .........58841</t>
  </si>
  <si>
    <t>XL3V9601AC ...........42572</t>
  </si>
  <si>
    <t>XL3V9601ACB .........42572</t>
  </si>
  <si>
    <t>XL3V9601ADB .........42572</t>
  </si>
  <si>
    <t>XL3Z9601AA ...........42572</t>
  </si>
  <si>
    <t>XL5E9155AB ...........33233</t>
  </si>
  <si>
    <t>XL5Z9155AA ...........33233</t>
  </si>
  <si>
    <t>XL5Z9155AB ...........33233</t>
  </si>
  <si>
    <t>XM3J 9601 AA .........WA9530</t>
  </si>
  <si>
    <t>XM3J-6731-AA .........57254</t>
  </si>
  <si>
    <t>XM3J-6731-FA .........51515</t>
  </si>
  <si>
    <t>XM3J-9150-AA .........33138</t>
  </si>
  <si>
    <t>XM21-9A011-AA .......WF8264</t>
  </si>
  <si>
    <t>XM34 6731 AA .........57254</t>
  </si>
  <si>
    <t>XM34 9601 AA .........WA9530</t>
  </si>
  <si>
    <t>XM34-9159-EA .........33138</t>
  </si>
  <si>
    <t>XM216744AA ..........57210</t>
  </si>
  <si>
    <t>XM346731FA ..........WL7411</t>
  </si>
  <si>
    <t>XM349150AA ..........33138</t>
  </si>
  <si>
    <t>XM349450AA ..........33138</t>
  </si>
  <si>
    <t>XN386735 ..............46722</t>
  </si>
  <si>
    <t>XN750928 ..............51774</t>
  </si>
  <si>
    <t>XS 7Q 6744 AA ........WL7286</t>
  </si>
  <si>
    <t>XS4H 19G244AA ......24808</t>
  </si>
  <si>
    <t>XS4H-16N619-AB .....24808</t>
  </si>
  <si>
    <t>XS4H19N619AB .......24808</t>
  </si>
  <si>
    <t>XS4J 9176 AA .........WF8197</t>
  </si>
  <si>
    <t>XS4Q 9155 CC ........WF8197</t>
  </si>
  <si>
    <t>XS4Q 9176 AB .........WF8197</t>
  </si>
  <si>
    <t>XS4Z7A098AB .........58617</t>
  </si>
  <si>
    <t>XS4Z7A098AC .........58617</t>
  </si>
  <si>
    <t>XS4Z16N619AA .......24808</t>
  </si>
  <si>
    <t>XS4Z19N619AA .......24808</t>
  </si>
  <si>
    <t>XS4Z19N619CA .......24808</t>
  </si>
  <si>
    <t>XS4Z19N619EA .......24808</t>
  </si>
  <si>
    <t>XS5X9601DA ..........WA9416</t>
  </si>
  <si>
    <t>XS6E-6714-B1A .......51034</t>
  </si>
  <si>
    <t>XS7Q6744A4 ..........WL7286</t>
  </si>
  <si>
    <t>XS61 9155 AA .........33097</t>
  </si>
  <si>
    <t>XS71 9600 BB .........WA6276</t>
  </si>
  <si>
    <t>XS71 9600 EB .........WA6276</t>
  </si>
  <si>
    <t>XW4E 6714 BA ........51372</t>
  </si>
  <si>
    <t>XW4E 6714 DA ........51372</t>
  </si>
  <si>
    <t>XW4U9601AA ..........42341</t>
  </si>
  <si>
    <t>XW4U9601AAB ........42341</t>
  </si>
  <si>
    <t>XW4Z7A098BB ........58117</t>
  </si>
  <si>
    <t>XW4Z19N619AC ......24884</t>
  </si>
  <si>
    <t>XW4Z6731BA ..........51228</t>
  </si>
  <si>
    <t>XW4Z9601AC ..........42341</t>
  </si>
  <si>
    <t>XW436714BA ..........51228</t>
  </si>
  <si>
    <t>YC1H 19N619 AB .....WP9096</t>
  </si>
  <si>
    <t>YC1J-19N619 AB ......WP9096</t>
  </si>
  <si>
    <t>YC1J-19N619-A1A ....WP9096</t>
  </si>
  <si>
    <t>YC3U9601AA ..........46418</t>
  </si>
  <si>
    <t>YC3Z7A098AA .........58967</t>
  </si>
  <si>
    <t>YC3Z7A098BA .........58968</t>
  </si>
  <si>
    <t>YC3Z9176AA ..........33736</t>
  </si>
  <si>
    <t>YC3Z9365AA ..........33736</t>
  </si>
  <si>
    <t>YC3Z9365AB ..........33736</t>
  </si>
  <si>
    <t>YC3Z9365AC ..........33736</t>
  </si>
  <si>
    <t>YC3Z9601AA ..........46418</t>
  </si>
  <si>
    <t>YC3Z9601FA ...........46744 155</t>
  </si>
  <si>
    <t>YC3Z9601FA ...........46744NP 479</t>
  </si>
  <si>
    <t>YC15 9601 BB .........WA6675</t>
  </si>
  <si>
    <t>YC15-9155-ED .........WF10084</t>
  </si>
  <si>
    <t>YC15-9176-AB .........WF10095</t>
  </si>
  <si>
    <t>YC15-9176-AC .........WF10084</t>
  </si>
  <si>
    <t>YC159176 AA ..........WF10084</t>
  </si>
  <si>
    <t>YC359176AA ...........33736</t>
  </si>
  <si>
    <t>YF1U9601AB ..........42385</t>
  </si>
  <si>
    <t>YF1U9601AC ..........42385</t>
  </si>
  <si>
    <t>YF1U9601ACB .........42385</t>
  </si>
  <si>
    <t>YF1Z9155AA ...........33097</t>
  </si>
  <si>
    <t>YF1Z9155AC ...........33097</t>
  </si>
  <si>
    <t>YF1Z9155BA ...........33591</t>
  </si>
  <si>
    <t>YF1Z9155CA ...........33097</t>
  </si>
  <si>
    <t>YF1Z9601AA ...........42385</t>
  </si>
  <si>
    <t>YF0914302 .............51315</t>
  </si>
  <si>
    <t>YL4J 6714 AA ..........51361</t>
  </si>
  <si>
    <t>YL4J 6714 BA ..........WL7155</t>
  </si>
  <si>
    <t>YL4J 6714 CA ..........51647</t>
  </si>
  <si>
    <t>YL4J 9155 AA ..........33023</t>
  </si>
  <si>
    <t>YL4J 9155 BA ..........33138</t>
  </si>
  <si>
    <t>YL4J 9601 CA ..........WA6563</t>
  </si>
  <si>
    <t>YL4J9601AA ...........46116</t>
  </si>
  <si>
    <t>YL5Z-9155-AB .........33409</t>
  </si>
  <si>
    <t>YL5Z9155AC ...........33409</t>
  </si>
  <si>
    <t>YL5Z9155AD ...........33409</t>
  </si>
  <si>
    <t>YL8U9601AA ...........42385</t>
  </si>
  <si>
    <t>YL8U9601AAB .........42385</t>
  </si>
  <si>
    <t>YL8Z19N619AA .......24816</t>
  </si>
  <si>
    <t>YL8Z19N619AB .......24816</t>
  </si>
  <si>
    <t>YL8Z9601AA ...........42793</t>
  </si>
  <si>
    <t>YL8Z9601AB ...........42793</t>
  </si>
  <si>
    <t>YL8Z18797AA .........24816</t>
  </si>
  <si>
    <t>YL8419N619 ...........24816</t>
  </si>
  <si>
    <t>YL8419N619A .........24816</t>
  </si>
  <si>
    <t>YL8419N619AA ........24816</t>
  </si>
  <si>
    <t>YL8418797 .............24816</t>
  </si>
  <si>
    <t>YM2X 9601 AA .........WA6673</t>
  </si>
  <si>
    <t>YM21 19N551 AA .....WP6849</t>
  </si>
  <si>
    <t>YM21 19N551 AB .....WP6849</t>
  </si>
  <si>
    <t>YN2G-6714-B2A .......51034</t>
  </si>
  <si>
    <t>YS4Z19N619AA .......24808</t>
  </si>
  <si>
    <t>YS4Z19N619DB .......24808</t>
  </si>
  <si>
    <t>YS4Z9601CC ..........42524</t>
  </si>
  <si>
    <t>YS61 9601 AA .........WA6763</t>
  </si>
  <si>
    <t>YU3X9601AA ..........WA6351</t>
  </si>
  <si>
    <t>ZFG2493 ................WF10001</t>
  </si>
  <si>
    <t>WP9162</t>
  </si>
  <si>
    <t>WL7292</t>
  </si>
  <si>
    <t>WF8252</t>
  </si>
  <si>
    <t>WF8251</t>
  </si>
  <si>
    <t>WA6674</t>
  </si>
  <si>
    <t>WA10702</t>
  </si>
  <si>
    <t>WP9110</t>
  </si>
  <si>
    <t>WF8302</t>
  </si>
  <si>
    <t>WA6738</t>
  </si>
  <si>
    <t>WF8326</t>
  </si>
  <si>
    <t>WF8266</t>
  </si>
  <si>
    <t>WF8268</t>
  </si>
  <si>
    <t>49379</t>
  </si>
  <si>
    <t>WL7433</t>
  </si>
  <si>
    <t>WF8401</t>
  </si>
  <si>
    <t>WF8367</t>
  </si>
  <si>
    <t>WP6849</t>
  </si>
  <si>
    <t>WL10378</t>
  </si>
  <si>
    <t>WA6535</t>
  </si>
  <si>
    <t>WA9606</t>
  </si>
  <si>
    <t>WP9360</t>
  </si>
  <si>
    <t>WL10387</t>
  </si>
  <si>
    <t>WA10709</t>
  </si>
  <si>
    <t>WF8197</t>
  </si>
  <si>
    <t>WA6433</t>
  </si>
  <si>
    <t>WA6398</t>
  </si>
  <si>
    <t>WA6425</t>
  </si>
  <si>
    <t>WA6388</t>
  </si>
  <si>
    <t>WA6440</t>
  </si>
  <si>
    <t>WA6002</t>
  </si>
  <si>
    <t>WA6439</t>
  </si>
  <si>
    <t>WA6001</t>
  </si>
  <si>
    <t>WA6179</t>
  </si>
  <si>
    <t>WA6404</t>
  </si>
  <si>
    <t>WA6403</t>
  </si>
  <si>
    <t>WA6481</t>
  </si>
  <si>
    <t>WA6004</t>
  </si>
  <si>
    <t>WA6207</t>
  </si>
  <si>
    <t>WA6206</t>
  </si>
  <si>
    <t>WA6003</t>
  </si>
  <si>
    <t>WA6232</t>
  </si>
  <si>
    <t>WA6582</t>
  </si>
  <si>
    <t>WA6276</t>
  </si>
  <si>
    <t>WA6273</t>
  </si>
  <si>
    <t>WA6336</t>
  </si>
  <si>
    <t>WA6346</t>
  </si>
  <si>
    <t>WP6852</t>
  </si>
  <si>
    <t>WP6820</t>
  </si>
  <si>
    <t>WA6335</t>
  </si>
  <si>
    <t>WP6821</t>
  </si>
  <si>
    <t>WA6341</t>
  </si>
  <si>
    <t>WA6583</t>
  </si>
  <si>
    <t>WL7217</t>
  </si>
  <si>
    <t>WA6383</t>
  </si>
  <si>
    <t>WA6176</t>
  </si>
  <si>
    <t>WA6202</t>
  </si>
  <si>
    <t>WA6218</t>
  </si>
  <si>
    <t>WA6033</t>
  </si>
  <si>
    <t>WA6170</t>
  </si>
  <si>
    <t>WA6169</t>
  </si>
  <si>
    <t>WA6575</t>
  </si>
  <si>
    <t>WA6194</t>
  </si>
  <si>
    <t>WA6217</t>
  </si>
  <si>
    <t>WA6204</t>
  </si>
  <si>
    <t>WA6185</t>
  </si>
  <si>
    <t>WA6174</t>
  </si>
  <si>
    <t>WA6175</t>
  </si>
  <si>
    <t>WA6274</t>
  </si>
  <si>
    <t>WA6244</t>
  </si>
  <si>
    <t>WA6526</t>
  </si>
  <si>
    <t>WA6209</t>
  </si>
  <si>
    <t>WA9416</t>
  </si>
  <si>
    <t>WA6763</t>
  </si>
  <si>
    <t>WA6673</t>
  </si>
  <si>
    <t>WF8264</t>
  </si>
  <si>
    <t>WF8044</t>
  </si>
  <si>
    <t>WL7492</t>
  </si>
  <si>
    <t>WA6389</t>
  </si>
  <si>
    <t>WA9556</t>
  </si>
  <si>
    <t>WA9528</t>
  </si>
  <si>
    <t>WP9210</t>
  </si>
  <si>
    <t>WL7464</t>
  </si>
  <si>
    <t>WA9758</t>
  </si>
  <si>
    <t>WA9827</t>
  </si>
  <si>
    <t>WL7411</t>
  </si>
  <si>
    <t>WA6385</t>
  </si>
  <si>
    <t>WL7100</t>
  </si>
  <si>
    <t>WA6397</t>
  </si>
  <si>
    <t>WA6391</t>
  </si>
  <si>
    <t>WA6412</t>
  </si>
  <si>
    <t>46010</t>
  </si>
  <si>
    <t>WA6009</t>
  </si>
  <si>
    <t>WA6191</t>
  </si>
  <si>
    <t>WA6186</t>
  </si>
  <si>
    <t>WA6211</t>
  </si>
  <si>
    <t>WA6414</t>
  </si>
  <si>
    <t>WA6086</t>
  </si>
  <si>
    <t>WL7324</t>
  </si>
  <si>
    <t>WA6180</t>
  </si>
  <si>
    <t>WL7039</t>
  </si>
  <si>
    <t>WL7415</t>
  </si>
  <si>
    <t>WA6201</t>
  </si>
  <si>
    <t>WA6203</t>
  </si>
  <si>
    <t>WA6248</t>
  </si>
  <si>
    <t>WA6455</t>
  </si>
  <si>
    <t>WA6224</t>
  </si>
  <si>
    <t>WL7041</t>
  </si>
  <si>
    <t>WL7183</t>
  </si>
  <si>
    <t>WP6980</t>
  </si>
  <si>
    <t>WA6618</t>
  </si>
  <si>
    <t>WA6334</t>
  </si>
  <si>
    <t>WP6848</t>
  </si>
  <si>
    <t>Metal</t>
  </si>
  <si>
    <t>Plastic</t>
  </si>
  <si>
    <t>WF10224</t>
  </si>
  <si>
    <t>24123</t>
  </si>
  <si>
    <t>WF8247</t>
  </si>
  <si>
    <t>42252</t>
  </si>
  <si>
    <t>WL10652</t>
  </si>
  <si>
    <t>42151</t>
  </si>
  <si>
    <t>Pad</t>
  </si>
  <si>
    <t>Wrap</t>
  </si>
  <si>
    <t>w/o</t>
  </si>
  <si>
    <t>WP10653</t>
  </si>
  <si>
    <t>WF10569</t>
  </si>
  <si>
    <t>WL10978</t>
  </si>
  <si>
    <t>WF10528</t>
  </si>
  <si>
    <t>WA11407</t>
  </si>
  <si>
    <t>WA10833</t>
  </si>
  <si>
    <t>WA11257</t>
  </si>
  <si>
    <t>WA11349</t>
  </si>
  <si>
    <t>WA11346</t>
  </si>
  <si>
    <t>WA11347</t>
  </si>
  <si>
    <t>WA6101</t>
  </si>
  <si>
    <t>WA9555</t>
  </si>
  <si>
    <t>WA6351</t>
  </si>
  <si>
    <t>85HU9601A ............46616</t>
  </si>
  <si>
    <t>1334772 ................WF8302</t>
  </si>
  <si>
    <t>AF1117 .................46051</t>
  </si>
  <si>
    <t>CFA1088 ................46139</t>
  </si>
  <si>
    <t>EFA 009 ................WA6226</t>
  </si>
  <si>
    <t>EFA 011 ................42155</t>
  </si>
  <si>
    <t>EFA 013 ................42160</t>
  </si>
  <si>
    <t>EFA 18 ..................WA6232</t>
  </si>
  <si>
    <t>EFA 018 ................WA6232</t>
  </si>
  <si>
    <t>EFA 19 ..................WA6209</t>
  </si>
  <si>
    <t>EFA 019 ................WA6209</t>
  </si>
  <si>
    <t>EFA 22 ..................WA6276</t>
  </si>
  <si>
    <t>EFA 022 ................WA6276</t>
  </si>
  <si>
    <t>EFA 025 ................WA6582</t>
  </si>
  <si>
    <t>EFA 30 ..................WA6334</t>
  </si>
  <si>
    <t>EFA 030 ................WA6334</t>
  </si>
  <si>
    <t>EFA 034 ................42155</t>
  </si>
  <si>
    <t>EFA 038 ................42126</t>
  </si>
  <si>
    <t>EFA 040 ................WA6433</t>
  </si>
  <si>
    <t>EFA 049 ................WA6433</t>
  </si>
  <si>
    <t>EFA 050 ................WA6422</t>
  </si>
  <si>
    <t>EFA 052 ................WA6407</t>
  </si>
  <si>
    <t>EFA 052 D ..............WA6407</t>
  </si>
  <si>
    <t>EFA 56 ..................WA6425</t>
  </si>
  <si>
    <t>EFA 056 ................WA6425</t>
  </si>
  <si>
    <t>EFA 057 ................WA6383</t>
  </si>
  <si>
    <t>EFA 062 ................WA6389</t>
  </si>
  <si>
    <t>EFA 063 ................46290</t>
  </si>
  <si>
    <t>EFA 075 ................42186</t>
  </si>
  <si>
    <t>EFA 079 ................WA6490</t>
  </si>
  <si>
    <t>EFA 080 ................46230</t>
  </si>
  <si>
    <t>EFA 085 ................46015</t>
  </si>
  <si>
    <t>EFA 086 ................WA6433</t>
  </si>
  <si>
    <t>EFA 086 D ..............WA6433</t>
  </si>
  <si>
    <t>EFA 087 ................WA6398</t>
  </si>
  <si>
    <t>EFA 090 ................WA6397</t>
  </si>
  <si>
    <t>EFA 96 ..................WA6618</t>
  </si>
  <si>
    <t>EFA 096 ................WA6618</t>
  </si>
  <si>
    <t>EFA 106 ................46165</t>
  </si>
  <si>
    <t>EFA 107 ................42906</t>
  </si>
  <si>
    <t>EFA 109 ................WA6385</t>
  </si>
  <si>
    <t>EFA 109 D ..............WA6385</t>
  </si>
  <si>
    <t>EFA 115 ................42904</t>
  </si>
  <si>
    <t>EFA 146 ................WA6383</t>
  </si>
  <si>
    <t>EFA 146 D ..............WA6383</t>
  </si>
  <si>
    <t>EFA 153 ................46230</t>
  </si>
  <si>
    <t>EFA 160 ................42170</t>
  </si>
  <si>
    <t>EFA 165 ................WA6440</t>
  </si>
  <si>
    <t>EFA 166 ................WA6391</t>
  </si>
  <si>
    <t>EFA 179 ................46020</t>
  </si>
  <si>
    <t>EFA 180 ................WA6412</t>
  </si>
  <si>
    <t>EFA 181 ................46010</t>
  </si>
  <si>
    <t>EFA 182 ................WA6009</t>
  </si>
  <si>
    <t>EFA 184 ................WA6675</t>
  </si>
  <si>
    <t>EFA 188 ................46225</t>
  </si>
  <si>
    <t>EFA 190 ................WA6176</t>
  </si>
  <si>
    <t>EFA 193 ................WA6430</t>
  </si>
  <si>
    <t>EFA 199 ................42172</t>
  </si>
  <si>
    <t>EFA 204 ................42349</t>
  </si>
  <si>
    <t>EFA 223 ................42141</t>
  </si>
  <si>
    <t>EFA 224 ................WA6388</t>
  </si>
  <si>
    <t>EFA 226 ................WA6033</t>
  </si>
  <si>
    <t>EFA 227 ................42200</t>
  </si>
  <si>
    <t>EFA 228 ................46313</t>
  </si>
  <si>
    <t>EFA 229 ................WA6191</t>
  </si>
  <si>
    <t>EFA 234 ................42119</t>
  </si>
  <si>
    <t>EFA 238 ................WA6178</t>
  </si>
  <si>
    <t>EFA 239 ................WA6212</t>
  </si>
  <si>
    <t>EFA 243 ................46025</t>
  </si>
  <si>
    <t>EFA 244 ................WA6427</t>
  </si>
  <si>
    <t>EFA 246 ................46111</t>
  </si>
  <si>
    <t>EFA 247 ................WA6439</t>
  </si>
  <si>
    <t>EFA 248 ................WA6002</t>
  </si>
  <si>
    <t>EFA 250 ................42170</t>
  </si>
  <si>
    <t>EFA 252 ................WA6212</t>
  </si>
  <si>
    <t>EFA 256 ................WA6386</t>
  </si>
  <si>
    <t>EFA 262 ................WA6383</t>
  </si>
  <si>
    <t>EFA 263 ................WA6434</t>
  </si>
  <si>
    <t>EFA 264 ................42119</t>
  </si>
  <si>
    <t>EFA 269 ................46415</t>
  </si>
  <si>
    <t>EFA 272 ................42349</t>
  </si>
  <si>
    <t>EFA 276 ................WA6186</t>
  </si>
  <si>
    <t>EFA 281 ................42912</t>
  </si>
  <si>
    <t>EFA 282 ................WA6001</t>
  </si>
  <si>
    <t>EFA 287 ................42229</t>
  </si>
  <si>
    <t>EFA 288 ................WA6179</t>
  </si>
  <si>
    <t>EFA 289 ................46642</t>
  </si>
  <si>
    <t>EFA 293 ................WA6211</t>
  </si>
  <si>
    <t>EFA 296 ................WA6414</t>
  </si>
  <si>
    <t>EFA 297 ................46415</t>
  </si>
  <si>
    <t>EFA 298 ................WA6086</t>
  </si>
  <si>
    <t>EFA 299 ................WA6404</t>
  </si>
  <si>
    <t>EFA 302 ................42222</t>
  </si>
  <si>
    <t>EFA 304 ................46430</t>
  </si>
  <si>
    <t>EFA 305 ................42126</t>
  </si>
  <si>
    <t>EFA 308 ................46515</t>
  </si>
  <si>
    <t>EFA 309 ................42522</t>
  </si>
  <si>
    <t>EFA 311 ................46554</t>
  </si>
  <si>
    <t>EFA 315 ................46541</t>
  </si>
  <si>
    <t>EFA 316 ................46414</t>
  </si>
  <si>
    <t>EFA 319 ................42608</t>
  </si>
  <si>
    <t>EFA 325 ................WA10013</t>
  </si>
  <si>
    <t>EFA 327 ................42208</t>
  </si>
  <si>
    <t>EFA 328 ................46741</t>
  </si>
  <si>
    <t>EFA 352 ................WA6218</t>
  </si>
  <si>
    <t>EFA 353 ................46135</t>
  </si>
  <si>
    <t>EFA 355 ................WA6429</t>
  </si>
  <si>
    <t>EFA 356 ................WA6463</t>
  </si>
  <si>
    <t>EFA 358 ................46114</t>
  </si>
  <si>
    <t>EFA 370 ................WA6403</t>
  </si>
  <si>
    <t>EFA 373 ................WA6406</t>
  </si>
  <si>
    <t>EFA 375 ................46674</t>
  </si>
  <si>
    <t>EFA 376 ................WA6383</t>
  </si>
  <si>
    <t>EFA 377 ................WA6481</t>
  </si>
  <si>
    <t>EFA 382 ................WA6202</t>
  </si>
  <si>
    <t>EFA 388 ................46113</t>
  </si>
  <si>
    <t>EFA 389 ................WA6170</t>
  </si>
  <si>
    <t>EFA 392 ................WA6169</t>
  </si>
  <si>
    <t>EFA 393 ................WA6200</t>
  </si>
  <si>
    <t>EFA 395 ................WA6180</t>
  </si>
  <si>
    <t>EFA 396 ................46122</t>
  </si>
  <si>
    <t>EFA 400 ................WA6218</t>
  </si>
  <si>
    <t>EFA 401 ................WA6188</t>
  </si>
  <si>
    <t>EFA 402 ................46165</t>
  </si>
  <si>
    <t>EFA 407 ................WA6413</t>
  </si>
  <si>
    <t>EFA 417 ................WA6429</t>
  </si>
  <si>
    <t>EFA 418 ................42229</t>
  </si>
  <si>
    <t>EFA 424 ................42194</t>
  </si>
  <si>
    <t>EFA 429 ................WA6435</t>
  </si>
  <si>
    <t>EFA 432 ................WA6575</t>
  </si>
  <si>
    <t>EFA 438 ................WA6194</t>
  </si>
  <si>
    <t>EFA 440 ................42229</t>
  </si>
  <si>
    <t>EFA 445 ................46221</t>
  </si>
  <si>
    <t>EFA 447 ................WA6217</t>
  </si>
  <si>
    <t>EFA 448 ................WA6170</t>
  </si>
  <si>
    <t>EFA 449 ................46122</t>
  </si>
  <si>
    <t>EFA 451 ................WA6101</t>
  </si>
  <si>
    <t>EFA 478 ................42295</t>
  </si>
  <si>
    <t>EFA 481 ................WA6506</t>
  </si>
  <si>
    <t>EFA 482 ................46284</t>
  </si>
  <si>
    <t>EFA 484 ................WA6207</t>
  </si>
  <si>
    <t>EFA 485 ................WA6206</t>
  </si>
  <si>
    <t>EFA 486 ................WA6003</t>
  </si>
  <si>
    <t>EFA 488 ................WA6406</t>
  </si>
  <si>
    <t>EFA 489 ................WA6004</t>
  </si>
  <si>
    <t>EFA 491 ................WA6187</t>
  </si>
  <si>
    <t>EFA 492 ................46208</t>
  </si>
  <si>
    <t>EFA 493 ................WA6185</t>
  </si>
  <si>
    <t>EFA 495 ................WA6174</t>
  </si>
  <si>
    <t>EFA 496 ................42174</t>
  </si>
  <si>
    <t>EFA 497 ................WA6175</t>
  </si>
  <si>
    <t>EFA 498 ................46050</t>
  </si>
  <si>
    <t>EFA 499 ................WA6435</t>
  </si>
  <si>
    <t>EFA 500 ................46240</t>
  </si>
  <si>
    <t>EFA 501 ................46240</t>
  </si>
  <si>
    <t>EFA 502 ................WA6272</t>
  </si>
  <si>
    <t>EFA 511 ................WA6204</t>
  </si>
  <si>
    <t>EFA 512 ................WA6201</t>
  </si>
  <si>
    <t>EFA 513 ................WA6203</t>
  </si>
  <si>
    <t>EFA 516 ................46114</t>
  </si>
  <si>
    <t>EFA 517 ................WA6023</t>
  </si>
  <si>
    <t>EFA 518 ................WA6526</t>
  </si>
  <si>
    <t>EFA 520 ................46114</t>
  </si>
  <si>
    <t>EFA 522 ................42366</t>
  </si>
  <si>
    <t>EFA 523 ................42295</t>
  </si>
  <si>
    <t>EFA 524 ................WA6248</t>
  </si>
  <si>
    <t>EFA 528 ................42136</t>
  </si>
  <si>
    <t>EFA 530 ................WA6188</t>
  </si>
  <si>
    <t>EFA 532 ................WA6455</t>
  </si>
  <si>
    <t>EFA 535 ................46116</t>
  </si>
  <si>
    <t>EFA 537 ................WA6224</t>
  </si>
  <si>
    <t>EFA 541 ................WA6274</t>
  </si>
  <si>
    <t>EFA 542 ................WA6244</t>
  </si>
  <si>
    <t>EFA 543 ................42367</t>
  </si>
  <si>
    <t>EFA 546 ................46116</t>
  </si>
  <si>
    <t>EFA 550 ................WA6004</t>
  </si>
  <si>
    <t>EFA 551 ................42214</t>
  </si>
  <si>
    <t>EFA 553 ................WA6485</t>
  </si>
  <si>
    <t>EFA 556 ................WA6213</t>
  </si>
  <si>
    <t>EFA 557 ................WA6213</t>
  </si>
  <si>
    <t>EFA 559 ................WA6457</t>
  </si>
  <si>
    <t>EFA 560 ................WA6459</t>
  </si>
  <si>
    <t>EFA 562 ................46327</t>
  </si>
  <si>
    <t>EFA 568 ................WA6321</t>
  </si>
  <si>
    <t>EFA 569 ................42827</t>
  </si>
  <si>
    <t>EFA 572 ................WA6245</t>
  </si>
  <si>
    <t>EFA 577 ................WA6336</t>
  </si>
  <si>
    <t>EFA 579 ................WA6346</t>
  </si>
  <si>
    <t>EFA 580 ................WA6335</t>
  </si>
  <si>
    <t>EFA 581 ................WA6583</t>
  </si>
  <si>
    <t>EFA 582 ................WA6341</t>
  </si>
  <si>
    <t>EFA 583 ................WA6674</t>
  </si>
  <si>
    <t>EFA 584 ................WA6763</t>
  </si>
  <si>
    <t>EFA 585 ................WA9530</t>
  </si>
  <si>
    <t>EFA 586 ................WA9408</t>
  </si>
  <si>
    <t>EFA 587 ................WA9407</t>
  </si>
  <si>
    <t>EFA 600 ................WA6535</t>
  </si>
  <si>
    <t>EFA 601 ................42799</t>
  </si>
  <si>
    <t>EFA 1066 ...............46156</t>
  </si>
  <si>
    <t>EFA62 ...................42899</t>
  </si>
  <si>
    <t>EFA75 ...................42186</t>
  </si>
  <si>
    <t>EFA80 ...................46230</t>
  </si>
  <si>
    <t>EFA338 .................46007</t>
  </si>
  <si>
    <t>EFA900 .................46116</t>
  </si>
  <si>
    <t>EFG 3 ...................33166 505</t>
  </si>
  <si>
    <t>EFG 003 ................33166 505</t>
  </si>
  <si>
    <t>EFG 005 ................33166 505</t>
  </si>
  <si>
    <t>EFG 6 ...................33097</t>
  </si>
  <si>
    <t>EFG 006 ................33097</t>
  </si>
  <si>
    <t>EFG 012 ................33405</t>
  </si>
  <si>
    <t>EFG 013 ................33405</t>
  </si>
  <si>
    <t>EFG 14 ..................33596</t>
  </si>
  <si>
    <t>EFG 014 ................33596</t>
  </si>
  <si>
    <t>EFG 021 ................33011</t>
  </si>
  <si>
    <t>EFG 022 ................33008</t>
  </si>
  <si>
    <t>EFG 24 ..................WF8020</t>
  </si>
  <si>
    <t>EFG 024 ................WF8020</t>
  </si>
  <si>
    <t>EFG 025 ................33358</t>
  </si>
  <si>
    <t>EFG 027 ................33112</t>
  </si>
  <si>
    <t>EFG 028 ................33167</t>
  </si>
  <si>
    <t>EFG 029 ................33167</t>
  </si>
  <si>
    <t>EFG 030 ................33112</t>
  </si>
  <si>
    <t>EFG 032 ................33279</t>
  </si>
  <si>
    <t>EFG 033 ................33149</t>
  </si>
  <si>
    <t>EFG 035 ................33472</t>
  </si>
  <si>
    <t>EFG 038 ................33006</t>
  </si>
  <si>
    <t>EFG 039 ................33007</t>
  </si>
  <si>
    <t>EFG 040 ................33033</t>
  </si>
  <si>
    <t>EFG 041 ................33153</t>
  </si>
  <si>
    <t>EFG 045 ................WF8013</t>
  </si>
  <si>
    <t>EFG 048 ................33472</t>
  </si>
  <si>
    <t>EFG 050 ................33987</t>
  </si>
  <si>
    <t>EFG 051 ................33310</t>
  </si>
  <si>
    <t>EFG 055 ................33008</t>
  </si>
  <si>
    <t>EFG 057 ................33472</t>
  </si>
  <si>
    <t>EFG 061 ................WF8267</t>
  </si>
  <si>
    <t>EFG 062 ................33281</t>
  </si>
  <si>
    <t>EFG 063 ................33987</t>
  </si>
  <si>
    <t>EFG 066 ................33112</t>
  </si>
  <si>
    <t>EFG 067 ................33167</t>
  </si>
  <si>
    <t>EFG 077 ................WF8020</t>
  </si>
  <si>
    <t>EFG 079 ................33662</t>
  </si>
  <si>
    <t>EFG 080 ................33358</t>
  </si>
  <si>
    <t>EFG 088 ................33166 505</t>
  </si>
  <si>
    <t>EFG 096 ................33467</t>
  </si>
  <si>
    <t>EFG 103 ................33152</t>
  </si>
  <si>
    <t>EFG 104 ................33220</t>
  </si>
  <si>
    <t>EFG 106 ................WF8049</t>
  </si>
  <si>
    <t>EFG 107 ................33179</t>
  </si>
  <si>
    <t>EFG 184 ................WF10084</t>
  </si>
  <si>
    <t>EFG 296 ................33166 505</t>
  </si>
  <si>
    <t>EFG 297 ................33467</t>
  </si>
  <si>
    <t>EFG 310 ................33508</t>
  </si>
  <si>
    <t>EFG 313 ................33272</t>
  </si>
  <si>
    <t>EFG 315 ................33166 505</t>
  </si>
  <si>
    <t>EFG 316 ................WF8044</t>
  </si>
  <si>
    <t>EFG 330 ................WF8197</t>
  </si>
  <si>
    <t>EFG 331 ................WF10084</t>
  </si>
  <si>
    <t>EFG 332 ................WF8197</t>
  </si>
  <si>
    <t>EFG 333 ................WF10084</t>
  </si>
  <si>
    <t>EFG 334 ................WF8339</t>
  </si>
  <si>
    <t>EFG 335 ................WF8369</t>
  </si>
  <si>
    <t>EFG5 ....................33166 505</t>
  </si>
  <si>
    <t>EFG12 ..................33109</t>
  </si>
  <si>
    <t>EFG13 ..................33109</t>
  </si>
  <si>
    <t>EFG32 ..................33279</t>
  </si>
  <si>
    <t>EFG51 ..................33033</t>
  </si>
  <si>
    <t>EFL 001 .................51515</t>
  </si>
  <si>
    <t>EFL 002 .................51085</t>
  </si>
  <si>
    <t>EFL 008 .................51305</t>
  </si>
  <si>
    <t>EFL 10 ..................57503</t>
  </si>
  <si>
    <t>EFL 010 .................57503</t>
  </si>
  <si>
    <t>EFL 021 .................51184</t>
  </si>
  <si>
    <t>EFL 021 D ..............51184</t>
  </si>
  <si>
    <t>EFL 026 .................51521</t>
  </si>
  <si>
    <t>EFL 027 .................WL7098</t>
  </si>
  <si>
    <t>EFL 027 D ..............WL7098</t>
  </si>
  <si>
    <t>EFL 027 S ..............WL7098</t>
  </si>
  <si>
    <t>EFL 036 .................WL7098</t>
  </si>
  <si>
    <t>EFL 037 .................51515</t>
  </si>
  <si>
    <t>EFL 038 .................51335</t>
  </si>
  <si>
    <t>EFL 039 .................51515</t>
  </si>
  <si>
    <t>EFL 040 .................51183</t>
  </si>
  <si>
    <t>EFL 046 .................WL7098</t>
  </si>
  <si>
    <t>EFL 047 .................51352</t>
  </si>
  <si>
    <t>EFL 048 .................51342</t>
  </si>
  <si>
    <t>EFL 049 .................57035</t>
  </si>
  <si>
    <t>EFL 050 .................51335</t>
  </si>
  <si>
    <t>EFL 050 D ..............51335</t>
  </si>
  <si>
    <t>EFL 051 .................51340</t>
  </si>
  <si>
    <t>EFL 052 .................51307</t>
  </si>
  <si>
    <t>EFL 053 .................51307</t>
  </si>
  <si>
    <t>EFL 054 .................51521</t>
  </si>
  <si>
    <t>EFL 056 .................51311</t>
  </si>
  <si>
    <t>EFL 057 .................51189</t>
  </si>
  <si>
    <t>EFL 060 .................51191</t>
  </si>
  <si>
    <t>EFL 062 .................51050</t>
  </si>
  <si>
    <t>EFL 066 .................51099</t>
  </si>
  <si>
    <t>EFL 067 .................51010</t>
  </si>
  <si>
    <t>EFL 068 .................51100</t>
  </si>
  <si>
    <t>EFL 071 .................51302</t>
  </si>
  <si>
    <t>EFL 074 .................51452</t>
  </si>
  <si>
    <t>EFL 075 .................51342</t>
  </si>
  <si>
    <t>EFL 075 D ..............51342</t>
  </si>
  <si>
    <t>EFL 076 .................51340</t>
  </si>
  <si>
    <t>EFL 077 .................51452</t>
  </si>
  <si>
    <t>EFL 078 .................51189</t>
  </si>
  <si>
    <t>EFL 084 .................51288</t>
  </si>
  <si>
    <t>EFL 088 .................WL7100</t>
  </si>
  <si>
    <t>EFL 089 .................WL7098</t>
  </si>
  <si>
    <t>EFL 089 D ..............WL7098</t>
  </si>
  <si>
    <t>EFL 089 S ..............WL7098</t>
  </si>
  <si>
    <t>EFL 090 .................51515</t>
  </si>
  <si>
    <t>EFL 090 D ..............51521</t>
  </si>
  <si>
    <t>EFL 090 S ..............51521</t>
  </si>
  <si>
    <t>EFL 092 .................51521</t>
  </si>
  <si>
    <t>EFL 098 .................57035</t>
  </si>
  <si>
    <t>EFL 099 .................WL7021</t>
  </si>
  <si>
    <t>EFL 106 .................51034</t>
  </si>
  <si>
    <t>EFL 110 .................51184</t>
  </si>
  <si>
    <t>EFL 111 .................51352</t>
  </si>
  <si>
    <t>EFL 112 .................51352</t>
  </si>
  <si>
    <t>EFL 113 .................51340</t>
  </si>
  <si>
    <t>EFL 114 .................57035</t>
  </si>
  <si>
    <t>EFL 115 .................51335</t>
  </si>
  <si>
    <t>EFL 117 .................51307</t>
  </si>
  <si>
    <t>EFL 120 .................51385</t>
  </si>
  <si>
    <t>EFL 121 .................51352</t>
  </si>
  <si>
    <t>EFL 122 .................51189</t>
  </si>
  <si>
    <t>EFL 123 .................51099</t>
  </si>
  <si>
    <t>EFL 124 .................51347</t>
  </si>
  <si>
    <t>EFL 125 .................51374</t>
  </si>
  <si>
    <t>EFL 129 .................51347</t>
  </si>
  <si>
    <t>EFL 130 .................51347</t>
  </si>
  <si>
    <t>EFL 131 .................51183</t>
  </si>
  <si>
    <t>EFL 134 .................57503</t>
  </si>
  <si>
    <t>EFL 135 .................51732</t>
  </si>
  <si>
    <t>EFL 136 .................51459</t>
  </si>
  <si>
    <t>EFL 137 .................51515</t>
  </si>
  <si>
    <t>EFL 138 .................51006</t>
  </si>
  <si>
    <t>EFL 149 .................51191</t>
  </si>
  <si>
    <t>EFL 150 .................57241</t>
  </si>
  <si>
    <t>EFL 151 .................51392</t>
  </si>
  <si>
    <t>EFL 152 .................51459</t>
  </si>
  <si>
    <t>EFL 153 .................51189</t>
  </si>
  <si>
    <t>EFL 154 .................WL7324</t>
  </si>
  <si>
    <t>EFL 155 .................57207</t>
  </si>
  <si>
    <t>EFL 157 .................51342</t>
  </si>
  <si>
    <t>EFL 158 .................51521</t>
  </si>
  <si>
    <t>EFL 161 .................51820</t>
  </si>
  <si>
    <t>EFL 163 .................51288</t>
  </si>
  <si>
    <t>EFL 164 .................51324</t>
  </si>
  <si>
    <t>EFL 166 .................51460</t>
  </si>
  <si>
    <t>EFL 166S ...............51460</t>
  </si>
  <si>
    <t>EFL 167 .................51334</t>
  </si>
  <si>
    <t>EFL 168 .................51394</t>
  </si>
  <si>
    <t>EFL 170 .................51791</t>
  </si>
  <si>
    <t>EFL 173 .................51825</t>
  </si>
  <si>
    <t>EFL 175 .................51158</t>
  </si>
  <si>
    <t>EFL 177 .................51068</t>
  </si>
  <si>
    <t>EFL 179 .................57609</t>
  </si>
  <si>
    <t>EFL 180 .................57409</t>
  </si>
  <si>
    <t>EFL 190 .................57409</t>
  </si>
  <si>
    <t>EFL 195 .................51732</t>
  </si>
  <si>
    <t>EFL 196 .................51271</t>
  </si>
  <si>
    <t>EFL 199 .................51149</t>
  </si>
  <si>
    <t>EFL 206 .................51765</t>
  </si>
  <si>
    <t>EFL 211 .................51732</t>
  </si>
  <si>
    <t>EFL 213 .................51021</t>
  </si>
  <si>
    <t>EFL 215 .................51820</t>
  </si>
  <si>
    <t>EFL 222 .................51820</t>
  </si>
  <si>
    <t>EFL 223 .................51374</t>
  </si>
  <si>
    <t>EFL 224 .................51768</t>
  </si>
  <si>
    <t>EFL 230 .................51452</t>
  </si>
  <si>
    <t>EFL 231 .................51411</t>
  </si>
  <si>
    <t>EFL 252 .................51087</t>
  </si>
  <si>
    <t>EFL 253 .................51335</t>
  </si>
  <si>
    <t>EFL 254 .................57207</t>
  </si>
  <si>
    <t>EFL 257 .................51040</t>
  </si>
  <si>
    <t>EFL 264 .................57609</t>
  </si>
  <si>
    <t>EFL 267 .................57947</t>
  </si>
  <si>
    <t>EFL 268 .................51100</t>
  </si>
  <si>
    <t>EFL 269 .................51021</t>
  </si>
  <si>
    <t>EFL 270 .................51765</t>
  </si>
  <si>
    <t>EFL 271 .................51340</t>
  </si>
  <si>
    <t>EFL 272 .................51732</t>
  </si>
  <si>
    <t>EFL 273 .................57046</t>
  </si>
  <si>
    <t>EFL 279 .................51361</t>
  </si>
  <si>
    <t>EFL 281 .................51325</t>
  </si>
  <si>
    <t>EFL 282 .................51189</t>
  </si>
  <si>
    <t>EFL 283 .................WL7324</t>
  </si>
  <si>
    <t>EFL 285 .................51334</t>
  </si>
  <si>
    <t>EFL 286 .................51361</t>
  </si>
  <si>
    <t>EFL 288 .................51348</t>
  </si>
  <si>
    <t>EFL 292 .................51394</t>
  </si>
  <si>
    <t>EFL 294 .................57207</t>
  </si>
  <si>
    <t>EFL 295 .................57207</t>
  </si>
  <si>
    <t>EFL 296 .................51347</t>
  </si>
  <si>
    <t>EFL 298 .................51335</t>
  </si>
  <si>
    <t>EFL 302 .................51189</t>
  </si>
  <si>
    <t>EFL 306 .................51182</t>
  </si>
  <si>
    <t>EFL 307 .................WL7039</t>
  </si>
  <si>
    <t>EFL 310 .................51083</t>
  </si>
  <si>
    <t>EFL 311 .................51361</t>
  </si>
  <si>
    <t>EFL 312 .................57207</t>
  </si>
  <si>
    <t>EFL 313 .................51521</t>
  </si>
  <si>
    <t>EFL 316 .................51515</t>
  </si>
  <si>
    <t>EFL 319 .................51347</t>
  </si>
  <si>
    <t>EFL 320 .................51347</t>
  </si>
  <si>
    <t>EFL 322 .................51289</t>
  </si>
  <si>
    <t>EFL 344 .................WL7093</t>
  </si>
  <si>
    <t>EFL 346 .................51182</t>
  </si>
  <si>
    <t>EFL 347 .................WL7415</t>
  </si>
  <si>
    <t>EFL 348 .................51182</t>
  </si>
  <si>
    <t>EFL 357 .................WL7039</t>
  </si>
  <si>
    <t>EFL 361 .................51347</t>
  </si>
  <si>
    <t>EFL 363 .................51088</t>
  </si>
  <si>
    <t>EFL 364 .................51334</t>
  </si>
  <si>
    <t>EFL 365 .................51839</t>
  </si>
  <si>
    <t>EFL 366 .................51452</t>
  </si>
  <si>
    <t>EFL 368 .................51361</t>
  </si>
  <si>
    <t>EFL 370 .................51189</t>
  </si>
  <si>
    <t>EFL 371 .................51189</t>
  </si>
  <si>
    <t>EFL 374 .................51302</t>
  </si>
  <si>
    <t>EFL 378 .................51459</t>
  </si>
  <si>
    <t>EFL 379 .................51348</t>
  </si>
  <si>
    <t>EFL 380 .................57241</t>
  </si>
  <si>
    <t>EFL 382 .................51185</t>
  </si>
  <si>
    <t>EFL 383 .................51083</t>
  </si>
  <si>
    <t>EFL 385 .................51394</t>
  </si>
  <si>
    <t>EFL 386 .................WL7089</t>
  </si>
  <si>
    <t>EFL 391 .................51394</t>
  </si>
  <si>
    <t>EFL 395 .................WL7041</t>
  </si>
  <si>
    <t>EFL 396 .................WL7183</t>
  </si>
  <si>
    <t>EFL 398 .................57170</t>
  </si>
  <si>
    <t>EFL 399 .................51212</t>
  </si>
  <si>
    <t>EFL 401 .................51191</t>
  </si>
  <si>
    <t>EFL 402 .................WL7217</t>
  </si>
  <si>
    <t>EFL 404 .................WL7292</t>
  </si>
  <si>
    <t>EFL 484 .................WL7286</t>
  </si>
  <si>
    <t>EFL 486 .................51160</t>
  </si>
  <si>
    <t>EFL 489 .................57207</t>
  </si>
  <si>
    <t>EFL 490 .................WL7219</t>
  </si>
  <si>
    <t>EFL 491 .................57207</t>
  </si>
  <si>
    <t>EFL 492 .................57207</t>
  </si>
  <si>
    <t>EFL 493 .................51452</t>
  </si>
  <si>
    <t>EFL 500 .................57503</t>
  </si>
  <si>
    <t>EFL 600 .................51034</t>
  </si>
  <si>
    <t>EFL 801 .................51034</t>
  </si>
  <si>
    <t>EFL 820 .................51372</t>
  </si>
  <si>
    <t>EFL 904 .................57254</t>
  </si>
  <si>
    <t>EFL 905 .................51515</t>
  </si>
  <si>
    <t>EFL 910 .................51348</t>
  </si>
  <si>
    <t>EFL 913 .................WL7433</t>
  </si>
  <si>
    <t>EFL 914 .................WL7286</t>
  </si>
  <si>
    <t>EFL2 ....................51068</t>
  </si>
  <si>
    <t>EFL8 ....................51305</t>
  </si>
  <si>
    <t>EFL30 ...................51099</t>
  </si>
  <si>
    <t>EFL47 ...................51352</t>
  </si>
  <si>
    <t>EFL70 ...................51302</t>
  </si>
  <si>
    <t>EFL89 ...................51374</t>
  </si>
  <si>
    <t>EFL-90 ..................51068</t>
  </si>
  <si>
    <t>EFL091 .................51347</t>
  </si>
  <si>
    <t>EFL101 .................51034</t>
  </si>
  <si>
    <t>EFL119 .................51034</t>
  </si>
  <si>
    <t>EFL200 .................51183</t>
  </si>
  <si>
    <t>EFL317 .................51348</t>
  </si>
  <si>
    <t>F23175 ..................33274</t>
  </si>
  <si>
    <t>FA 92 ....................42072</t>
  </si>
  <si>
    <t>FA 128 ..................42222</t>
  </si>
  <si>
    <t>FA 131 ..................42126</t>
  </si>
  <si>
    <t>FA 676 ..................42349</t>
  </si>
  <si>
    <t>FA 1042 .................46128</t>
  </si>
  <si>
    <t>FA 1066 .................46156</t>
  </si>
  <si>
    <t>FA 1072 .................46097</t>
  </si>
  <si>
    <t>FA 1696 .................42793</t>
  </si>
  <si>
    <t>FA 1935 .................WA10831</t>
  </si>
  <si>
    <t>FA1 ......................42054</t>
  </si>
  <si>
    <t>FA1R ....................42054</t>
  </si>
  <si>
    <t>FA2 ......................42091</t>
  </si>
  <si>
    <t>FA3 ......................42055</t>
  </si>
  <si>
    <t>FA3R ....................42055</t>
  </si>
  <si>
    <t>FA4 ......................42051</t>
  </si>
  <si>
    <t>FA6 ......................42056</t>
  </si>
  <si>
    <t>FA7R ....................42083</t>
  </si>
  <si>
    <t>FA8R ....................42011</t>
  </si>
  <si>
    <t>FA9 ......................42050</t>
  </si>
  <si>
    <t>FA10R ...................42020</t>
  </si>
  <si>
    <t>FA11 ....................42110</t>
  </si>
  <si>
    <t>FA12 ....................42082</t>
  </si>
  <si>
    <t>FA14 ....................42112</t>
  </si>
  <si>
    <t>FA17 ....................42043</t>
  </si>
  <si>
    <t>FA23 ....................42061</t>
  </si>
  <si>
    <t>FA23R ...................42061</t>
  </si>
  <si>
    <t>FA25 ....................42081</t>
  </si>
  <si>
    <t>FA31R ...................42088</t>
  </si>
  <si>
    <t>FA32 ....................42084</t>
  </si>
  <si>
    <t>FA33 ....................42111</t>
  </si>
  <si>
    <t>FA36 ....................42093</t>
  </si>
  <si>
    <t>FA37 ....................46116</t>
  </si>
  <si>
    <t>FA39R ...................42095</t>
  </si>
  <si>
    <t>FA41 ....................42063</t>
  </si>
  <si>
    <t>FA51 ....................42064</t>
  </si>
  <si>
    <t>FA52 ....................42067</t>
  </si>
  <si>
    <t>FA52R ...................42067</t>
  </si>
  <si>
    <t>FA63 ....................42270</t>
  </si>
  <si>
    <t>FA64 ....................42070</t>
  </si>
  <si>
    <t>FA71 ....................42098</t>
  </si>
  <si>
    <t>FA71R ...................42098</t>
  </si>
  <si>
    <t>FA72 ....................42044</t>
  </si>
  <si>
    <t>FA72R ...................42044</t>
  </si>
  <si>
    <t>FA75R ...................42101</t>
  </si>
  <si>
    <t>FA77 ....................42930</t>
  </si>
  <si>
    <t>FA86 ....................42943</t>
  </si>
  <si>
    <t>FA87 ....................42991</t>
  </si>
  <si>
    <t>FA87DP .................42991</t>
  </si>
  <si>
    <t>FA88 ....................42991</t>
  </si>
  <si>
    <t>FA88DP .................42991</t>
  </si>
  <si>
    <t>FA89 ....................42422 155</t>
  </si>
  <si>
    <t>FA97 ....................42073</t>
  </si>
  <si>
    <t>FA97R ...................42073</t>
  </si>
  <si>
    <t>FA100 ...................24800</t>
  </si>
  <si>
    <t>FA100R .................24802</t>
  </si>
  <si>
    <t>FA104 ...................42991</t>
  </si>
  <si>
    <t>FA105 ...................42991</t>
  </si>
  <si>
    <t>FA111 ...................42577</t>
  </si>
  <si>
    <t>FA119 ...................42582</t>
  </si>
  <si>
    <t>FA120 ...................42232</t>
  </si>
  <si>
    <t>FA122 ...................42275</t>
  </si>
  <si>
    <t>FA129 ...................42234</t>
  </si>
  <si>
    <t>FA130 ...................42237</t>
  </si>
  <si>
    <t>FA132 ...................42276</t>
  </si>
  <si>
    <t>FA136 ...................42045</t>
  </si>
  <si>
    <t>FA138 ...................42334</t>
  </si>
  <si>
    <t>FA140 ...................42853</t>
  </si>
  <si>
    <t>FA141 ...................42689</t>
  </si>
  <si>
    <t>FA143 ...................42003</t>
  </si>
  <si>
    <t>FA151 ...................42266</t>
  </si>
  <si>
    <t>FA155 ...................42170</t>
  </si>
  <si>
    <t>FA156 ...................42906</t>
  </si>
  <si>
    <t>FA158 ...................42924</t>
  </si>
  <si>
    <t>FA160 ...................42916</t>
  </si>
  <si>
    <t>FA161R .................46165</t>
  </si>
  <si>
    <t>FA174 ...................42541</t>
  </si>
  <si>
    <t>FA176 ...................42868</t>
  </si>
  <si>
    <t>FA185 ...................42209</t>
  </si>
  <si>
    <t>FA190 ...................42226</t>
  </si>
  <si>
    <t>FA196 ...................42132</t>
  </si>
  <si>
    <t>FA200 ...................42933</t>
  </si>
  <si>
    <t>FA209 ...................42904</t>
  </si>
  <si>
    <t>FA211 ...................42921</t>
  </si>
  <si>
    <t>FA212 ...................42301</t>
  </si>
  <si>
    <t>FA215 ...................42926</t>
  </si>
  <si>
    <t>FA235 ...................42927</t>
  </si>
  <si>
    <t>FA244 ...................42374</t>
  </si>
  <si>
    <t>FA247 ...................42505</t>
  </si>
  <si>
    <t>FA256 ...................42585</t>
  </si>
  <si>
    <t>FA266 ...................42516</t>
  </si>
  <si>
    <t>FA289 ...................42423</t>
  </si>
  <si>
    <t>FA291 ...................42714</t>
  </si>
  <si>
    <t>FA295 ...................42928</t>
  </si>
  <si>
    <t>FA296 ...................42225 155</t>
  </si>
  <si>
    <t>FA500 ...................42370</t>
  </si>
  <si>
    <t>FA501 ...................42716</t>
  </si>
  <si>
    <t>FA503 ...................42221</t>
  </si>
  <si>
    <t>FA507 ...................42012</t>
  </si>
  <si>
    <t>FA511 ...................42274</t>
  </si>
  <si>
    <t>FA512 ...................42241</t>
  </si>
  <si>
    <t>FA513 ...................42376</t>
  </si>
  <si>
    <t>FA514 ...................42260</t>
  </si>
  <si>
    <t>FA515 ...................42230</t>
  </si>
  <si>
    <t>FA516 ...................42240</t>
  </si>
  <si>
    <t>FA517 ...................42787</t>
  </si>
  <si>
    <t>FA518 ...................42490</t>
  </si>
  <si>
    <t>FA519 ...................42371</t>
  </si>
  <si>
    <t>FA524 ...................42047 155</t>
  </si>
  <si>
    <t>FA535 ...................42273</t>
  </si>
  <si>
    <t>FA547 ...................42865</t>
  </si>
  <si>
    <t>FA547R .................42057</t>
  </si>
  <si>
    <t>FA559 ...................42719</t>
  </si>
  <si>
    <t>FA560 ...................42914</t>
  </si>
  <si>
    <t>FA564 ...................42919</t>
  </si>
  <si>
    <t>FA566A .................42210</t>
  </si>
  <si>
    <t>FA571 ...................42125</t>
  </si>
  <si>
    <t>FA573 ...................42942</t>
  </si>
  <si>
    <t>FA574 ...................42057</t>
  </si>
  <si>
    <t>FA574R .................42057</t>
  </si>
  <si>
    <t>FA575 ...................42770</t>
  </si>
  <si>
    <t>FA579 ...................42995</t>
  </si>
  <si>
    <t>FA583 ...................WA6674</t>
  </si>
  <si>
    <t>FA584R .................42077</t>
  </si>
  <si>
    <t>FA595 ...................42958</t>
  </si>
  <si>
    <t>FA601 ...................42966</t>
  </si>
  <si>
    <t>FA603 ...................42981</t>
  </si>
  <si>
    <t>FA605 ...................42079</t>
  </si>
  <si>
    <t>FA607 ...................42777</t>
  </si>
  <si>
    <t>FA608 ...................42778</t>
  </si>
  <si>
    <t>FA609 ...................42779</t>
  </si>
  <si>
    <t>FA610 ...................42776</t>
  </si>
  <si>
    <t>FA612 ...................42116</t>
  </si>
  <si>
    <t>FA612R .................42116</t>
  </si>
  <si>
    <t>FA613 ...................42113</t>
  </si>
  <si>
    <t>FA613R .................42113</t>
  </si>
  <si>
    <t>FA617 ...................42349</t>
  </si>
  <si>
    <t>FA624 ...................42681</t>
  </si>
  <si>
    <t>FA625 ...................42682</t>
  </si>
  <si>
    <t>FA627 ...................42705</t>
  </si>
  <si>
    <t>FA628 ...................42900</t>
  </si>
  <si>
    <t>FA629 ...................46315</t>
  </si>
  <si>
    <t>FA630 ...................42500</t>
  </si>
  <si>
    <t>FA631 ...................42656</t>
  </si>
  <si>
    <t>FA632 ...................42657</t>
  </si>
  <si>
    <t>FA633 ...................42659</t>
  </si>
  <si>
    <t>FA634 ...................42692</t>
  </si>
  <si>
    <t>FA635 ...................42694</t>
  </si>
  <si>
    <t>FA636 ...................42695</t>
  </si>
  <si>
    <t>FA637 ...................42697</t>
  </si>
  <si>
    <t>FA638 ...................42698</t>
  </si>
  <si>
    <t>FA640 ...................42140</t>
  </si>
  <si>
    <t>FA640R .................42140</t>
  </si>
  <si>
    <t>FA641 ...................42141</t>
  </si>
  <si>
    <t>FA641R .................42141</t>
  </si>
  <si>
    <t>FA642 ...................42988</t>
  </si>
  <si>
    <t>FA645 ...................42988</t>
  </si>
  <si>
    <t>FA660 ...................42676</t>
  </si>
  <si>
    <t>FA662 ...................42678</t>
  </si>
  <si>
    <t>FA663 ...................42679</t>
  </si>
  <si>
    <t>FA665 ...................42611</t>
  </si>
  <si>
    <t>FA666 ...................42610</t>
  </si>
  <si>
    <t>FA667 ...................42782</t>
  </si>
  <si>
    <t>FA669 ...................42783</t>
  </si>
  <si>
    <t>FA670 ...................42587</t>
  </si>
  <si>
    <t>FA675 ...................42992</t>
  </si>
  <si>
    <t>FA675DP ...............42992</t>
  </si>
  <si>
    <t>FA678 .......Pad Only 42992</t>
  </si>
  <si>
    <t>FA683 ...................42665</t>
  </si>
  <si>
    <t>FA688 ...................42073 w/Wrap</t>
  </si>
  <si>
    <t>FA693 ...................42982 155</t>
  </si>
  <si>
    <t>FA705 ...................42096</t>
  </si>
  <si>
    <t>FA706 ...................42103</t>
  </si>
  <si>
    <t>FA709 ...................42491</t>
  </si>
  <si>
    <t>FA711 ...................42941 155</t>
  </si>
  <si>
    <t>FA713 ...................46013</t>
  </si>
  <si>
    <t>FA713R .................46013</t>
  </si>
  <si>
    <t>FA714 ...................46280</t>
  </si>
  <si>
    <t>FA715 ...................46281</t>
  </si>
  <si>
    <t>FA716 ...................42989</t>
  </si>
  <si>
    <t>FA717 ...................42286</t>
  </si>
  <si>
    <t>FA717FP ................42286</t>
  </si>
  <si>
    <t>FA718 ...................42287</t>
  </si>
  <si>
    <t>FA718FP ................42287</t>
  </si>
  <si>
    <t>FA719 ...................42349</t>
  </si>
  <si>
    <t>FA721 ...................42039</t>
  </si>
  <si>
    <t>FA721R .................42039</t>
  </si>
  <si>
    <t>FA722 ...................42143</t>
  </si>
  <si>
    <t>FA723R .................42036</t>
  </si>
  <si>
    <t>FA724 ...................46220</t>
  </si>
  <si>
    <t>FA725 ...................42993</t>
  </si>
  <si>
    <t>FA727 ...................42994</t>
  </si>
  <si>
    <t>FA728 ...................46048</t>
  </si>
  <si>
    <t>FA733 ...................46885</t>
  </si>
  <si>
    <t>FA734 ...................46350</t>
  </si>
  <si>
    <t>FA735 ...................42048</t>
  </si>
  <si>
    <t>FA738 ...................42522</t>
  </si>
  <si>
    <t>FA745 ...................42851</t>
  </si>
  <si>
    <t>FA746 ...................46200</t>
  </si>
  <si>
    <t>FA747 ...................46178</t>
  </si>
  <si>
    <t>FA748 ...................42510</t>
  </si>
  <si>
    <t>FA753 ...................42136</t>
  </si>
  <si>
    <t>FA755 ...................42153</t>
  </si>
  <si>
    <t>FA760 ...................42296</t>
  </si>
  <si>
    <t>FA762 ...................42298</t>
  </si>
  <si>
    <t>FA764 ...................42621</t>
  </si>
  <si>
    <t>FA767 ...................46007</t>
  </si>
  <si>
    <t>FA768 ...................46040</t>
  </si>
  <si>
    <t>FA784 ...................42557</t>
  </si>
  <si>
    <t>FA796 ...................42751</t>
  </si>
  <si>
    <t>FA806 ...................42253 155</t>
  </si>
  <si>
    <t>FA807 ...................42254</t>
  </si>
  <si>
    <t>FA809 ...................42299</t>
  </si>
  <si>
    <t>FA810 ...................42321</t>
  </si>
  <si>
    <t>FA816 ...................42489</t>
  </si>
  <si>
    <t>FA822 ...................42518</t>
  </si>
  <si>
    <t>FA833 ...................42598</t>
  </si>
  <si>
    <t>FA842 ...................42672</t>
  </si>
  <si>
    <t>FA844 ...................42684</t>
  </si>
  <si>
    <t>FA845 ...................42685</t>
  </si>
  <si>
    <t>FA849 ...................42700</t>
  </si>
  <si>
    <t>FA850 ...................42704</t>
  </si>
  <si>
    <t>FA857 ...................42753</t>
  </si>
  <si>
    <t>FA859 ...................42758</t>
  </si>
  <si>
    <t>FA860 ...................42759</t>
  </si>
  <si>
    <t>FA862 ...................42819</t>
  </si>
  <si>
    <t>FA866 ...................42908</t>
  </si>
  <si>
    <t>FA870 ...................42948</t>
  </si>
  <si>
    <t>FA872 ...................42965</t>
  </si>
  <si>
    <t>FA874 ...................46025</t>
  </si>
  <si>
    <t>FA887 ...................42255</t>
  </si>
  <si>
    <t>FA895 ...................42465</t>
  </si>
  <si>
    <t>FA896 ...................42497</t>
  </si>
  <si>
    <t>FA898 ...................42519</t>
  </si>
  <si>
    <t>FA902 ...................42533</t>
  </si>
  <si>
    <t>FA929 ...................42766</t>
  </si>
  <si>
    <t>FA934 ...................42984</t>
  </si>
  <si>
    <t>FA935 ...................46001</t>
  </si>
  <si>
    <t>FA935FP ................46001</t>
  </si>
  <si>
    <t>FA938 ...................46011</t>
  </si>
  <si>
    <t>FA944 ...................46050</t>
  </si>
  <si>
    <t>FA946 ...................46070</t>
  </si>
  <si>
    <t>FA947 ...................46100</t>
  </si>
  <si>
    <t>FA949 ...................46120</t>
  </si>
  <si>
    <t>FA952 ...................46333</t>
  </si>
  <si>
    <t>FA955 ...................46542</t>
  </si>
  <si>
    <t>FA970 ...................46047</t>
  </si>
  <si>
    <t>FA971 ...................46132</t>
  </si>
  <si>
    <t>FA974 ...................42552</t>
  </si>
  <si>
    <t>FA978 ...................42532</t>
  </si>
  <si>
    <t>FA979 ...................46530</t>
  </si>
  <si>
    <t>FA981 ...................42116</t>
  </si>
  <si>
    <t>FA982 ...................42141</t>
  </si>
  <si>
    <t>FA983 ...................42997</t>
  </si>
  <si>
    <t>FA986 ...................46016</t>
  </si>
  <si>
    <t>FA987 ...................46024</t>
  </si>
  <si>
    <t>FA991 ...................46270</t>
  </si>
  <si>
    <t>FA992 ...................46036</t>
  </si>
  <si>
    <t>FA993 ...................46042</t>
  </si>
  <si>
    <t>FA994 ...................46046</t>
  </si>
  <si>
    <t>FA1000 .................46048</t>
  </si>
  <si>
    <t>FA1001 .................46048</t>
  </si>
  <si>
    <t>FA1006 .................42989</t>
  </si>
  <si>
    <t>FA1008 .................42775</t>
  </si>
  <si>
    <t>FA1013 .................46517</t>
  </si>
  <si>
    <t>FA1018 .................42057</t>
  </si>
  <si>
    <t>FA1019 .................42067</t>
  </si>
  <si>
    <t>FA1019R ................42067</t>
  </si>
  <si>
    <t>FA1020 .................42055</t>
  </si>
  <si>
    <t>FA1021 .................42116</t>
  </si>
  <si>
    <t>FA1024 .................42077</t>
  </si>
  <si>
    <t>FA1024R ................42077</t>
  </si>
  <si>
    <t>FA1025 .................42073</t>
  </si>
  <si>
    <t>FA1027 .................42141</t>
  </si>
  <si>
    <t>FA1029 .................46013</t>
  </si>
  <si>
    <t>FA1031 .................42133</t>
  </si>
  <si>
    <t>FA1032 .................46134</t>
  </si>
  <si>
    <t>FA1034 .................46041</t>
  </si>
  <si>
    <t>FA1039 .................46990</t>
  </si>
  <si>
    <t>FA1041 .................46231</t>
  </si>
  <si>
    <t>FA1043 .................46126</t>
  </si>
  <si>
    <t>FA1045 .................46133</t>
  </si>
  <si>
    <t>FA1046 .................46174</t>
  </si>
  <si>
    <t>FA1047 .................46976</t>
  </si>
  <si>
    <t>FA1048 .................46171</t>
  </si>
  <si>
    <t>FA1051 .................46531</t>
  </si>
  <si>
    <t>FA1052 .................46530</t>
  </si>
  <si>
    <t>FA1054 .................42172</t>
  </si>
  <si>
    <t>FA1057 .................46255</t>
  </si>
  <si>
    <t>FA1058 .................46023</t>
  </si>
  <si>
    <t>FA1060 .................42989</t>
  </si>
  <si>
    <t>FA1061 .................46093</t>
  </si>
  <si>
    <t>FA1062 .................46156</t>
  </si>
  <si>
    <t>FA1063 .................46282</t>
  </si>
  <si>
    <t>FA1064 .................46227</t>
  </si>
  <si>
    <t>FA1067 .................46967</t>
  </si>
  <si>
    <t>FA1068 .................46978</t>
  </si>
  <si>
    <t>FA1073 .................46051</t>
  </si>
  <si>
    <t>FA1074 .................46616</t>
  </si>
  <si>
    <t>FA1075 .................46694</t>
  </si>
  <si>
    <t>FA1076 .................46553</t>
  </si>
  <si>
    <t>FA1077 .................46556</t>
  </si>
  <si>
    <t>FA1078 .................46845</t>
  </si>
  <si>
    <t>FA1079 .................46241</t>
  </si>
  <si>
    <t>FA1080 .................46184</t>
  </si>
  <si>
    <t>FA1081 .................46159</t>
  </si>
  <si>
    <t>FA1082 .................46135</t>
  </si>
  <si>
    <t>FA1085 .................46139</t>
  </si>
  <si>
    <t>FA1086 .................46084</t>
  </si>
  <si>
    <t>FA1087 .................46116</t>
  </si>
  <si>
    <t>FA1088 .................46147</t>
  </si>
  <si>
    <t>FA1091 .................46140</t>
  </si>
  <si>
    <t>FA1093 .................46138</t>
  </si>
  <si>
    <t>FA1094 .................46179</t>
  </si>
  <si>
    <t>FA1095 .................42218</t>
  </si>
  <si>
    <t>FA1097 .................42333</t>
  </si>
  <si>
    <t>FA1098 .................46113</t>
  </si>
  <si>
    <t>FA1099 .................46077</t>
  </si>
  <si>
    <t>FA1100 .................46264</t>
  </si>
  <si>
    <t>FA1101 .................46244</t>
  </si>
  <si>
    <t>FA1105 .................46158</t>
  </si>
  <si>
    <t>FA1107 .................46242</t>
  </si>
  <si>
    <t>FA1108 .................46190</t>
  </si>
  <si>
    <t>FA1109 .................46088</t>
  </si>
  <si>
    <t>FA1111 .................46062</t>
  </si>
  <si>
    <t>FA1112 .................46162</t>
  </si>
  <si>
    <t>FA1113 .................46384</t>
  </si>
  <si>
    <t>FA1114 .................46107</t>
  </si>
  <si>
    <t>FA1115 .................46108</t>
  </si>
  <si>
    <t>FA1116 .................46553</t>
  </si>
  <si>
    <t>FA1117 .................46051</t>
  </si>
  <si>
    <t>FA1120 .................46429 455</t>
  </si>
  <si>
    <t>FA1121 .................46095</t>
  </si>
  <si>
    <t>FA1122 .................46098</t>
  </si>
  <si>
    <t>FA1125 .................46203</t>
  </si>
  <si>
    <t>FA1126 .................46183</t>
  </si>
  <si>
    <t>FA1127 .................46153</t>
  </si>
  <si>
    <t>FA1128 .................46173</t>
  </si>
  <si>
    <t>FA1145 .................42131</t>
  </si>
  <si>
    <t>FA1174 .................42224</t>
  </si>
  <si>
    <t>FA1196 .................46202</t>
  </si>
  <si>
    <t>FA1201 .................42332</t>
  </si>
  <si>
    <t>FA1206 .................46040</t>
  </si>
  <si>
    <t>FA1226 .................46355</t>
  </si>
  <si>
    <t>FA1331 .................46043</t>
  </si>
  <si>
    <t>FA1338 .................46077</t>
  </si>
  <si>
    <t>FA1342 .................46096</t>
  </si>
  <si>
    <t>FA1350 .................46146</t>
  </si>
  <si>
    <t>FA1351 .................46148</t>
  </si>
  <si>
    <t>FA1352 .................46150</t>
  </si>
  <si>
    <t>FA1354 .................46152</t>
  </si>
  <si>
    <t>FA1357 .................46165</t>
  </si>
  <si>
    <t>FA1602 .................46052</t>
  </si>
  <si>
    <t>FA1603 .................46977</t>
  </si>
  <si>
    <t>FA1605 .................46317</t>
  </si>
  <si>
    <t>FA1606 .................46002</t>
  </si>
  <si>
    <t>FA1611 .................46289</t>
  </si>
  <si>
    <t>FA1611X ................46289</t>
  </si>
  <si>
    <t>FA1612 .................46349</t>
  </si>
  <si>
    <t>FA1614 .................46213</t>
  </si>
  <si>
    <t>FA1615 .................46418</t>
  </si>
  <si>
    <t>FA1615X ................46418</t>
  </si>
  <si>
    <t>FA1616 .................46416</t>
  </si>
  <si>
    <t>FA1616X ................46416</t>
  </si>
  <si>
    <t>FA1617 .................46417</t>
  </si>
  <si>
    <t>FA1618 .................46390</t>
  </si>
  <si>
    <t>FA1621 .................46972</t>
  </si>
  <si>
    <t>FA1626 .................24771</t>
  </si>
  <si>
    <t>FA1628 .................24773</t>
  </si>
  <si>
    <t>FA1630 .................46428</t>
  </si>
  <si>
    <t>FA1631 .................46428</t>
  </si>
  <si>
    <t>FA1632 .................46418</t>
  </si>
  <si>
    <t>FA1632B3 ..............46418</t>
  </si>
  <si>
    <t>FA1633 .................46418</t>
  </si>
  <si>
    <t>FA1634 .................46418</t>
  </si>
  <si>
    <t>FA1635 .................46664 155</t>
  </si>
  <si>
    <t>FA1636 .................49636</t>
  </si>
  <si>
    <t>FA1637 .................46458</t>
  </si>
  <si>
    <t>FA1639 .................46349</t>
  </si>
  <si>
    <t>FA1640 .................46339</t>
  </si>
  <si>
    <t>FA1643 .................46416</t>
  </si>
  <si>
    <t>FA1648 .................46253</t>
  </si>
  <si>
    <t>FA1658 .................46253</t>
  </si>
  <si>
    <t>FA1664 .................46339</t>
  </si>
  <si>
    <t>FA1668 .................46134</t>
  </si>
  <si>
    <t>FA1669 .................46484</t>
  </si>
  <si>
    <t>FA1671 .................46095</t>
  </si>
  <si>
    <t>FA1673 .................46416</t>
  </si>
  <si>
    <t>FA1675 .................46484</t>
  </si>
  <si>
    <t>FA1679 .................42341</t>
  </si>
  <si>
    <t>FA1680 .................46648</t>
  </si>
  <si>
    <t>FA1682 .................42572</t>
  </si>
  <si>
    <t>FA1683 .................42385</t>
  </si>
  <si>
    <t>FA1683A ................42385</t>
  </si>
  <si>
    <t>FA1688 .................42524</t>
  </si>
  <si>
    <t>FA1695 .................42484</t>
  </si>
  <si>
    <t>FA1696B6 ..............42793</t>
  </si>
  <si>
    <t>FA1697 .................46418</t>
  </si>
  <si>
    <t>FA1699 .................46744 155</t>
  </si>
  <si>
    <t>FA1699 .................46744NP 479</t>
  </si>
  <si>
    <t>FA1710 .................46728</t>
  </si>
  <si>
    <t>FA1711 .................42341</t>
  </si>
  <si>
    <t>FA1717 .................24801</t>
  </si>
  <si>
    <t>FA1738 .................46433 155</t>
  </si>
  <si>
    <t>FA1738 .................46433P 477</t>
  </si>
  <si>
    <t>FA1741 .................46253</t>
  </si>
  <si>
    <t>FA1743 .................46134</t>
  </si>
  <si>
    <t>FA1744 .................46253</t>
  </si>
  <si>
    <t>FA1745 .................46814</t>
  </si>
  <si>
    <t>FA1746 .................42731 137</t>
  </si>
  <si>
    <t>FA1750 .................46728</t>
  </si>
  <si>
    <t>FA1753 .................42813</t>
  </si>
  <si>
    <t>FA1754 .................46804</t>
  </si>
  <si>
    <t>FA1754B6 ..............46804</t>
  </si>
  <si>
    <t>FA1755 .................42731 137</t>
  </si>
  <si>
    <t>FA1757 .................49090</t>
  </si>
  <si>
    <t>FA1769 .................46807</t>
  </si>
  <si>
    <t>FA1771 .................46924</t>
  </si>
  <si>
    <t>FA1772 .................49187</t>
  </si>
  <si>
    <t>FA1772A ................49187</t>
  </si>
  <si>
    <t>FA1773 .................46975</t>
  </si>
  <si>
    <t>FA1773A ................46975</t>
  </si>
  <si>
    <t>FA1774 .................42385</t>
  </si>
  <si>
    <t>FA1776 .................46134</t>
  </si>
  <si>
    <t>FA1778 .................42731 137</t>
  </si>
  <si>
    <t>FA1779 .................49779</t>
  </si>
  <si>
    <t>FA1780 .................49145</t>
  </si>
  <si>
    <t>FA1780A ................49145</t>
  </si>
  <si>
    <t>FA1782 .................49136</t>
  </si>
  <si>
    <t>FA1782A ................49136</t>
  </si>
  <si>
    <t>FA1783 .................46814</t>
  </si>
  <si>
    <t>FA1783A ................46814</t>
  </si>
  <si>
    <t>FA1785 .................49114</t>
  </si>
  <si>
    <t>FA1786 .................49053</t>
  </si>
  <si>
    <t>FA1787 .................46077</t>
  </si>
  <si>
    <t>FA1788 .................46088</t>
  </si>
  <si>
    <t>FA1789 .................46017</t>
  </si>
  <si>
    <t>FA1790 .................46273</t>
  </si>
  <si>
    <t>FA1791 .................46117</t>
  </si>
  <si>
    <t>FA1792 .................46302</t>
  </si>
  <si>
    <t>FA1793 .................46301</t>
  </si>
  <si>
    <t>FA1794 .................46503</t>
  </si>
  <si>
    <t>FA1795 .................46084</t>
  </si>
  <si>
    <t>FA1796 .................46035</t>
  </si>
  <si>
    <t>FA1797 .................46472</t>
  </si>
  <si>
    <t>FA1798 .................46213</t>
  </si>
  <si>
    <t>FA1799 .................46440</t>
  </si>
  <si>
    <t>FA1800 .................42487</t>
  </si>
  <si>
    <t>FA1804 .................46807</t>
  </si>
  <si>
    <t>FA1805 .................46814</t>
  </si>
  <si>
    <t>FA1807 .................46936</t>
  </si>
  <si>
    <t>FA1850 .................WA6782</t>
  </si>
  <si>
    <t>FA1855 .................WA6246</t>
  </si>
  <si>
    <t>FA1857 .................WA6668</t>
  </si>
  <si>
    <t>FA1861 .................WA6595</t>
  </si>
  <si>
    <t>FA1864 .................WA6704</t>
  </si>
  <si>
    <t>FA1883 .................49883 155</t>
  </si>
  <si>
    <t>FA1884 .................46935</t>
  </si>
  <si>
    <t>FA1886 .................49886</t>
  </si>
  <si>
    <t>FA1889 .................49666</t>
  </si>
  <si>
    <t>FA1890 .................49890</t>
  </si>
  <si>
    <t>FA1893 .................49893</t>
  </si>
  <si>
    <t>FA1895 .................49601</t>
  </si>
  <si>
    <t>FA1896 .................49896</t>
  </si>
  <si>
    <t>FA1897 .................49201</t>
  </si>
  <si>
    <t>FA1900 .................49901</t>
  </si>
  <si>
    <t>FA1901 .................49902 155</t>
  </si>
  <si>
    <t>FA1902 .................49902 155</t>
  </si>
  <si>
    <t>FA1904 .................49604</t>
  </si>
  <si>
    <t>FA1907 .................WA10139FR 360 FA1908 .................49017</t>
  </si>
  <si>
    <t>FA1909 .................WA10139FR 360 FA1910 .................WA10095</t>
  </si>
  <si>
    <t>FA1911 .................WA10036</t>
  </si>
  <si>
    <t>FA1912 .................WA10048</t>
  </si>
  <si>
    <t>FA1912A ................WA10048</t>
  </si>
  <si>
    <t>FA1914 .................WA10261</t>
  </si>
  <si>
    <t>FA1916 .................WA10316</t>
  </si>
  <si>
    <t>FA1917 .................WA10705</t>
  </si>
  <si>
    <t>FA1918 .................WA10315</t>
  </si>
  <si>
    <t>FA1921 .................WA10652</t>
  </si>
  <si>
    <t>FA1921A ................WA10652</t>
  </si>
  <si>
    <t>FA1921X ................WA10652</t>
  </si>
  <si>
    <t>FA1922 .................WA10429</t>
  </si>
  <si>
    <t>FA1922A ................WA10429</t>
  </si>
  <si>
    <t>FA1923 .................49902</t>
  </si>
  <si>
    <t>FA1927 .................WA10679</t>
  </si>
  <si>
    <t>FA1928 .................WA10697</t>
  </si>
  <si>
    <t>FA1938 .................WA10832</t>
  </si>
  <si>
    <t>FA1939 .................WA10981</t>
  </si>
  <si>
    <t>FA1943 .................WA10909</t>
  </si>
  <si>
    <t>FA1947 .................WA10910</t>
  </si>
  <si>
    <t>FA1948 .................WA11407</t>
  </si>
  <si>
    <t>FA1950 .................WA10906</t>
  </si>
  <si>
    <t>FA1951 .................WA10905</t>
  </si>
  <si>
    <t>FA1952 .................WA11053</t>
  </si>
  <si>
    <t>FA1953 .................WA10962</t>
  </si>
  <si>
    <t>FA2022 .................WA11099</t>
  </si>
  <si>
    <t>FA2030 .................WA10905</t>
  </si>
  <si>
    <t>FA2031 .................WA10905</t>
  </si>
  <si>
    <t>FA2036 .................46935</t>
  </si>
  <si>
    <t>FA2042 .................WA10962</t>
  </si>
  <si>
    <t>FA-2058 .................WA11257</t>
  </si>
  <si>
    <t>FA2061 .................49902</t>
  </si>
  <si>
    <t>FA2064 .................WA11346</t>
  </si>
  <si>
    <t>FA2065 .................WA11347</t>
  </si>
  <si>
    <t>FA2066 .................WA11361</t>
  </si>
  <si>
    <t>FA-2067 .................WA11349</t>
  </si>
  <si>
    <t>FD 68 ....................33358</t>
  </si>
  <si>
    <t>FD 71 ....................33352</t>
  </si>
  <si>
    <t>FD 84 ....................33115</t>
  </si>
  <si>
    <t>FD 157 ..................33166 505</t>
  </si>
  <si>
    <t>FD 776 ..................33384</t>
  </si>
  <si>
    <t>FD 784 A ................33472 420</t>
  </si>
  <si>
    <t>FD 812 ..................33395</t>
  </si>
  <si>
    <t>FD37 ....................33351</t>
  </si>
  <si>
    <t>FD50 ....................33055</t>
  </si>
  <si>
    <t>FD50FP .................33055</t>
  </si>
  <si>
    <t>FD54 ....................33513</t>
  </si>
  <si>
    <t>FD60 ....................33167</t>
  </si>
  <si>
    <t>FD61 ....................33341</t>
  </si>
  <si>
    <t>FD64 ....................33075</t>
  </si>
  <si>
    <t>FD65 ....................33239</t>
  </si>
  <si>
    <t>FD65FP .................33239</t>
  </si>
  <si>
    <t>FD70 ....................33353</t>
  </si>
  <si>
    <t>FD72FP .................33339</t>
  </si>
  <si>
    <t>FD78 ....................33218</t>
  </si>
  <si>
    <t>FD79 ....................33219</t>
  </si>
  <si>
    <t>FD79FP .................33219</t>
  </si>
  <si>
    <t>FD84FP .................33115</t>
  </si>
  <si>
    <t>FD85 ....................33133</t>
  </si>
  <si>
    <t>FD89 ....................33157</t>
  </si>
  <si>
    <t>FD92 ....................33336</t>
  </si>
  <si>
    <t>FD148 ...................33073</t>
  </si>
  <si>
    <t>FD150 ...................33512</t>
  </si>
  <si>
    <t>FD150FP ...............33512</t>
  </si>
  <si>
    <t>FD152 ...................33109</t>
  </si>
  <si>
    <t>FD154 ...................33511</t>
  </si>
  <si>
    <t>FD154FP ...............33511</t>
  </si>
  <si>
    <t>FD156 ...................33552</t>
  </si>
  <si>
    <t>FD156FP ...............33552</t>
  </si>
  <si>
    <t>FD157FP ...............33166 505</t>
  </si>
  <si>
    <t>FD159 ...................33181</t>
  </si>
  <si>
    <t>FD177 ...................33273</t>
  </si>
  <si>
    <t>FD180 ...................33244</t>
  </si>
  <si>
    <t>FD260 ...................33125</t>
  </si>
  <si>
    <t>FD261 ...................33207</t>
  </si>
  <si>
    <t>FD262 ...................33063</t>
  </si>
  <si>
    <t>FD263 ...................33116</t>
  </si>
  <si>
    <t>FD764 ...................33144</t>
  </si>
  <si>
    <t>FD766FP ...............33118</t>
  </si>
  <si>
    <t>FD767 ...................33120</t>
  </si>
  <si>
    <t>FD767FP ...............33120</t>
  </si>
  <si>
    <t>FD768 ...................33336</t>
  </si>
  <si>
    <t>FD771FP ...............33367</t>
  </si>
  <si>
    <t>FD772FP ...............33368</t>
  </si>
  <si>
    <t>FD776FP ...............33384</t>
  </si>
  <si>
    <t>FD782 ...................33210</t>
  </si>
  <si>
    <t>FD783 ...................33370</t>
  </si>
  <si>
    <t>FD784 ...................33472 420</t>
  </si>
  <si>
    <t>FD785 ...................33373</t>
  </si>
  <si>
    <t>FD786 ...................33380</t>
  </si>
  <si>
    <t>FD787 ...................33381</t>
  </si>
  <si>
    <t>FD788 ...................33107</t>
  </si>
  <si>
    <t>FD789 ...................33122</t>
  </si>
  <si>
    <t>FD793 ...................33216</t>
  </si>
  <si>
    <t>FD796 ...................33209</t>
  </si>
  <si>
    <t>FD798 ...................33182</t>
  </si>
  <si>
    <t>FD806 ...................33197</t>
  </si>
  <si>
    <t>FD807 ...................33208</t>
  </si>
  <si>
    <t>FD808 ...................33369</t>
  </si>
  <si>
    <t>FD810 ...................33196</t>
  </si>
  <si>
    <t>FD811 ...................33811</t>
  </si>
  <si>
    <t>FD813 ...................33395</t>
  </si>
  <si>
    <t>FD817FP ...............33418 420</t>
  </si>
  <si>
    <t>FD818FP ...............33439</t>
  </si>
  <si>
    <t>FD819 ...................33439</t>
  </si>
  <si>
    <t>FD819FP ...............33439</t>
  </si>
  <si>
    <t>FD822 ...................33123</t>
  </si>
  <si>
    <t>FD824 ...................33136</t>
  </si>
  <si>
    <t>FD825 ...................33136</t>
  </si>
  <si>
    <t>FD828 ...................33118</t>
  </si>
  <si>
    <t>FD829 ...................33217</t>
  </si>
  <si>
    <t>FD1134 .................33899</t>
  </si>
  <si>
    <t>FD3368 .................33231</t>
  </si>
  <si>
    <t>FD3370 .................33211</t>
  </si>
  <si>
    <t>FD3372 .................33195</t>
  </si>
  <si>
    <t>FD3375 .................33217</t>
  </si>
  <si>
    <t>FD4579 .................33736</t>
  </si>
  <si>
    <t>FD4595 .................33817 184</t>
  </si>
  <si>
    <t>FD4595A ................33817 184</t>
  </si>
  <si>
    <t>FD4595B ................33817 184</t>
  </si>
  <si>
    <t>FD4596 .................33818 184</t>
  </si>
  <si>
    <t>FD4597 .................33736</t>
  </si>
  <si>
    <t>FD4604 .................33899</t>
  </si>
  <si>
    <t>FD4606 .................33600</t>
  </si>
  <si>
    <t>FD4608 .................33736</t>
  </si>
  <si>
    <t>FD4608A ................33736</t>
  </si>
  <si>
    <t>FD4609 .................33963</t>
  </si>
  <si>
    <t>FD4611 .................33432</t>
  </si>
  <si>
    <t>FD4611A ................33432</t>
  </si>
  <si>
    <t>FD4615 .................WF10737</t>
  </si>
  <si>
    <t>FD4616 .................33899</t>
  </si>
  <si>
    <t>FD4617 .................33963</t>
  </si>
  <si>
    <t>FD4621 .................WF10208</t>
  </si>
  <si>
    <t>FD4624 .................WF10458</t>
  </si>
  <si>
    <t>FD4625 .................WF10458</t>
  </si>
  <si>
    <t>FD4626 .................WF10773</t>
  </si>
  <si>
    <t>FD4627 .................WF10569</t>
  </si>
  <si>
    <t>FD4628 .................WF10208</t>
  </si>
  <si>
    <t>FD4630 .................WF10528</t>
  </si>
  <si>
    <t>FD4637 .................WF10773</t>
  </si>
  <si>
    <t>FG 777 A .......Plastic 33003</t>
  </si>
  <si>
    <t>FG 856 ..................33066</t>
  </si>
  <si>
    <t>FG 885 ..................33502</t>
  </si>
  <si>
    <t>FG 986 B ...............33595</t>
  </si>
  <si>
    <t>FG 995 ..................33023</t>
  </si>
  <si>
    <t>FG1A ....................33271</t>
  </si>
  <si>
    <t>FG2 .............Plastic 33002</t>
  </si>
  <si>
    <t>FG7 .............Plastic 33001 or</t>
  </si>
  <si>
    <t>Metal 33031</t>
  </si>
  <si>
    <t>FG8 .............Plastic 33003</t>
  </si>
  <si>
    <t>FG9 ......................33038</t>
  </si>
  <si>
    <t>FG10 ....................33039</t>
  </si>
  <si>
    <t>FG12 ....................33041</t>
  </si>
  <si>
    <t>FG13 ....................33040</t>
  </si>
  <si>
    <t>FG14 ....................33046</t>
  </si>
  <si>
    <t>FG14A ..................33046</t>
  </si>
  <si>
    <t>FG14ADP ...............33046</t>
  </si>
  <si>
    <t>FG14B ..................33046</t>
  </si>
  <si>
    <t>FG14BDP ...............33046</t>
  </si>
  <si>
    <t>FG14C ..................33046</t>
  </si>
  <si>
    <t>FG14CDP ...............33046</t>
  </si>
  <si>
    <t>FG15 ....................33045</t>
  </si>
  <si>
    <t>FG19B ..................33019</t>
  </si>
  <si>
    <t>FG19BDP ...............33019</t>
  </si>
  <si>
    <t>FG19C ..................33019</t>
  </si>
  <si>
    <t>FG19CDP ...............33019</t>
  </si>
  <si>
    <t>FG21 ....................33011</t>
  </si>
  <si>
    <t>FG25 ....................33166 505</t>
  </si>
  <si>
    <t>FG28 ....................33273</t>
  </si>
  <si>
    <t>FG28A ..................33273</t>
  </si>
  <si>
    <t>FG34 ....................33048</t>
  </si>
  <si>
    <t>FG34DP ................33048</t>
  </si>
  <si>
    <t>FG35 ....................33044</t>
  </si>
  <si>
    <t>FG38 ....................33166 505</t>
  </si>
  <si>
    <t>FG44 ....................33027</t>
  </si>
  <si>
    <t>FG44A ..................33027</t>
  </si>
  <si>
    <t>FG44B ..................33027</t>
  </si>
  <si>
    <t>FG44BDP ...............33027</t>
  </si>
  <si>
    <t>FG101 ...................33370</t>
  </si>
  <si>
    <t>FG762 ...................33383</t>
  </si>
  <si>
    <t>FG765 ...................33144</t>
  </si>
  <si>
    <t>FG775 ...................33051</t>
  </si>
  <si>
    <t>FG775DP ...............33051</t>
  </si>
  <si>
    <t>FG776 ...................33052</t>
  </si>
  <si>
    <t>FG776DP ...............33052</t>
  </si>
  <si>
    <t>FG778 ...................33049</t>
  </si>
  <si>
    <t>FG778A .................33049</t>
  </si>
  <si>
    <t>FG778ADP .............33049</t>
  </si>
  <si>
    <t>FG778B .................33049</t>
  </si>
  <si>
    <t>FG778BDP .............33049</t>
  </si>
  <si>
    <t>FG779 ...................33083</t>
  </si>
  <si>
    <t>FG788 ...................33050</t>
  </si>
  <si>
    <t>FG789 ...................33271</t>
  </si>
  <si>
    <t>FG790 ...................24006</t>
  </si>
  <si>
    <t>FG791 ...................33359</t>
  </si>
  <si>
    <t>FG795 ...................33081</t>
  </si>
  <si>
    <t>FG795A .................33081</t>
  </si>
  <si>
    <t>FG795ADP .............33081</t>
  </si>
  <si>
    <t>FG796 ...................33053</t>
  </si>
  <si>
    <t>FG797 ...................33054</t>
  </si>
  <si>
    <t>FG799 ...................33086</t>
  </si>
  <si>
    <t>FG800 ...................33097</t>
  </si>
  <si>
    <t>FG800A .................33097</t>
  </si>
  <si>
    <t>FG800ADP .............33097</t>
  </si>
  <si>
    <t>FG800DP ...............33097</t>
  </si>
  <si>
    <t>FG803 ...................33204</t>
  </si>
  <si>
    <t>FG805 ...................33011</t>
  </si>
  <si>
    <t>FG809 ...................33022</t>
  </si>
  <si>
    <t>FG811 ...................33066</t>
  </si>
  <si>
    <t>FG817 ...................33085</t>
  </si>
  <si>
    <t>FG827 ...................33340</t>
  </si>
  <si>
    <t>FG834 ...................33021</t>
  </si>
  <si>
    <t>FG840A .................33079</t>
  </si>
  <si>
    <t>FG842 ...................33008</t>
  </si>
  <si>
    <t>FG845 ...................33069</t>
  </si>
  <si>
    <t>FG846 ...................33089</t>
  </si>
  <si>
    <t>FG848 ...................33266</t>
  </si>
  <si>
    <t>FG848A .................33266</t>
  </si>
  <si>
    <t>FG849 ...................33082</t>
  </si>
  <si>
    <t>FG851 ...................33481</t>
  </si>
  <si>
    <t>FG852 ...................33483</t>
  </si>
  <si>
    <t>FG853 ...................33098</t>
  </si>
  <si>
    <t>FG855 ...................33268</t>
  </si>
  <si>
    <t>FG858 ...................33279</t>
  </si>
  <si>
    <t>FG859A .................33361</t>
  </si>
  <si>
    <t>FG860 ...................33361</t>
  </si>
  <si>
    <t>FG862 ...................33293</t>
  </si>
  <si>
    <t>FG862A .................33293</t>
  </si>
  <si>
    <t>FG864 ...................33328</t>
  </si>
  <si>
    <t>FG866 ...................33326</t>
  </si>
  <si>
    <t>FG869 ...................33290</t>
  </si>
  <si>
    <t>FG871 ...................33280</t>
  </si>
  <si>
    <t>FG872 ...................33296</t>
  </si>
  <si>
    <t>FG872A .................33296</t>
  </si>
  <si>
    <t>FG873 ...................33097</t>
  </si>
  <si>
    <t>FG874 ...................33290</t>
  </si>
  <si>
    <t>FG877 ...................33257</t>
  </si>
  <si>
    <t>FG880A .................33097</t>
  </si>
  <si>
    <t>FG881 ...................33300</t>
  </si>
  <si>
    <t>FG881A .................33300</t>
  </si>
  <si>
    <t>FG886 ...................33279</t>
  </si>
  <si>
    <t>FG887 ...................33023</t>
  </si>
  <si>
    <t>FG889 ...................33283</t>
  </si>
  <si>
    <t>FG891 ...................33323</t>
  </si>
  <si>
    <t>FG892 ...................33324</t>
  </si>
  <si>
    <t>FG895 ...................33022</t>
  </si>
  <si>
    <t>FG896 ...................33099</t>
  </si>
  <si>
    <t>FG907 ...................33054</t>
  </si>
  <si>
    <t>FG924 ...................33297</t>
  </si>
  <si>
    <t>FG925 ...................33298</t>
  </si>
  <si>
    <t>FG928 ...................33321</t>
  </si>
  <si>
    <t>FG946 ...................33486</t>
  </si>
  <si>
    <t>FG950 ...................33497</t>
  </si>
  <si>
    <t>FG977 ...................33510</t>
  </si>
  <si>
    <t>FG978 ...................33022</t>
  </si>
  <si>
    <t>FG979A .................33022</t>
  </si>
  <si>
    <t>FG986 ...................33595</t>
  </si>
  <si>
    <t>FG991 ...................33233</t>
  </si>
  <si>
    <t>FG991A .................33233</t>
  </si>
  <si>
    <t>FG998 ...................33736</t>
  </si>
  <si>
    <t>FG1002 .................33409</t>
  </si>
  <si>
    <t>FG1004 .................33409</t>
  </si>
  <si>
    <t>FG1006 .................33097</t>
  </si>
  <si>
    <t>FG1011 .................33243</t>
  </si>
  <si>
    <t>FG1012 .................33957</t>
  </si>
  <si>
    <t>FG1026 .................33311</t>
  </si>
  <si>
    <t>FG1033 .................33409</t>
  </si>
  <si>
    <t>FG1034 .................33424</t>
  </si>
  <si>
    <t>FG1036 .................33424</t>
  </si>
  <si>
    <t>FG1039 .................33667</t>
  </si>
  <si>
    <t>FG1060 .................33097</t>
  </si>
  <si>
    <t>FG1061 .................33591</t>
  </si>
  <si>
    <t>FG1062 .................33629</t>
  </si>
  <si>
    <t>FG1063 .................33749</t>
  </si>
  <si>
    <t>FG1063A ...............33749</t>
  </si>
  <si>
    <t>FG1071 .................33409</t>
  </si>
  <si>
    <t>FG1071A ...............33409</t>
  </si>
  <si>
    <t>FG1072 .................33957</t>
  </si>
  <si>
    <t>FG1074 .................WF8373</t>
  </si>
  <si>
    <t>FG1077 .................33595</t>
  </si>
  <si>
    <t>FG1083 .................33243</t>
  </si>
  <si>
    <t>FG1087 .................WF8034</t>
  </si>
  <si>
    <t>FG1092 .................33595</t>
  </si>
  <si>
    <t>FG1095 .................33899</t>
  </si>
  <si>
    <t>FG1096 .................33243</t>
  </si>
  <si>
    <t>FG1097 .................33477</t>
  </si>
  <si>
    <t>FG1098 .................33227</t>
  </si>
  <si>
    <t>FG1099 .................33319</t>
  </si>
  <si>
    <t>FG1100 .................33559</t>
  </si>
  <si>
    <t>FG1101 .................33502</t>
  </si>
  <si>
    <t>FG1102 .................33324</t>
  </si>
  <si>
    <t>FG1103 .................33294</t>
  </si>
  <si>
    <t>FG1104 .................33487</t>
  </si>
  <si>
    <t>FG1105 .................33285</t>
  </si>
  <si>
    <t>FG1106 .................33311</t>
  </si>
  <si>
    <t>FG1107 .................33579</t>
  </si>
  <si>
    <t>FG1108 .................33486</t>
  </si>
  <si>
    <t>FG1109 .................33179</t>
  </si>
  <si>
    <t>FG1110 .................33484</t>
  </si>
  <si>
    <t>FG1114 .................33595</t>
  </si>
  <si>
    <t>FG1121 .................WF8229</t>
  </si>
  <si>
    <t>FG1140 .................WF10208</t>
  </si>
  <si>
    <t>FG1145 .................WF10208</t>
  </si>
  <si>
    <t>FH2 ......................51467</t>
  </si>
  <si>
    <t>FH6 ......................51653</t>
  </si>
  <si>
    <t>FH7 ......................51816</t>
  </si>
  <si>
    <t>FH9 ......................51506</t>
  </si>
  <si>
    <t>FH10 ....................51551</t>
  </si>
  <si>
    <t>FH11 ....................51553</t>
  </si>
  <si>
    <t>FH12 ....................51567</t>
  </si>
  <si>
    <t>FH13 ....................51134</t>
  </si>
  <si>
    <t>FH17 ....................51403</t>
  </si>
  <si>
    <t>FH18 ....................51415</t>
  </si>
  <si>
    <t>FH21 ....................51662</t>
  </si>
  <si>
    <t>FH22 ....................51404</t>
  </si>
  <si>
    <t>FH24 ....................51418</t>
  </si>
  <si>
    <t>FH25 ....................51434</t>
  </si>
  <si>
    <t>FH31 ....................51665</t>
  </si>
  <si>
    <t>FH32 ....................51760</t>
  </si>
  <si>
    <t>FH33 ....................51765</t>
  </si>
  <si>
    <t>FH34 ....................51408</t>
  </si>
  <si>
    <t>FH35 ....................51420</t>
  </si>
  <si>
    <t>FH36 ....................51453</t>
  </si>
  <si>
    <t>FH37 ....................51468</t>
  </si>
  <si>
    <t>FH38 ....................51373</t>
  </si>
  <si>
    <t>FH39 ....................51663</t>
  </si>
  <si>
    <t>FH40 ....................51422</t>
  </si>
  <si>
    <t>FH45 ....................51487</t>
  </si>
  <si>
    <t>FH50 ....................51435</t>
  </si>
  <si>
    <t>FH51 ....................51664</t>
  </si>
  <si>
    <t>FH55 ....................51253</t>
  </si>
  <si>
    <t>FH57 ....................51787</t>
  </si>
  <si>
    <t>FH58 ....................51610</t>
  </si>
  <si>
    <t>FH59 ....................51407</t>
  </si>
  <si>
    <t>FH60 ....................51611</t>
  </si>
  <si>
    <t>FH61 ....................51759</t>
  </si>
  <si>
    <t>FH66 ....................51262</t>
  </si>
  <si>
    <t>FH68 ....................51471</t>
  </si>
  <si>
    <t>FH70 ....................51668</t>
  </si>
  <si>
    <t>FH71 ....................51175</t>
  </si>
  <si>
    <t>FH72 ....................51176</t>
  </si>
  <si>
    <t>FH73 ....................51194</t>
  </si>
  <si>
    <t>FH75 ....................51427</t>
  </si>
  <si>
    <t>FH81 ....................51257</t>
  </si>
  <si>
    <t>FH82 ....................51472</t>
  </si>
  <si>
    <t>FH84 ....................51612</t>
  </si>
  <si>
    <t>FH86 ....................51712</t>
  </si>
  <si>
    <t>FH88 ....................51860</t>
  </si>
  <si>
    <t>FH90 ....................WL10600</t>
  </si>
  <si>
    <t>FL 1 ......................51515</t>
  </si>
  <si>
    <t>FL 175 ...................51243</t>
  </si>
  <si>
    <t>FL 181 ...................51452</t>
  </si>
  <si>
    <t>FL 292 ...................51768</t>
  </si>
  <si>
    <t>FL 299 ...................51773</t>
  </si>
  <si>
    <t>FL 307 ...................51791</t>
  </si>
  <si>
    <t>FL 326 ...................51792</t>
  </si>
  <si>
    <t>FL 329 ...................51806</t>
  </si>
  <si>
    <t>FL 400 ...................51516</t>
  </si>
  <si>
    <t>FL 400 A ................51516</t>
  </si>
  <si>
    <t>FL 400 S ................51516</t>
  </si>
  <si>
    <t>FL 786A .................51324</t>
  </si>
  <si>
    <t>FL 816 ...................51365</t>
  </si>
  <si>
    <t>FL 819 ...................51748</t>
  </si>
  <si>
    <t>FL 820 ...................51372</t>
  </si>
  <si>
    <t>FL 821 ...................51357</t>
  </si>
  <si>
    <t>FL 822 ...................51356</t>
  </si>
  <si>
    <t>FL 896 ...................51607</t>
  </si>
  <si>
    <t>FL 1995A ...............51734</t>
  </si>
  <si>
    <t>FL 2005 .................51315</t>
  </si>
  <si>
    <t>FL 2007 .................51356</t>
  </si>
  <si>
    <t>FL1A ....................51515</t>
  </si>
  <si>
    <t>FL1DP ...................51515</t>
  </si>
  <si>
    <t>FL1HP ...................51622</t>
  </si>
  <si>
    <t>FL3 ......................51050</t>
  </si>
  <si>
    <t>FL4 ......................51189</t>
  </si>
  <si>
    <t>FL5 ......................51307</t>
  </si>
  <si>
    <t>FL9 ......................51258</t>
  </si>
  <si>
    <t>FL10 .....................51069</t>
  </si>
  <si>
    <t>FL10DP .................51069</t>
  </si>
  <si>
    <t>FL12 .....................51061</t>
  </si>
  <si>
    <t>FL12A ...................51060</t>
  </si>
  <si>
    <t>FL12DP .................51061</t>
  </si>
  <si>
    <t>FL12FP .................51061</t>
  </si>
  <si>
    <t>FL13 .....................51034</t>
  </si>
  <si>
    <t>FL13A ...................51034</t>
  </si>
  <si>
    <t>FL13B ...................51034</t>
  </si>
  <si>
    <t>FL20 .....................51004</t>
  </si>
  <si>
    <t>FL21 .....................51121</t>
  </si>
  <si>
    <t>FL22 .....................51143</t>
  </si>
  <si>
    <t>FL24 .....................51279</t>
  </si>
  <si>
    <t>FL25 .....................51006</t>
  </si>
  <si>
    <t>FL28 .....................51123</t>
  </si>
  <si>
    <t>FL29 .....................51133</t>
  </si>
  <si>
    <t>FL38 .....................51514</t>
  </si>
  <si>
    <t>FL39 .....................51138</t>
  </si>
  <si>
    <t>FL73 .....................51172</t>
  </si>
  <si>
    <t>FL74 .....................51125</t>
  </si>
  <si>
    <t>FL75 .....................51155</t>
  </si>
  <si>
    <t>FL78 .....................51242</t>
  </si>
  <si>
    <t>FL81 .....................51062</t>
  </si>
  <si>
    <t>FL82 .....................51153</t>
  </si>
  <si>
    <t>FL83 .....................51161</t>
  </si>
  <si>
    <t>FL90 .....................51147</t>
  </si>
  <si>
    <t>FL93 .....................51235</t>
  </si>
  <si>
    <t>FL95 .....................51092</t>
  </si>
  <si>
    <t>FL114 ...................51079</t>
  </si>
  <si>
    <t>FL116 ...................51900</t>
  </si>
  <si>
    <t>FL124 ...................51188</t>
  </si>
  <si>
    <t>FL126 ...................51184</t>
  </si>
  <si>
    <t>FL127 ...................51300</t>
  </si>
  <si>
    <t>FL128 ...................51302</t>
  </si>
  <si>
    <t>FL133 ...................51099</t>
  </si>
  <si>
    <t>FL134 ...................51310</t>
  </si>
  <si>
    <t>FL137 ...................51156</t>
  </si>
  <si>
    <t>FL138 ...................51251</t>
  </si>
  <si>
    <t>FL139 ...................51842</t>
  </si>
  <si>
    <t>FL144 ...................51010</t>
  </si>
  <si>
    <t>FL146 ...................51503</t>
  </si>
  <si>
    <t>FL147 ...................51271</t>
  </si>
  <si>
    <t>FL162 ...................51196</t>
  </si>
  <si>
    <t>FL163 ...................51554</t>
  </si>
  <si>
    <t>FL163FP ................51554</t>
  </si>
  <si>
    <t>FL166 ...................51900</t>
  </si>
  <si>
    <t>FL170 ...................51954</t>
  </si>
  <si>
    <t>FL172 ...................33010</t>
  </si>
  <si>
    <t>FL181FP ................51452</t>
  </si>
  <si>
    <t>FL200 ...................51068</t>
  </si>
  <si>
    <t>FL208 ...................51197</t>
  </si>
  <si>
    <t>FL218 ...................57302</t>
  </si>
  <si>
    <t>FL221 ...................51305</t>
  </si>
  <si>
    <t>FL223 ...................51261</t>
  </si>
  <si>
    <t>FL228 ...................51084</t>
  </si>
  <si>
    <t>FL237 ...................51411</t>
  </si>
  <si>
    <t>FL261 ...................51313</t>
  </si>
  <si>
    <t>FL262 ...................51314</t>
  </si>
  <si>
    <t>FL265 ...................51158</t>
  </si>
  <si>
    <t>FL268 ...................51521</t>
  </si>
  <si>
    <t>FL269 ...................24061</t>
  </si>
  <si>
    <t>FL270 ...................51201</t>
  </si>
  <si>
    <t>FL273 ...................51613</t>
  </si>
  <si>
    <t>FL274 ...................51343</t>
  </si>
  <si>
    <t>FL275 ...................51758</t>
  </si>
  <si>
    <t>FL278 ...................51320</t>
  </si>
  <si>
    <t>FL295 ...................51347</t>
  </si>
  <si>
    <t>FL300 ...................51068</t>
  </si>
  <si>
    <t>FL300DP ................51068</t>
  </si>
  <si>
    <t>FL305 ...................51797</t>
  </si>
  <si>
    <t>FL305FP ................51797</t>
  </si>
  <si>
    <t>FL306 ...................51381</t>
  </si>
  <si>
    <t>FL307FP ................51791</t>
  </si>
  <si>
    <t>FL308 ...................51794</t>
  </si>
  <si>
    <t>FL308FP ................51794</t>
  </si>
  <si>
    <t>FL310 ...................51051</t>
  </si>
  <si>
    <t>FL312 ...................51328</t>
  </si>
  <si>
    <t>FL313 ...................51335</t>
  </si>
  <si>
    <t>FL314 ...................51398</t>
  </si>
  <si>
    <t>FL315 ...................51390</t>
  </si>
  <si>
    <t>FL319 ...................51970</t>
  </si>
  <si>
    <t>FL319A .................51970</t>
  </si>
  <si>
    <t>FL319FP ................51970</t>
  </si>
  <si>
    <t>FL321 ...................51040</t>
  </si>
  <si>
    <t>FL322 ...................51460</t>
  </si>
  <si>
    <t>FL326FP ................51792</t>
  </si>
  <si>
    <t>FL327 ...................51796</t>
  </si>
  <si>
    <t>FL330 ...................51042</t>
  </si>
  <si>
    <t>FL331 ...................51045</t>
  </si>
  <si>
    <t>FL332 ...................51307</t>
  </si>
  <si>
    <t>FL334 ...................51106</t>
  </si>
  <si>
    <t>FL337 ...................51268</t>
  </si>
  <si>
    <t>FL337FP ................51268</t>
  </si>
  <si>
    <t>FL338 ...................51775</t>
  </si>
  <si>
    <t>FL339 ...................51189</t>
  </si>
  <si>
    <t>FL401 ...................51342</t>
  </si>
  <si>
    <t>FL402 ...................51036</t>
  </si>
  <si>
    <t>FL403 ...................51381</t>
  </si>
  <si>
    <t>FL405 ...................51459</t>
  </si>
  <si>
    <t>FL407 ...................51843</t>
  </si>
  <si>
    <t>FL500S .................57502</t>
  </si>
  <si>
    <t>FL750 ...................51751</t>
  </si>
  <si>
    <t>FL750FP ................51751</t>
  </si>
  <si>
    <t>FL751 ...................51751</t>
  </si>
  <si>
    <t>FL752 ...................51347</t>
  </si>
  <si>
    <t>FL756 ...................51193</t>
  </si>
  <si>
    <t>FL757 ...................51392</t>
  </si>
  <si>
    <t>FL760 ...................51671</t>
  </si>
  <si>
    <t>FL760FP ................51671</t>
  </si>
  <si>
    <t>FL761 ...................51772</t>
  </si>
  <si>
    <t>FL763FP ................51807</t>
  </si>
  <si>
    <t>FL766 ...................24123</t>
  </si>
  <si>
    <t>FL768 ...................51080</t>
  </si>
  <si>
    <t>FL770 ...................51704</t>
  </si>
  <si>
    <t>FL772 ...................51784</t>
  </si>
  <si>
    <t>FL772FP ................51784</t>
  </si>
  <si>
    <t>FL773FP ................51808</t>
  </si>
  <si>
    <t>FL776 ...................51374</t>
  </si>
  <si>
    <t>FL777 ...................51385</t>
  </si>
  <si>
    <t>FL779 ...................51727</t>
  </si>
  <si>
    <t>FL781 ...................51777</t>
  </si>
  <si>
    <t>FL782 ...................51785</t>
  </si>
  <si>
    <t>FL783 ...................51803</t>
  </si>
  <si>
    <t>FL784 ...................51742</t>
  </si>
  <si>
    <t>FL784A .................51742</t>
  </si>
  <si>
    <t>FL784FP ................51742</t>
  </si>
  <si>
    <t>FL785 ...................51839</t>
  </si>
  <si>
    <t>FL785A .................51839</t>
  </si>
  <si>
    <t>FL788 ...................51714</t>
  </si>
  <si>
    <t>FL789 ...................51866</t>
  </si>
  <si>
    <t>FL790 ...................51810</t>
  </si>
  <si>
    <t>FL793 ...................51348</t>
  </si>
  <si>
    <t>FL794 ...................51324</t>
  </si>
  <si>
    <t>FL795 ...................51523</t>
  </si>
  <si>
    <t>FL796 ...................51592</t>
  </si>
  <si>
    <t>FL797 ...................51749</t>
  </si>
  <si>
    <t>FL797A .................51749</t>
  </si>
  <si>
    <t>FL799 ...................51568</t>
  </si>
  <si>
    <t>FL800 ...................51346</t>
  </si>
  <si>
    <t>FL801 ...................51315</t>
  </si>
  <si>
    <t>FL803 ...................51334</t>
  </si>
  <si>
    <t>FL804 ...................51970</t>
  </si>
  <si>
    <t>FL804FP ................51970 (6)</t>
  </si>
  <si>
    <t>FL805 ...................51067</t>
  </si>
  <si>
    <t>FL807 ...................51798</t>
  </si>
  <si>
    <t>FL810 ...................51334</t>
  </si>
  <si>
    <t>FL810A .................51334 40</t>
  </si>
  <si>
    <t>FL811 ...................51754</t>
  </si>
  <si>
    <t>FL811B .................51774</t>
  </si>
  <si>
    <t>FL812 ...................51839</t>
  </si>
  <si>
    <t>FL813 ...................51324</t>
  </si>
  <si>
    <t>FL814 ...................51357</t>
  </si>
  <si>
    <t>FL818 ...................51334</t>
  </si>
  <si>
    <t>FL820S .................51372</t>
  </si>
  <si>
    <t>FL836 ...................51394</t>
  </si>
  <si>
    <t>FL837 ...................51626</t>
  </si>
  <si>
    <t>FL838 ...................51630</t>
  </si>
  <si>
    <t>FL839 ...................51361</t>
  </si>
  <si>
    <t>FL840 ...................51394</t>
  </si>
  <si>
    <t>FL842 ...................51085</t>
  </si>
  <si>
    <t>FL896A .................57620 40</t>
  </si>
  <si>
    <t>FL897 ...................51742</t>
  </si>
  <si>
    <t>FL910 ...................51348</t>
  </si>
  <si>
    <t>FL-910S .................51348</t>
  </si>
  <si>
    <t>FL910SB12 .............51348</t>
  </si>
  <si>
    <t>FL1995 ..................51734</t>
  </si>
  <si>
    <t>FL1995W ...............51734</t>
  </si>
  <si>
    <t>FL1997 ..................51231</t>
  </si>
  <si>
    <t>FL1998 ..................51334</t>
  </si>
  <si>
    <t>FL2001 ..................51311</t>
  </si>
  <si>
    <t>FL2008 ..................51228</t>
  </si>
  <si>
    <t>FL2016 ..................57311 219</t>
  </si>
  <si>
    <t>FL2016 ..................WL10111 218</t>
  </si>
  <si>
    <t>FL2016W ...............57311 219</t>
  </si>
  <si>
    <t>FL2016W ...............WL10111 218</t>
  </si>
  <si>
    <t>FL2017A ................57203</t>
  </si>
  <si>
    <t>FL2017B ................57203</t>
  </si>
  <si>
    <t>FL2021 ..................57302</t>
  </si>
  <si>
    <t>FL2023 ..................57806</t>
  </si>
  <si>
    <t>FL2024 ..................57806</t>
  </si>
  <si>
    <t>FL2025 ..................57806</t>
  </si>
  <si>
    <t>FL2029 ..................57717</t>
  </si>
  <si>
    <t>FL2030 ..................51042</t>
  </si>
  <si>
    <t>FL2050 ..................51348</t>
  </si>
  <si>
    <t>FL2051 ..................57151</t>
  </si>
  <si>
    <t>FL2051S ................57151</t>
  </si>
  <si>
    <t>FL2062 ..................WL10050</t>
  </si>
  <si>
    <t>FL2062A ................WL10050</t>
  </si>
  <si>
    <t>FL2062AB12 ...........WL10050</t>
  </si>
  <si>
    <t>FL2081 ..................WL7490</t>
  </si>
  <si>
    <t>FL2082 ..................WL10397</t>
  </si>
  <si>
    <t>FL2087 ..................WL10978</t>
  </si>
  <si>
    <t>FL-2124-S ..............57151</t>
  </si>
  <si>
    <t>FL-2127 .................WL10290</t>
  </si>
  <si>
    <t>FL8205 ..................51372</t>
  </si>
  <si>
    <t>FLE227 .................51034</t>
  </si>
  <si>
    <t>FP 4 .....................24771</t>
  </si>
  <si>
    <t>FP1 ......................24771</t>
  </si>
  <si>
    <t>FP6 ......................24773</t>
  </si>
  <si>
    <t>FP7A ....................24876</t>
  </si>
  <si>
    <t>FP13 ....................24806</t>
  </si>
  <si>
    <t>FP14 ....................24773</t>
  </si>
  <si>
    <t>FP21 ....................24896</t>
  </si>
  <si>
    <t>FP22 ....................24807</t>
  </si>
  <si>
    <t>FP22A ...................24807</t>
  </si>
  <si>
    <t>FP25 ....................24884</t>
  </si>
  <si>
    <t>FP29 ....................24896</t>
  </si>
  <si>
    <t>FP32 ....................24808</t>
  </si>
  <si>
    <t>FP38 ....................24808</t>
  </si>
  <si>
    <t>FP39 ....................24771</t>
  </si>
  <si>
    <t>FP41 ....................24808</t>
  </si>
  <si>
    <t>FP43 ....................24771</t>
  </si>
  <si>
    <t>FP45 ....................49378</t>
  </si>
  <si>
    <t>FP46 ....................24816</t>
  </si>
  <si>
    <t>FP49 ....................24816</t>
  </si>
  <si>
    <t>FP50 ....................24773</t>
  </si>
  <si>
    <t>FP51 ....................24477</t>
  </si>
  <si>
    <t>FP53 ....................24687</t>
  </si>
  <si>
    <t>FP54 ....................24773</t>
  </si>
  <si>
    <t>FP56 ....................24805</t>
  </si>
  <si>
    <t>FP57 ....................24780</t>
  </si>
  <si>
    <t>FP58 ....................24883</t>
  </si>
  <si>
    <t>FP65 ....................24065</t>
  </si>
  <si>
    <t>FP66 ....................49466</t>
  </si>
  <si>
    <t>FP67 ....................24367</t>
  </si>
  <si>
    <t>FP68 ....................24068</t>
  </si>
  <si>
    <t>FP69 ....................24619</t>
  </si>
  <si>
    <t>FP70 ....................24419</t>
  </si>
  <si>
    <t>FP71 ....................WP10084</t>
  </si>
  <si>
    <t>FP71A ...................WP10084</t>
  </si>
  <si>
    <t>FP72 ....................WP10105</t>
  </si>
  <si>
    <t>FP74 ....................WP10655</t>
  </si>
  <si>
    <t>FP78 ....................WP10195</t>
  </si>
  <si>
    <t>FP79 ....................WP10266 79</t>
  </si>
  <si>
    <t>FP88 ....................WP10410</t>
  </si>
  <si>
    <t>FP89 ....................WP10019</t>
  </si>
  <si>
    <t>FP-89 ....................WP10019</t>
  </si>
  <si>
    <t>FP90 ....................WP10019</t>
  </si>
  <si>
    <t>FP92 ....................WP10266</t>
  </si>
  <si>
    <t>FP93 ....................WP10082</t>
  </si>
  <si>
    <t>FP99 ....................WP10019</t>
  </si>
  <si>
    <t>FP100 ...................WP10019</t>
  </si>
  <si>
    <t>FRFA1617 ..............46417</t>
  </si>
  <si>
    <t>FT4 ......................51162</t>
  </si>
  <si>
    <t>FT20 .....................58881</t>
  </si>
  <si>
    <t>FT21 .....................58878</t>
  </si>
  <si>
    <t>FT35 .....................58922</t>
  </si>
  <si>
    <t>FT36A ...................58923</t>
  </si>
  <si>
    <t>FT37A ...................58920</t>
  </si>
  <si>
    <t>FT38A ...................58920</t>
  </si>
  <si>
    <t>FT39 .....................58926</t>
  </si>
  <si>
    <t>FT40A ...................58927</t>
  </si>
  <si>
    <t>FT44 .....................58707</t>
  </si>
  <si>
    <t>FT48 .....................58937</t>
  </si>
  <si>
    <t>FT52 .....................58929</t>
  </si>
  <si>
    <t>FT55 .....................51137</t>
  </si>
  <si>
    <t>FT57 .....................58921</t>
  </si>
  <si>
    <t>FT58 .....................58939</t>
  </si>
  <si>
    <t>FT60A ...................58886</t>
  </si>
  <si>
    <t>FT70 .....................58707</t>
  </si>
  <si>
    <t>FT73 .....................58892</t>
  </si>
  <si>
    <t>FT74 .....................51622</t>
  </si>
  <si>
    <t>FT76 .....................58894</t>
  </si>
  <si>
    <t>FT79 .....................58896</t>
  </si>
  <si>
    <t>FT80 .....................51623</t>
  </si>
  <si>
    <t>FT83 .....................58899</t>
  </si>
  <si>
    <t>FT84 .....................58949</t>
  </si>
  <si>
    <t>FT85 .....................58841</t>
  </si>
  <si>
    <t>FT87 .....................58956</t>
  </si>
  <si>
    <t>FT87A ...................58956</t>
  </si>
  <si>
    <t>FT87B ...................58956</t>
  </si>
  <si>
    <t>FT87C ...................58956</t>
  </si>
  <si>
    <t>FT88 .....................58967</t>
  </si>
  <si>
    <t>FT89 .....................58968</t>
  </si>
  <si>
    <t>FT90 .....................58840</t>
  </si>
  <si>
    <t>FT91 .....................58921</t>
  </si>
  <si>
    <t>FT92 .....................58705</t>
  </si>
  <si>
    <t>FT98 .....................58942</t>
  </si>
  <si>
    <t>FT100 ...................58877</t>
  </si>
  <si>
    <t>FT101 ...................58955</t>
  </si>
  <si>
    <t>FT102 ...................58840</t>
  </si>
  <si>
    <t>FT103 ...................58841</t>
  </si>
  <si>
    <t>FT105 ...................58955</t>
  </si>
  <si>
    <t>FT109 ...................58968</t>
  </si>
  <si>
    <t>FT110 ...................58602</t>
  </si>
  <si>
    <t>FT111 ...................58840</t>
  </si>
  <si>
    <t>FT113 ...................58967</t>
  </si>
  <si>
    <t>FT114 ...................58968</t>
  </si>
  <si>
    <t>FT117 ...................58117</t>
  </si>
  <si>
    <t>FT123 ...................58995</t>
  </si>
  <si>
    <t>FT126 ...................58875</t>
  </si>
  <si>
    <t>FT127 ...................58842</t>
  </si>
  <si>
    <t>FT128 ...................58822</t>
  </si>
  <si>
    <t>FT129 ...................58956</t>
  </si>
  <si>
    <t>FT130 ...................58815</t>
  </si>
  <si>
    <t>FT131 ...................58617</t>
  </si>
  <si>
    <t>FT132 ...................58898</t>
  </si>
  <si>
    <t>FT133 ...................58840</t>
  </si>
  <si>
    <t>FT134 ...................58841</t>
  </si>
  <si>
    <t>FT140 ...................58898</t>
  </si>
  <si>
    <t>FT142 ...................58844</t>
  </si>
  <si>
    <t>FT144 ...................58624</t>
  </si>
  <si>
    <t>FT145 ...................57702</t>
  </si>
  <si>
    <t>FT152 ...................57702</t>
  </si>
  <si>
    <t>FT155 ...................58118</t>
  </si>
  <si>
    <t>FT156 ...................58121</t>
  </si>
  <si>
    <t>FT158 ...................58955</t>
  </si>
  <si>
    <t>FT160 ...................58127</t>
  </si>
  <si>
    <t>FT162 ...................58118</t>
  </si>
  <si>
    <t>FT171 ...................58099</t>
  </si>
  <si>
    <t>FT172 ...................WL10378</t>
  </si>
  <si>
    <t>FT178 ...................58121</t>
  </si>
  <si>
    <t>FT179 ...................58180</t>
  </si>
  <si>
    <t>FT180 ...................58180</t>
  </si>
  <si>
    <t>FT187 ...................WL10373</t>
  </si>
  <si>
    <t>FT188 ...................WL10377</t>
  </si>
  <si>
    <t>FT193 ...................WL10387</t>
  </si>
  <si>
    <t>FT195 ...................WL10652</t>
  </si>
  <si>
    <t>FT206 ...................WL10387</t>
  </si>
  <si>
    <t>FT226 ...................58624</t>
  </si>
  <si>
    <t>FW1 .....................24019</t>
  </si>
  <si>
    <t>FW2 .....................24071</t>
  </si>
  <si>
    <t>FW2A ...................24071</t>
  </si>
  <si>
    <t>FW2AFP ................24071</t>
  </si>
  <si>
    <t>FW2B ...................24071</t>
  </si>
  <si>
    <t>FW7 .....................24428</t>
  </si>
  <si>
    <t>FW8A ...................24071</t>
  </si>
  <si>
    <t>FW9A ...................24073</t>
  </si>
  <si>
    <t>FW9B ...................24073</t>
  </si>
  <si>
    <t>FW10 ....................24429</t>
  </si>
  <si>
    <t>FW10FP ................24429</t>
  </si>
  <si>
    <t>FW12 ....................24070</t>
  </si>
  <si>
    <t>FW14 ....................24072</t>
  </si>
  <si>
    <t>FW15 ....................24056</t>
  </si>
  <si>
    <t>FW15A ..................24056</t>
  </si>
  <si>
    <t>FW15C ..................24056</t>
  </si>
  <si>
    <t>FW18 ....................24071</t>
  </si>
  <si>
    <t>FW19 ....................24074</t>
  </si>
  <si>
    <t>L210AMO ...............51391</t>
  </si>
  <si>
    <t>L265TM .................51357</t>
  </si>
  <si>
    <t>LC3Z9N184A ...........WF10458</t>
  </si>
  <si>
    <t>MEFG6 ..................33097</t>
  </si>
  <si>
    <t>MFG1018 ...............33347</t>
  </si>
  <si>
    <t>MFG1086 ...............WF8334</t>
  </si>
  <si>
    <t>MFL 263 ................51034</t>
  </si>
  <si>
    <t>QFP4 ....................24805</t>
  </si>
  <si>
    <t>QFP5 ....................24752</t>
  </si>
  <si>
    <t>QFP6 ....................24817</t>
  </si>
  <si>
    <t>QFP7 ....................24673</t>
  </si>
  <si>
    <t>QFP8 ....................24903</t>
  </si>
  <si>
    <t>QFP9 ....................24854</t>
  </si>
  <si>
    <t>QFP10 ..................24482</t>
  </si>
  <si>
    <t>QFP11 ..................24780</t>
  </si>
  <si>
    <t>QFP12 ..................24872</t>
  </si>
  <si>
    <t>QFP14 ..................24313</t>
  </si>
  <si>
    <t>QFP15 ..................24479</t>
  </si>
  <si>
    <t>QFP16 ..................24829</t>
  </si>
  <si>
    <t>QFP17 ..................24048</t>
  </si>
  <si>
    <t>QFP18 ..................WP10074</t>
  </si>
  <si>
    <t>QFP19 ..................24812</t>
  </si>
  <si>
    <t>QFP20 ..................24883</t>
  </si>
  <si>
    <t>QFP21 ..................24873</t>
  </si>
  <si>
    <t>QFP22 ..................24864</t>
  </si>
  <si>
    <t>QFP24 ..................24815</t>
  </si>
  <si>
    <t>QFP25 ..................24857</t>
  </si>
  <si>
    <t>QFP26 ..................24489</t>
  </si>
  <si>
    <t>QFP27 ..................24871</t>
  </si>
  <si>
    <t>QFP28 ..................24517</t>
  </si>
  <si>
    <t>QFP29 ..................24483</t>
  </si>
  <si>
    <t>QFP30 ..................24882</t>
  </si>
  <si>
    <t>QFP31 ..................24909</t>
  </si>
  <si>
    <t>QFP32 ..................24684</t>
  </si>
  <si>
    <t>QFP33 ..................24030</t>
  </si>
  <si>
    <t>QFP34 ..................24191</t>
  </si>
  <si>
    <t>QFP35 ..................24017</t>
  </si>
  <si>
    <t>QFP36 ..................24013</t>
  </si>
  <si>
    <t>QFP37 ..................24900</t>
  </si>
  <si>
    <t>QFP38 ..................24901</t>
  </si>
  <si>
    <t>QFP39 ..................24322</t>
  </si>
  <si>
    <t>QFP40 ..................24897</t>
  </si>
  <si>
    <t>QFP42 ..................24689</t>
  </si>
  <si>
    <t>QFP43 ..................24400</t>
  </si>
  <si>
    <t>QFP44 ..................WP10009</t>
  </si>
  <si>
    <t>R/FP/1 ...................WP6820</t>
  </si>
  <si>
    <t>SFL353 .................51184</t>
  </si>
  <si>
    <t>TF206 ...................WL10387</t>
  </si>
  <si>
    <t>FL-1995 .................51734</t>
  </si>
  <si>
    <t>FL-2051S ...............57151</t>
  </si>
  <si>
    <t>WA6200</t>
  </si>
  <si>
    <t>WA6413</t>
  </si>
  <si>
    <t>WA6272</t>
  </si>
  <si>
    <t>WA6023</t>
  </si>
  <si>
    <t>WA6485</t>
  </si>
  <si>
    <t>WA6213</t>
  </si>
  <si>
    <t>WA6459</t>
  </si>
  <si>
    <t>WA6321</t>
  </si>
  <si>
    <t>WA6245</t>
  </si>
  <si>
    <t>WL7219</t>
  </si>
  <si>
    <t>42270</t>
  </si>
  <si>
    <t>42900</t>
  </si>
  <si>
    <t>42332</t>
  </si>
  <si>
    <t>WA6782</t>
  </si>
  <si>
    <t>WA6246</t>
  </si>
  <si>
    <t>WA6668</t>
  </si>
  <si>
    <t>WA6595</t>
  </si>
  <si>
    <t>WA6704</t>
  </si>
  <si>
    <t>WF8229</t>
  </si>
  <si>
    <t>WF8334</t>
  </si>
  <si>
    <t>4012 361 ................42225 155</t>
  </si>
  <si>
    <t>4015 861 ................42422 155</t>
  </si>
  <si>
    <t>9021 029 ................33073</t>
  </si>
  <si>
    <t>9028 234 ................42764</t>
  </si>
  <si>
    <t>9028 636 ................42764</t>
  </si>
  <si>
    <t>9030 537 ................42764</t>
  </si>
  <si>
    <t>9030 898 ................42124</t>
  </si>
  <si>
    <t>9034 222 ................42422 155</t>
  </si>
  <si>
    <t>9034 223 ................42423</t>
  </si>
  <si>
    <t>9034 529 ................42225 155</t>
  </si>
  <si>
    <t>9035 429 ................42225 155</t>
  </si>
  <si>
    <t>9036 278 ................42226</t>
  </si>
  <si>
    <t>9038 895 ................42890</t>
  </si>
  <si>
    <t>9038 896 ................42124</t>
  </si>
  <si>
    <t>9038 901 ................42422 155</t>
  </si>
  <si>
    <t>9038 909 ................42234</t>
  </si>
  <si>
    <t>9039 986 ................42124</t>
  </si>
  <si>
    <t>9049 490 ................42423</t>
  </si>
  <si>
    <t>9191 704 ................42890</t>
  </si>
  <si>
    <t>9223 197 ................42234</t>
  </si>
  <si>
    <t>9229 213 ................42422 155</t>
  </si>
  <si>
    <t>9232 186 ................42422 155</t>
  </si>
  <si>
    <t>9232 508 ................42422 155</t>
  </si>
  <si>
    <t>9394 161 ................42208 155</t>
  </si>
  <si>
    <t>20488 ...................33110</t>
  </si>
  <si>
    <t>21029 ...................33073</t>
  </si>
  <si>
    <t>22680 ...................33512</t>
  </si>
  <si>
    <t>42680 ...................33512</t>
  </si>
  <si>
    <t>43031 ...................33065</t>
  </si>
  <si>
    <t>43928 ...................51900</t>
  </si>
  <si>
    <t>44268 ...................33062</t>
  </si>
  <si>
    <t>45087 ...................51002</t>
  </si>
  <si>
    <t>45748 ...................33511</t>
  </si>
  <si>
    <t>47628 .......Hvy. Duty 51751 or</t>
  </si>
  <si>
    <t>114299 ..................51066</t>
  </si>
  <si>
    <t>120517 ..................33107</t>
  </si>
  <si>
    <t>123239 ..................33062</t>
  </si>
  <si>
    <t>125621 ..................51900</t>
  </si>
  <si>
    <t>126517 ..................33107</t>
  </si>
  <si>
    <t>138627 ..................33107</t>
  </si>
  <si>
    <t>316071 ......Hvy. Duty 51751 or</t>
  </si>
  <si>
    <t>901158 ..................42132</t>
  </si>
  <si>
    <t>903053 ..................42490</t>
  </si>
  <si>
    <t>1004320 ................46899</t>
  </si>
  <si>
    <t>1595654 ................33065</t>
  </si>
  <si>
    <t>2355484 ................42549</t>
  </si>
  <si>
    <t>4001135 ................42927</t>
  </si>
  <si>
    <t>4001155 ................42927</t>
  </si>
  <si>
    <t>4001156 ................42928</t>
  </si>
  <si>
    <t>4003986 ................42225 155</t>
  </si>
  <si>
    <t>4003987 ................42226</t>
  </si>
  <si>
    <t>4008687 ................51437</t>
  </si>
  <si>
    <t>4009444 ................51134</t>
  </si>
  <si>
    <t>4012356 ................42128 155</t>
  </si>
  <si>
    <t>4012357 ................42132</t>
  </si>
  <si>
    <t>4012358 ................42928</t>
  </si>
  <si>
    <t>4012359 ................42927</t>
  </si>
  <si>
    <t>4012360 ................42226</t>
  </si>
  <si>
    <t>4015550 ................42589</t>
  </si>
  <si>
    <t>4015860 ................42290</t>
  </si>
  <si>
    <t>4015903 ................42490</t>
  </si>
  <si>
    <t>4026009 ................42440 155</t>
  </si>
  <si>
    <t>4031215 ................42441</t>
  </si>
  <si>
    <t>4031216 ................42128 155</t>
  </si>
  <si>
    <t>4041959 ................51581</t>
  </si>
  <si>
    <t>4054556 ................33116</t>
  </si>
  <si>
    <t>4059976 ................51176</t>
  </si>
  <si>
    <t>4091885 ................51693</t>
  </si>
  <si>
    <t>4371021 ..........Lube 51133</t>
  </si>
  <si>
    <t>Hyd. 51136</t>
  </si>
  <si>
    <t>5524979 ................33539</t>
  </si>
  <si>
    <t>5571353 ................33065</t>
  </si>
  <si>
    <t>5571373 ................33065</t>
  </si>
  <si>
    <t>5583101 ................33065</t>
  </si>
  <si>
    <t>6665066 ................51134</t>
  </si>
  <si>
    <t>6945658 ................42441</t>
  </si>
  <si>
    <t>6945659 ................42440 155</t>
  </si>
  <si>
    <t>9003531 ................51134</t>
  </si>
  <si>
    <t>9013550 ................42493 155</t>
  </si>
  <si>
    <t>9020483 ................33110</t>
  </si>
  <si>
    <t>9020488 ................33110</t>
  </si>
  <si>
    <t>9021936 ................33107</t>
  </si>
  <si>
    <t>9022896 ....Hvy. Duty 51751 or</t>
  </si>
  <si>
    <t>9023214 ................51134</t>
  </si>
  <si>
    <t>9023813 ................51092</t>
  </si>
  <si>
    <t>9023829 ................51092</t>
  </si>
  <si>
    <t>9023871 ................42722</t>
  </si>
  <si>
    <t>9025023 ................51900</t>
  </si>
  <si>
    <t>9025569 ................33106</t>
  </si>
  <si>
    <t>9026237 ....Hvy. Duty 51751 or</t>
  </si>
  <si>
    <t>9026584 ................42376</t>
  </si>
  <si>
    <t>9027690 ................15114</t>
  </si>
  <si>
    <t>9027784 ................42490</t>
  </si>
  <si>
    <t>9027859 ................42490</t>
  </si>
  <si>
    <t>9028091 ................51235</t>
  </si>
  <si>
    <t>9028329 ................51004</t>
  </si>
  <si>
    <t>9028637 ................42376</t>
  </si>
  <si>
    <t>9028638 ................42490</t>
  </si>
  <si>
    <t>9028668 ................51004</t>
  </si>
  <si>
    <t>9029081 ................51235</t>
  </si>
  <si>
    <t>9029370 ................42704</t>
  </si>
  <si>
    <t>9029423 ................51235</t>
  </si>
  <si>
    <t>9029495 ................42664</t>
  </si>
  <si>
    <t>9029564 ................42665</t>
  </si>
  <si>
    <t>9029605 ................42665</t>
  </si>
  <si>
    <t>9029623 ................51175</t>
  </si>
  <si>
    <t>9029981 ................42490</t>
  </si>
  <si>
    <t>9030002 ................42381</t>
  </si>
  <si>
    <t>9030103 ................42975</t>
  </si>
  <si>
    <t>9030243 ................42376</t>
  </si>
  <si>
    <t>9030244 ................42376</t>
  </si>
  <si>
    <t>9030538 ................42490</t>
  </si>
  <si>
    <t>9030713 ................42760</t>
  </si>
  <si>
    <t>9030854 ................42290</t>
  </si>
  <si>
    <t>9030894 ................42237</t>
  </si>
  <si>
    <t>9030897 ................42237</t>
  </si>
  <si>
    <t>9030899 ................42125</t>
  </si>
  <si>
    <t>9030931 ................51134</t>
  </si>
  <si>
    <t>9031711 ................42494</t>
  </si>
  <si>
    <t>9031713 ................42760</t>
  </si>
  <si>
    <t>9035368 ................42226</t>
  </si>
  <si>
    <t>9035428 ................42226</t>
  </si>
  <si>
    <t>9035866 ................42128 155</t>
  </si>
  <si>
    <t>9036292 ................42954</t>
  </si>
  <si>
    <t>9036293 ................42955</t>
  </si>
  <si>
    <t>9037346 ................42226</t>
  </si>
  <si>
    <t>9037362 ................42128 155</t>
  </si>
  <si>
    <t>9038407 ................42927</t>
  </si>
  <si>
    <t>9038408 ................42928</t>
  </si>
  <si>
    <t>9038805 ................42376</t>
  </si>
  <si>
    <t>9038897 ................42125</t>
  </si>
  <si>
    <t>9038898 ................42237</t>
  </si>
  <si>
    <t>9038903 ................42490</t>
  </si>
  <si>
    <t>9038904 ................42760</t>
  </si>
  <si>
    <t>9038905 ................42376</t>
  </si>
  <si>
    <t>9038906 ................42128 155</t>
  </si>
  <si>
    <t>9038907 ................42954</t>
  </si>
  <si>
    <t>9039987 ................42125</t>
  </si>
  <si>
    <t>9039992 ................42381</t>
  </si>
  <si>
    <t>9039993 ................42380</t>
  </si>
  <si>
    <t>9042680 ................33512</t>
  </si>
  <si>
    <t>9043031 ................33065</t>
  </si>
  <si>
    <t>9043928 ................51900</t>
  </si>
  <si>
    <t>9044268 ................33512</t>
  </si>
  <si>
    <t>9045087 ................33511</t>
  </si>
  <si>
    <t>9045748 ................33511</t>
  </si>
  <si>
    <t>9047606 ................15068</t>
  </si>
  <si>
    <t>9047628 ....Hvy. Duty 51751 or</t>
  </si>
  <si>
    <t>9049404 ................51134</t>
  </si>
  <si>
    <t>9049488 ................42132</t>
  </si>
  <si>
    <t>9049489 ................42226</t>
  </si>
  <si>
    <t>9052906 ................42494</t>
  </si>
  <si>
    <t>9053258 ................42259</t>
  </si>
  <si>
    <t>9114299 ................51066</t>
  </si>
  <si>
    <t>9116118 ................51092</t>
  </si>
  <si>
    <t>9157891 ....Hvy. Duty 51751 or</t>
  </si>
  <si>
    <t>9157897 ....Hvy. Duty 51751 or</t>
  </si>
  <si>
    <t>9175490 ................42490</t>
  </si>
  <si>
    <t>9176410 ................42490</t>
  </si>
  <si>
    <t>9176972 ................42490</t>
  </si>
  <si>
    <t>9190077 ................51134</t>
  </si>
  <si>
    <t>9190105 ................51134</t>
  </si>
  <si>
    <t>9191400 ................42376</t>
  </si>
  <si>
    <t>9191536 ................42376</t>
  </si>
  <si>
    <t>9192471 ................42665</t>
  </si>
  <si>
    <t>9193435 ................42490</t>
  </si>
  <si>
    <t>9196115 ................42975</t>
  </si>
  <si>
    <t>9200060 ................42376</t>
  </si>
  <si>
    <t>9201936 ................33107</t>
  </si>
  <si>
    <t>9206065 ................42290</t>
  </si>
  <si>
    <t>9206424 ................42764</t>
  </si>
  <si>
    <t>9206814 ................42490</t>
  </si>
  <si>
    <t>9207093 ................42376</t>
  </si>
  <si>
    <t>9207229 ................51134</t>
  </si>
  <si>
    <t>9211085 ................42376</t>
  </si>
  <si>
    <t>9211153 ................42490</t>
  </si>
  <si>
    <t>9211171 ................42890</t>
  </si>
  <si>
    <t>9211819 ................42376</t>
  </si>
  <si>
    <t>9211820 ................42490</t>
  </si>
  <si>
    <t>9217260 ................42490</t>
  </si>
  <si>
    <t>9217353 ................51134</t>
  </si>
  <si>
    <t>9217942 ................42237</t>
  </si>
  <si>
    <t>9218675 ................51134</t>
  </si>
  <si>
    <t>9222490 ................42376</t>
  </si>
  <si>
    <t>9223647 ................42290</t>
  </si>
  <si>
    <t>9223648 ................42760</t>
  </si>
  <si>
    <t>9227798 ................42490</t>
  </si>
  <si>
    <t>9228197 ................42125</t>
  </si>
  <si>
    <t>9233648 ................42490</t>
  </si>
  <si>
    <t>9235044 ................42290</t>
  </si>
  <si>
    <t>9236092 ................46903</t>
  </si>
  <si>
    <t>9387554 ................42490</t>
  </si>
  <si>
    <t>9395886 ................42490</t>
  </si>
  <si>
    <t>9395887 ................42376</t>
  </si>
  <si>
    <t>12597989 ...............51740</t>
  </si>
  <si>
    <t>E60655 ..................42376</t>
  </si>
  <si>
    <t>E61209 ..................42890</t>
  </si>
  <si>
    <t>E61212 ..................42376</t>
  </si>
  <si>
    <t>E611814 ................42975</t>
  </si>
  <si>
    <t>E611854 ................42290</t>
  </si>
  <si>
    <t>E622511 ................42290</t>
  </si>
  <si>
    <t>E632878 ................42290</t>
  </si>
  <si>
    <t>E632943 ................42490</t>
  </si>
  <si>
    <t>E4009444 ...............51134</t>
  </si>
  <si>
    <t>E4012357 ...............42132</t>
  </si>
  <si>
    <t>E4031215 ...............42441</t>
  </si>
  <si>
    <t>E4042098 ...............42722</t>
  </si>
  <si>
    <t>E4082221 ...............42128 155</t>
  </si>
  <si>
    <t>E4082222 ...............42440 155</t>
  </si>
  <si>
    <t>E12635053 .............51698</t>
  </si>
  <si>
    <t>E12967020 .............24072</t>
  </si>
  <si>
    <t>E12978827 .............51698</t>
  </si>
  <si>
    <t>E12979663 .............57746XD</t>
  </si>
  <si>
    <t>E12980181 .............51799</t>
  </si>
  <si>
    <t>EG11814 ................42975</t>
  </si>
  <si>
    <t>EL61212 ................42376</t>
  </si>
  <si>
    <t>Lube</t>
  </si>
  <si>
    <t>3C202193A .............42850</t>
  </si>
  <si>
    <t>4S00203 ................33386</t>
  </si>
  <si>
    <t>4S00215 ................33398</t>
  </si>
  <si>
    <t>4S00245 ................33386</t>
  </si>
  <si>
    <t>4S00246 ................33386</t>
  </si>
  <si>
    <t>4S00640 ................WP10007</t>
  </si>
  <si>
    <t>4S00640R ..............WP10007</t>
  </si>
  <si>
    <t>4S00683 ................WP10185</t>
  </si>
  <si>
    <t>4S00684 ................WP10268</t>
  </si>
  <si>
    <t>4S00685 ................WP10184</t>
  </si>
  <si>
    <t>4S00685R ..............WP10184</t>
  </si>
  <si>
    <t>4S00686 ................WP10186</t>
  </si>
  <si>
    <t>4S00686R ..............WP10186</t>
  </si>
  <si>
    <t>4S00686SH ............WP10186</t>
  </si>
  <si>
    <t>4S00687 ................WP10189</t>
  </si>
  <si>
    <t>62M01198110 ..........57430</t>
  </si>
  <si>
    <t>203T232161 ............42868</t>
  </si>
  <si>
    <t>263A107021 ............57430</t>
  </si>
  <si>
    <t>263A107031 ............33393</t>
  </si>
  <si>
    <t>263F107031 ............33732</t>
  </si>
  <si>
    <t>263F107071 ............33654</t>
  </si>
  <si>
    <t>263F107101 ............57182</t>
  </si>
  <si>
    <t>263G107011 ...........57259</t>
  </si>
  <si>
    <t>263G107021 ...........33740</t>
  </si>
  <si>
    <t>263G237051 ...........42803 155</t>
  </si>
  <si>
    <t>263J107001 ............57213</t>
  </si>
  <si>
    <t>263J107011 ............33628</t>
  </si>
  <si>
    <t>263J227001 ............33683 270</t>
  </si>
  <si>
    <t>424655 ..................57411</t>
  </si>
  <si>
    <t>424690 ..................57249</t>
  </si>
  <si>
    <t>424691 ..................33386</t>
  </si>
  <si>
    <t>425441 ..................33263</t>
  </si>
  <si>
    <t>501488 ..................42924</t>
  </si>
  <si>
    <t>502825 ..................42920</t>
  </si>
  <si>
    <t>502826 ..................42208 155</t>
  </si>
  <si>
    <t>502827 ..................42209</t>
  </si>
  <si>
    <t>0660360 ................42119</t>
  </si>
  <si>
    <t>0684733 ................42119</t>
  </si>
  <si>
    <t>948404 ..................51334</t>
  </si>
  <si>
    <t>988972 ..................42126</t>
  </si>
  <si>
    <t>1168407 ................33112</t>
  </si>
  <si>
    <t>1909100 ................33166 505</t>
  </si>
  <si>
    <t>1909103 ................33281</t>
  </si>
  <si>
    <t>1930010 ................33509</t>
  </si>
  <si>
    <t>1930747 ................42208</t>
  </si>
  <si>
    <t>1930748 ................42209</t>
  </si>
  <si>
    <t>1930788 ................46698</t>
  </si>
  <si>
    <t>1930790 ................42920</t>
  </si>
  <si>
    <t>1930820 ................33358</t>
  </si>
  <si>
    <t>1930970 ................51806</t>
  </si>
  <si>
    <t>2030880 ................51412</t>
  </si>
  <si>
    <t>2165054 ................46541</t>
  </si>
  <si>
    <t>4001430 ................42222</t>
  </si>
  <si>
    <t>4013958 ................33260</t>
  </si>
  <si>
    <t>4024308 ................57112</t>
  </si>
  <si>
    <t>4027562 ................33260</t>
  </si>
  <si>
    <t>4027564 ................51751</t>
  </si>
  <si>
    <t>4027841 ................57024</t>
  </si>
  <si>
    <t>4033986 ................51282</t>
  </si>
  <si>
    <t>4041298 ................33260</t>
  </si>
  <si>
    <t>4041655 ................33259</t>
  </si>
  <si>
    <t>4043270 ................51282</t>
  </si>
  <si>
    <t>4050731 ................51654</t>
  </si>
  <si>
    <t>4055040 ................42124</t>
  </si>
  <si>
    <t>4059818 ................42924</t>
  </si>
  <si>
    <t>4080065 ................42920</t>
  </si>
  <si>
    <t>4080066 ................42919</t>
  </si>
  <si>
    <t>4085787 ................42208 155</t>
  </si>
  <si>
    <t>4085788 ................42209</t>
  </si>
  <si>
    <t>4085912 ................33405 420</t>
  </si>
  <si>
    <t>4085913 ................51970</t>
  </si>
  <si>
    <t>4085914 ................51751</t>
  </si>
  <si>
    <t>4090408 ................42119 155</t>
  </si>
  <si>
    <t>4090409 ................42924</t>
  </si>
  <si>
    <t>4091472 ................33260</t>
  </si>
  <si>
    <t>4092039 ................51640</t>
  </si>
  <si>
    <t>4099519 ................WF10381</t>
  </si>
  <si>
    <t>4100806 ................42119 155</t>
  </si>
  <si>
    <t>4106178 ................51745</t>
  </si>
  <si>
    <t>4111927 ................51541</t>
  </si>
  <si>
    <t>4122937 ................42208 155</t>
  </si>
  <si>
    <t>4127340 ................24071</t>
  </si>
  <si>
    <t>4127816 ................WF10452</t>
  </si>
  <si>
    <t>4128800 ................51649</t>
  </si>
  <si>
    <t>4129905 ................46600</t>
  </si>
  <si>
    <t>4129907 ................46600</t>
  </si>
  <si>
    <t>4132686 ................51541</t>
  </si>
  <si>
    <t>4137604 ................42868</t>
  </si>
  <si>
    <t>4137605 ................46514</t>
  </si>
  <si>
    <t>4138076 ................42926</t>
  </si>
  <si>
    <t>4143270 ................51282</t>
  </si>
  <si>
    <t>4143271 ................WF10001</t>
  </si>
  <si>
    <t>4145213 ................42521</t>
  </si>
  <si>
    <t>4146898 ................42208 155</t>
  </si>
  <si>
    <t>4146919 ................46722</t>
  </si>
  <si>
    <t>4146999 ................46722</t>
  </si>
  <si>
    <t>4147000 ................57555</t>
  </si>
  <si>
    <t>4147008 ................WF10001</t>
  </si>
  <si>
    <t>4147010 ................42520</t>
  </si>
  <si>
    <t>4147011 ................42521</t>
  </si>
  <si>
    <t>4156753 ................51541</t>
  </si>
  <si>
    <t>4157882 ................57100</t>
  </si>
  <si>
    <t>4159319 ................51541</t>
  </si>
  <si>
    <t>4163736 ................46723</t>
  </si>
  <si>
    <t>4163738 ................46723</t>
  </si>
  <si>
    <t>4173888 ................42924</t>
  </si>
  <si>
    <t>4175913 ................51749</t>
  </si>
  <si>
    <t>4175914 ................51649</t>
  </si>
  <si>
    <t>4175915 ................33109</t>
  </si>
  <si>
    <t>4178800 ................33398</t>
  </si>
  <si>
    <t>4178801 ................51649</t>
  </si>
  <si>
    <t>4178830 ................51784</t>
  </si>
  <si>
    <t>4180416 ................51654</t>
  </si>
  <si>
    <t>4183853 ................57411</t>
  </si>
  <si>
    <t>4183854 ................33386</t>
  </si>
  <si>
    <t>4191301 ................57024</t>
  </si>
  <si>
    <t>4192527 ................57728</t>
  </si>
  <si>
    <t>4192631 ................33522</t>
  </si>
  <si>
    <t>4198442 ................57728</t>
  </si>
  <si>
    <t>4198443 ................33405 420</t>
  </si>
  <si>
    <t>4198852 ................42124</t>
  </si>
  <si>
    <t>4202934 ................33613</t>
  </si>
  <si>
    <t>4204048 ................51749</t>
  </si>
  <si>
    <t>4206079 ................51649</t>
  </si>
  <si>
    <t>4206080 ................33343</t>
  </si>
  <si>
    <t>4206089 ................51649</t>
  </si>
  <si>
    <t>4206090 ................33107</t>
  </si>
  <si>
    <t>4206098 ................46762</t>
  </si>
  <si>
    <t>4206099 ................42926</t>
  </si>
  <si>
    <t>4206130 ................33386</t>
  </si>
  <si>
    <t>4206272 ................42258 155</t>
  </si>
  <si>
    <t>4206273 ................42259</t>
  </si>
  <si>
    <t>4206637 ................46706</t>
  </si>
  <si>
    <t>4206705 ................51654</t>
  </si>
  <si>
    <t>4207841 ................51589</t>
  </si>
  <si>
    <t>4208630 ................46722</t>
  </si>
  <si>
    <t>4209588 ................46763</t>
  </si>
  <si>
    <t>4210224 ................WL10115</t>
  </si>
  <si>
    <t>4217497 ................51784</t>
  </si>
  <si>
    <t>4219713 ................57108</t>
  </si>
  <si>
    <t>4220604 ................51565</t>
  </si>
  <si>
    <t>4226539 ................42520</t>
  </si>
  <si>
    <t>4227353 ................51541</t>
  </si>
  <si>
    <t>4228688 ................51748</t>
  </si>
  <si>
    <t>4228689 ................24074</t>
  </si>
  <si>
    <t>4230344 ................51566</t>
  </si>
  <si>
    <t>4230364 ................42628</t>
  </si>
  <si>
    <t>4230365 ................42627</t>
  </si>
  <si>
    <t>4230376 ................51290</t>
  </si>
  <si>
    <t>4233316 ................46387</t>
  </si>
  <si>
    <t>4234793 ................24469</t>
  </si>
  <si>
    <t>4237633 ................42208 155</t>
  </si>
  <si>
    <t>4237659 ................57728</t>
  </si>
  <si>
    <t>4237663 ................42208 155</t>
  </si>
  <si>
    <t>4238409 ................42471</t>
  </si>
  <si>
    <t>4238411 ................42947</t>
  </si>
  <si>
    <t>4240294 ................46854</t>
  </si>
  <si>
    <t>4240295 ................46855</t>
  </si>
  <si>
    <t>4243102 ................51381</t>
  </si>
  <si>
    <t>4243103 ................33507</t>
  </si>
  <si>
    <t>4244607 ................42924</t>
  </si>
  <si>
    <t>4247974 ................46763</t>
  </si>
  <si>
    <t>4251527 ................46189</t>
  </si>
  <si>
    <t>4252125 ................57803</t>
  </si>
  <si>
    <t>4252563 ................57963</t>
  </si>
  <si>
    <t>4254047 ................33386</t>
  </si>
  <si>
    <t>4254048 ................51386</t>
  </si>
  <si>
    <t>4261569 ................57803</t>
  </si>
  <si>
    <t>4265246 ................51347</t>
  </si>
  <si>
    <t>4265247 ................33393</t>
  </si>
  <si>
    <t>4266063 ................24074</t>
  </si>
  <si>
    <t>4266385 ................57728</t>
  </si>
  <si>
    <t>4269317 ................57803</t>
  </si>
  <si>
    <t>4278859 ................51515</t>
  </si>
  <si>
    <t>4283859 ................51649</t>
  </si>
  <si>
    <t>4283860 ................51749</t>
  </si>
  <si>
    <t>4283861 ................46626</t>
  </si>
  <si>
    <t>4285619 ................46762</t>
  </si>
  <si>
    <t>4285623 ................46809</t>
  </si>
  <si>
    <t>4285634 ................33386</t>
  </si>
  <si>
    <t>4285642 ................57249</t>
  </si>
  <si>
    <t>4285643 ................33386</t>
  </si>
  <si>
    <t>4285963 ................57080</t>
  </si>
  <si>
    <t>4285964 ................51749</t>
  </si>
  <si>
    <t>4286128 ................46776</t>
  </si>
  <si>
    <t>4286130 ................46777</t>
  </si>
  <si>
    <t>4287060 ................46640</t>
  </si>
  <si>
    <t>4287061 ................57803</t>
  </si>
  <si>
    <t>4288963 ................46544</t>
  </si>
  <si>
    <t>4288964 ................46545</t>
  </si>
  <si>
    <t>4290940 ................46489</t>
  </si>
  <si>
    <t>4291867 ................33405 420</t>
  </si>
  <si>
    <t>4292789 ................57803</t>
  </si>
  <si>
    <t>4294126 ................57088</t>
  </si>
  <si>
    <t>4294128 ................57350</t>
  </si>
  <si>
    <t>4294135 ................57100</t>
  </si>
  <si>
    <t>4294577 ................24073</t>
  </si>
  <si>
    <t>4294755 ................24073</t>
  </si>
  <si>
    <t>4294838 ................51344</t>
  </si>
  <si>
    <t>4294839 ................33389</t>
  </si>
  <si>
    <t>4294841 ................51356</t>
  </si>
  <si>
    <t>4294842 ................33262</t>
  </si>
  <si>
    <t>4294844 ................WF8059</t>
  </si>
  <si>
    <t>4294845 ................46387</t>
  </si>
  <si>
    <t>4294846 ................46368</t>
  </si>
  <si>
    <t>4296675 ................51798</t>
  </si>
  <si>
    <t>4297293 ................46774</t>
  </si>
  <si>
    <t>4297294 ................46775</t>
  </si>
  <si>
    <t>4297751 ................46706</t>
  </si>
  <si>
    <t>4299640 ................24074</t>
  </si>
  <si>
    <t>4311000 ................33262</t>
  </si>
  <si>
    <t>4311871 ................42456</t>
  </si>
  <si>
    <t>4312954 ................42769</t>
  </si>
  <si>
    <t>4313065 ................33263</t>
  </si>
  <si>
    <t>4323200 ................57080</t>
  </si>
  <si>
    <t>4325820 ................57803</t>
  </si>
  <si>
    <t>4326739 ................33525</t>
  </si>
  <si>
    <t>4326841 ................46490</t>
  </si>
  <si>
    <t>4329453 ................42520</t>
  </si>
  <si>
    <t>4331920 ................42441</t>
  </si>
  <si>
    <t>4331923 ................42440 155</t>
  </si>
  <si>
    <t>4333469 ................57158</t>
  </si>
  <si>
    <t>4337639 ................42209</t>
  </si>
  <si>
    <t>4339603 ................33382</t>
  </si>
  <si>
    <t>4339926 ................33053</t>
  </si>
  <si>
    <t>4350249 ................WP10007</t>
  </si>
  <si>
    <t>4357442 ................46387</t>
  </si>
  <si>
    <t>4357443 ................46368</t>
  </si>
  <si>
    <t>4363399 ................51664</t>
  </si>
  <si>
    <t>4366703 ................51068</t>
  </si>
  <si>
    <t>4366704 ................33507</t>
  </si>
  <si>
    <t>4370435 ................57024</t>
  </si>
  <si>
    <t>4371313 ................51749</t>
  </si>
  <si>
    <t>4377880 ................33406</t>
  </si>
  <si>
    <t>4379562 ................51749</t>
  </si>
  <si>
    <t>4379815 ................46357</t>
  </si>
  <si>
    <t>4380539 ................57080</t>
  </si>
  <si>
    <t>4380540 ................51749</t>
  </si>
  <si>
    <t>4383875 ................46449</t>
  </si>
  <si>
    <t>4385915 ................WL10115</t>
  </si>
  <si>
    <t>4390060 ................42217</t>
  </si>
  <si>
    <t>4391205 ................42216</t>
  </si>
  <si>
    <t>4395946 ................33386</t>
  </si>
  <si>
    <t>4407157 ................33525</t>
  </si>
  <si>
    <t>4413286 ................33389</t>
  </si>
  <si>
    <t>4417516 ................46438</t>
  </si>
  <si>
    <t>4423981 ................42985</t>
  </si>
  <si>
    <t>4429725 ................57249</t>
  </si>
  <si>
    <t>4429726 ................51649</t>
  </si>
  <si>
    <t>4429727 ................51749</t>
  </si>
  <si>
    <t>4429728 ................51798</t>
  </si>
  <si>
    <t>4429729 ................57080</t>
  </si>
  <si>
    <t>4430378 ................57728</t>
  </si>
  <si>
    <t>4432663 ................51523</t>
  </si>
  <si>
    <t>4436482 ................57411</t>
  </si>
  <si>
    <t>4439464 ................51970</t>
  </si>
  <si>
    <t>4439863 ................57411</t>
  </si>
  <si>
    <t>4441139 ................WP10268</t>
  </si>
  <si>
    <t>4443596 ................WL10289</t>
  </si>
  <si>
    <t>4443773 ................WL10002</t>
  </si>
  <si>
    <t>4446815 ................33645</t>
  </si>
  <si>
    <t>4448336 ................57259</t>
  </si>
  <si>
    <t>4448371 ................33386</t>
  </si>
  <si>
    <t>4448401 ................WL10289</t>
  </si>
  <si>
    <t>4448402 ................WL10002</t>
  </si>
  <si>
    <t>4448734 ................51649</t>
  </si>
  <si>
    <t>4448735 ................51749</t>
  </si>
  <si>
    <t>4448736 ................33239</t>
  </si>
  <si>
    <t>4448737 ................33437 82</t>
  </si>
  <si>
    <t>4449332 ................51775</t>
  </si>
  <si>
    <t>4450002 ................WL10289</t>
  </si>
  <si>
    <t>4450659 ................51649</t>
  </si>
  <si>
    <t>4452166 ................57259</t>
  </si>
  <si>
    <t>4454526 ................51064</t>
  </si>
  <si>
    <t>4454529 ................33263</t>
  </si>
  <si>
    <t>4459543 ................42803 155</t>
  </si>
  <si>
    <t>4459548 ................42804</t>
  </si>
  <si>
    <t>4459549 ................42803 155</t>
  </si>
  <si>
    <t>4460206 ................57139</t>
  </si>
  <si>
    <t>4463783 ................51301</t>
  </si>
  <si>
    <t>4464697 ................46771 155</t>
  </si>
  <si>
    <t>4466268 ................46771 155</t>
  </si>
  <si>
    <t>4466269 ................46770 211</t>
  </si>
  <si>
    <t>4470167 ................51749</t>
  </si>
  <si>
    <t>4484453 ................WP10185</t>
  </si>
  <si>
    <t>4484495 ................57259</t>
  </si>
  <si>
    <t>4484532 ................46762</t>
  </si>
  <si>
    <t>4484533 ................42926</t>
  </si>
  <si>
    <t>4484537 ................46562 155</t>
  </si>
  <si>
    <t>4484538 ................46809</t>
  </si>
  <si>
    <t>4484539 ................46363</t>
  </si>
  <si>
    <t>4486002 ................46562</t>
  </si>
  <si>
    <t>4486014 ................46569</t>
  </si>
  <si>
    <t>4502565 ................33260</t>
  </si>
  <si>
    <t>4505384 ................57911</t>
  </si>
  <si>
    <t>4507887 ................51282</t>
  </si>
  <si>
    <t>4508505 ................51541</t>
  </si>
  <si>
    <t>4509010 ................42234</t>
  </si>
  <si>
    <t>4514801 ................WF10452</t>
  </si>
  <si>
    <t>4515089 ................42124</t>
  </si>
  <si>
    <t>4611025 ..Element Only 51589</t>
  </si>
  <si>
    <t>4614001 ................WF10452</t>
  </si>
  <si>
    <t>4616542 ................33386</t>
  </si>
  <si>
    <t>4616543 ................33386</t>
  </si>
  <si>
    <t>4616544 ................33525</t>
  </si>
  <si>
    <t>4616545 ................33398</t>
  </si>
  <si>
    <t>4616864 ................33405 420</t>
  </si>
  <si>
    <t>4622562 ................57259</t>
  </si>
  <si>
    <t>4626336 ................33399</t>
  </si>
  <si>
    <t>4629717 ................WL10006</t>
  </si>
  <si>
    <t>4630525 ................WL10006</t>
  </si>
  <si>
    <t>4632689 ................WP10186</t>
  </si>
  <si>
    <t>4640732 ................33645</t>
  </si>
  <si>
    <t>4640733 ................24074</t>
  </si>
  <si>
    <t>4642641 ................33258</t>
  </si>
  <si>
    <t>4643444 ................WL10002</t>
  </si>
  <si>
    <t>4643580 ................WP10184</t>
  </si>
  <si>
    <t>4649267 ................33700</t>
  </si>
  <si>
    <t>4656522 ................WL10002</t>
  </si>
  <si>
    <t>4656602 ................WL10051</t>
  </si>
  <si>
    <t>4656605 ................WL10002</t>
  </si>
  <si>
    <t>4656608 ................WL10002</t>
  </si>
  <si>
    <t>4658521 ................57259</t>
  </si>
  <si>
    <t>4658621 ................57259</t>
  </si>
  <si>
    <t>4658695 ................33840</t>
  </si>
  <si>
    <t>4661256 ................57259</t>
  </si>
  <si>
    <t>4661289 ................51358</t>
  </si>
  <si>
    <t>4664600 ................51056</t>
  </si>
  <si>
    <t>4665128 ................51568</t>
  </si>
  <si>
    <t>4669642 ................33763</t>
  </si>
  <si>
    <t>4673600 ................42845</t>
  </si>
  <si>
    <t>4676385 ................33700</t>
  </si>
  <si>
    <t>4676385R ..............33700</t>
  </si>
  <si>
    <t>4679981 ................33740</t>
  </si>
  <si>
    <t>4684348 ................WL10110</t>
  </si>
  <si>
    <t>4684349 ................46671 155</t>
  </si>
  <si>
    <t>4684350 ................46672</t>
  </si>
  <si>
    <t>4684949 ................33944</t>
  </si>
  <si>
    <t>4700939 ................49391</t>
  </si>
  <si>
    <t>4700940 ................49392</t>
  </si>
  <si>
    <t>4711458 ................57139</t>
  </si>
  <si>
    <t>4719920 ................33740</t>
  </si>
  <si>
    <t>4719921 ................33258</t>
  </si>
  <si>
    <t>5559549 ................42803</t>
  </si>
  <si>
    <t>12978047 ...............33959</t>
  </si>
  <si>
    <t>40339861 ...............51282</t>
  </si>
  <si>
    <t>40412981 ...............33260</t>
  </si>
  <si>
    <t>40416551 ...............33259</t>
  </si>
  <si>
    <t>40859121 ...............33405 420</t>
  </si>
  <si>
    <t>40859131 ...............51970</t>
  </si>
  <si>
    <t>40923091 ...............51282</t>
  </si>
  <si>
    <t>41759131 ...............51749</t>
  </si>
  <si>
    <t>42040481 ...............51749</t>
  </si>
  <si>
    <t>42060791 ...............51649</t>
  </si>
  <si>
    <t>42060891 ...............51649</t>
  </si>
  <si>
    <t>42060901 ...............33107</t>
  </si>
  <si>
    <t>42061301 ...............33386</t>
  </si>
  <si>
    <t>42174971 ...............51784</t>
  </si>
  <si>
    <t>42286881 ...............51748</t>
  </si>
  <si>
    <t>42286891 ...............WS10058</t>
  </si>
  <si>
    <t>42838591 ...............51649</t>
  </si>
  <si>
    <t>42838601 ...............51749</t>
  </si>
  <si>
    <t>42856431 ...............33386</t>
  </si>
  <si>
    <t>42859631 ...............57080</t>
  </si>
  <si>
    <t>42859641 ...............51749</t>
  </si>
  <si>
    <t>42945771 ...............24073</t>
  </si>
  <si>
    <t>42996401 ...............24074</t>
  </si>
  <si>
    <t>43778801 ...............33406</t>
  </si>
  <si>
    <t>44844951 ...............57259</t>
  </si>
  <si>
    <t>59004040 ...............WA10134</t>
  </si>
  <si>
    <t>59042630 ...............49131</t>
  </si>
  <si>
    <t>71444491 ...............24073</t>
  </si>
  <si>
    <t>71455273 ...............51798</t>
  </si>
  <si>
    <t>71468982 ...............WL10115</t>
  </si>
  <si>
    <t>71471917 ...............46562 155</t>
  </si>
  <si>
    <t>71473480 ...............42216</t>
  </si>
  <si>
    <t>71473482 ...............42217</t>
  </si>
  <si>
    <t>71497005 ...............51748</t>
  </si>
  <si>
    <t>72180341 ...............46652</t>
  </si>
  <si>
    <t>72180342 ...............46672</t>
  </si>
  <si>
    <t>75208272 ...............33358</t>
  </si>
  <si>
    <t>76054667 ...............51456</t>
  </si>
  <si>
    <t>76193174 ...............24075</t>
  </si>
  <si>
    <t>76193431 ...............33270</t>
  </si>
  <si>
    <t>76560928 ...............33507</t>
  </si>
  <si>
    <t>76590430 ...............42423</t>
  </si>
  <si>
    <t>76591700 ...............33507</t>
  </si>
  <si>
    <t>76610663 ...............57555</t>
  </si>
  <si>
    <t>76612484 ...............57259</t>
  </si>
  <si>
    <t>76612497 ...............46770</t>
  </si>
  <si>
    <t>76614057 ...............57555</t>
  </si>
  <si>
    <t>79114559 ...............42919</t>
  </si>
  <si>
    <t>79114560 ...............42921</t>
  </si>
  <si>
    <t>86504143 ...............42769</t>
  </si>
  <si>
    <t>151816139 .............57520</t>
  </si>
  <si>
    <t>151849132 .............42921</t>
  </si>
  <si>
    <t>156071431 .............51649</t>
  </si>
  <si>
    <t>1142152240 ............42924</t>
  </si>
  <si>
    <t>1142152250 ............42119 155</t>
  </si>
  <si>
    <t>1181201120 ............WL10115</t>
  </si>
  <si>
    <t>1873100700 ............51798</t>
  </si>
  <si>
    <t>2080103391 ............42868</t>
  </si>
  <si>
    <t>2080103471 ............42804</t>
  </si>
  <si>
    <t>2640237011 ............46562 155</t>
  </si>
  <si>
    <t>2655742471 ............57024</t>
  </si>
  <si>
    <t>2675747001 ............57612</t>
  </si>
  <si>
    <t>2683104171 ............57259</t>
  </si>
  <si>
    <t>2690237011 ............42132</t>
  </si>
  <si>
    <t>2690237021 ............42128 155</t>
  </si>
  <si>
    <t>3098170830 ............42803 155</t>
  </si>
  <si>
    <t>3214300200 ............46270</t>
  </si>
  <si>
    <t>3214305900 ............46270</t>
  </si>
  <si>
    <t>4417516990 ............46438</t>
  </si>
  <si>
    <t>5640058011 ............46569</t>
  </si>
  <si>
    <t>8980366540 ............33398</t>
  </si>
  <si>
    <t>8981527371R ..........33740</t>
  </si>
  <si>
    <t>8981527381R ..........33258</t>
  </si>
  <si>
    <t>9885132653 ............57911</t>
  </si>
  <si>
    <t>30102611120 ..........46438</t>
  </si>
  <si>
    <t>30102614110 ..........42985</t>
  </si>
  <si>
    <t>30106121130 ..........33263</t>
  </si>
  <si>
    <t>30502111120 ..........46490</t>
  </si>
  <si>
    <t>30502111130 ..........46489</t>
  </si>
  <si>
    <t>38902111210 ..........46770</t>
  </si>
  <si>
    <t>38902111220 ..........46771 155</t>
  </si>
  <si>
    <t>46496490011 ..........WF10035</t>
  </si>
  <si>
    <t>AR95758 ................46774</t>
  </si>
  <si>
    <t>AT136707 ..............42217</t>
  </si>
  <si>
    <t>AT147343 ..............57803</t>
  </si>
  <si>
    <t>AT166136 ..............42209</t>
  </si>
  <si>
    <t>AT175223 ..............42803 155</t>
  </si>
  <si>
    <t>AT175224 ..............42804</t>
  </si>
  <si>
    <t>AT179370 ..............46855</t>
  </si>
  <si>
    <t>AT179371 ..............46854</t>
  </si>
  <si>
    <t>AT199501 ..............46569</t>
  </si>
  <si>
    <t>AT201036 ..............46775</t>
  </si>
  <si>
    <t>AT204019 ..............46626</t>
  </si>
  <si>
    <t>AT204029 ..............46640</t>
  </si>
  <si>
    <t>AT280291 ..............42520</t>
  </si>
  <si>
    <t>AT280316 ..............33386</t>
  </si>
  <si>
    <t>AT280657 ..............46600</t>
  </si>
  <si>
    <t>AT280662 ..............46776</t>
  </si>
  <si>
    <t>AT280663 ..............46777</t>
  </si>
  <si>
    <t>AT280665 ..............42216</t>
  </si>
  <si>
    <t>AT308569 ..............51541</t>
  </si>
  <si>
    <t>AT308575 ..............46770</t>
  </si>
  <si>
    <t>AT308577 ..............46762</t>
  </si>
  <si>
    <t>B405304 ................33112</t>
  </si>
  <si>
    <t>B405364 ................33112</t>
  </si>
  <si>
    <t>B605304A ..............33194</t>
  </si>
  <si>
    <t>CPH0413 ...............42216</t>
  </si>
  <si>
    <t>D106587 ................42119 155</t>
  </si>
  <si>
    <t>D911517 ................42234</t>
  </si>
  <si>
    <t>D911519 ................42119 155</t>
  </si>
  <si>
    <t>D911521 ................42924</t>
  </si>
  <si>
    <t>D911762 ................42237</t>
  </si>
  <si>
    <t>D914453 ................42924</t>
  </si>
  <si>
    <t>E4084262 ...............33613</t>
  </si>
  <si>
    <t>E4607538 ...............46449</t>
  </si>
  <si>
    <t>E12977622 .............33406</t>
  </si>
  <si>
    <t>E12980372 .............57036</t>
  </si>
  <si>
    <t>E12981398 .............WF10005</t>
  </si>
  <si>
    <t>FYA00001490R ........WP10180</t>
  </si>
  <si>
    <t>H3256260300 ..........33239</t>
  </si>
  <si>
    <t>H3754002100 ..........51749</t>
  </si>
  <si>
    <t>L988972 ................42126</t>
  </si>
  <si>
    <t>L01930010 .............33472</t>
  </si>
  <si>
    <t>L01930213 .............51431</t>
  </si>
  <si>
    <t>L01930751 .............42919</t>
  </si>
  <si>
    <t>L4001430 ...............42222</t>
  </si>
  <si>
    <t>L4024308 ...............57112</t>
  </si>
  <si>
    <t>L4041298 ...............33260</t>
  </si>
  <si>
    <t>L4059818 ...............42924</t>
  </si>
  <si>
    <t>L4085788 ...............42209</t>
  </si>
  <si>
    <t>L4085912 ...............33405 420</t>
  </si>
  <si>
    <t>L4091472 ...............33260</t>
  </si>
  <si>
    <t>L4099519 ...............WF10381</t>
  </si>
  <si>
    <t>L4100806 ...............42119 155</t>
  </si>
  <si>
    <t>L4122937 ...............42208 155</t>
  </si>
  <si>
    <t>L4129907 ...............46600</t>
  </si>
  <si>
    <t>L4138076 ...............42926</t>
  </si>
  <si>
    <t>L4143270 ...............51282</t>
  </si>
  <si>
    <t>L4143271 ...............WF10001</t>
  </si>
  <si>
    <t>L4145213 ...............42521</t>
  </si>
  <si>
    <t>L4146898 ...............42208 155</t>
  </si>
  <si>
    <t>L4146999 ...............46722</t>
  </si>
  <si>
    <t>L4147000 ...............57555</t>
  </si>
  <si>
    <t>L4147010 ...............42520</t>
  </si>
  <si>
    <t>L4159319 ...............51541</t>
  </si>
  <si>
    <t>L4163738 ...............46723</t>
  </si>
  <si>
    <t>L4175913 ...............51749</t>
  </si>
  <si>
    <t>L4183853 ...............57411</t>
  </si>
  <si>
    <t>L4192631 ...............33522</t>
  </si>
  <si>
    <t>L4202934 ...............33613</t>
  </si>
  <si>
    <t>L4206079 ...............51649</t>
  </si>
  <si>
    <t>L4206080 ...............33343</t>
  </si>
  <si>
    <t>L4206090 ...............33107</t>
  </si>
  <si>
    <t>L4206098 ...............46762</t>
  </si>
  <si>
    <t>L4206130 ...............33386</t>
  </si>
  <si>
    <t>L4206272 ...............42258 155</t>
  </si>
  <si>
    <t>L4206273 ...............42259</t>
  </si>
  <si>
    <t>L4206705 ...............51654</t>
  </si>
  <si>
    <t>L4217497 ...............51784</t>
  </si>
  <si>
    <t>L4227353 ...............51541</t>
  </si>
  <si>
    <t>L4228688 ...............51748</t>
  </si>
  <si>
    <t>L4228689 ...............24074</t>
  </si>
  <si>
    <t>L4240294 ...............46854</t>
  </si>
  <si>
    <t>L4240295 ...............46855</t>
  </si>
  <si>
    <t>L4247974 ...............46763</t>
  </si>
  <si>
    <t>L4252563 ...............57963</t>
  </si>
  <si>
    <t>L4254048 ...............51386</t>
  </si>
  <si>
    <t>L4278859 ...............51515</t>
  </si>
  <si>
    <t>L4283861 ...............46626</t>
  </si>
  <si>
    <t>L4286128 ...............46776</t>
  </si>
  <si>
    <t>L4286130 ...............46777</t>
  </si>
  <si>
    <t>L4288963 ...............46544</t>
  </si>
  <si>
    <t>L4288964 ...............46545</t>
  </si>
  <si>
    <t>L4290940 ...............46489</t>
  </si>
  <si>
    <t>L4291867 ...............33405 420</t>
  </si>
  <si>
    <t>L4294128 ...............57350</t>
  </si>
  <si>
    <t>L4294838 ...............51344</t>
  </si>
  <si>
    <t>L4294842 ...............33262</t>
  </si>
  <si>
    <t>L4297293 ...............46775</t>
  </si>
  <si>
    <t>L4297294 ...............46774</t>
  </si>
  <si>
    <t>L4299640 ...............24074</t>
  </si>
  <si>
    <t>L4325820 ...............57803</t>
  </si>
  <si>
    <t>L4326841 ...............46490</t>
  </si>
  <si>
    <t>L4329453 ...............42520</t>
  </si>
  <si>
    <t>L4331920 ...............42441</t>
  </si>
  <si>
    <t>L4331923 ...............42440 155</t>
  </si>
  <si>
    <t>L4337639 ...............42209</t>
  </si>
  <si>
    <t>L4366703 ...............51068</t>
  </si>
  <si>
    <t>L4366704 ...............33507</t>
  </si>
  <si>
    <t>L4377880 ...............33406</t>
  </si>
  <si>
    <t>L4383875 ...............46449</t>
  </si>
  <si>
    <t>L4390060 ...............42217</t>
  </si>
  <si>
    <t>L4391205 ...............42216</t>
  </si>
  <si>
    <t>L4395946 ...............33386</t>
  </si>
  <si>
    <t>L4417516 ...............46438</t>
  </si>
  <si>
    <t>L4459548 ...............42804</t>
  </si>
  <si>
    <t>L4459549 ...............42803 155</t>
  </si>
  <si>
    <t>L4466268 ...............46771</t>
  </si>
  <si>
    <t>L4466269 ...............46770</t>
  </si>
  <si>
    <t>L4486002 ...............46562 155</t>
  </si>
  <si>
    <t>L4509010 ...............42234</t>
  </si>
  <si>
    <t>L4514801 ...............WF10452</t>
  </si>
  <si>
    <t>L4515089 ...............42124</t>
  </si>
  <si>
    <t>l76107829 ..............33357</t>
  </si>
  <si>
    <t>LB605304A .............33194</t>
  </si>
  <si>
    <t>LD914453 ..............42924</t>
  </si>
  <si>
    <t>LH42924001 ...........42222</t>
  </si>
  <si>
    <t>LMD135737 ............51356</t>
  </si>
  <si>
    <t>MM510109 .............46270</t>
  </si>
  <si>
    <t>PMFS1212 .............33405 420</t>
  </si>
  <si>
    <t>PMLF3000 ..............51748</t>
  </si>
  <si>
    <t>RG60690 ...............46438</t>
  </si>
  <si>
    <t>T52223 ..................46544</t>
  </si>
  <si>
    <t>T52224 ..................46545</t>
  </si>
  <si>
    <t>T156471 ................49471</t>
  </si>
  <si>
    <t>TT220747 ...............46771 155</t>
  </si>
  <si>
    <t>U2428 ...................46763</t>
  </si>
  <si>
    <t>U44957 .................42208 155</t>
  </si>
  <si>
    <t>X4156753 ...............51541</t>
  </si>
  <si>
    <t>X4159319 ...............51541</t>
  </si>
  <si>
    <t>X4290940 ...............46489</t>
  </si>
  <si>
    <t>Y416166 ................51515</t>
  </si>
  <si>
    <t>Y416175 ................WF10240</t>
  </si>
  <si>
    <t>Y434200 ................51448</t>
  </si>
  <si>
    <t>YA00008642 ...........WL10289</t>
  </si>
  <si>
    <t>YA00011003 ...........WP10359</t>
  </si>
  <si>
    <t>YA00011061 ...........33965</t>
  </si>
  <si>
    <t>YA00016054 ...........WL10051</t>
  </si>
  <si>
    <t>YA00018804 ...........WA10714</t>
  </si>
  <si>
    <t>YA00018805 ...........WA10808</t>
  </si>
  <si>
    <t>YA00019068 ...........33966 155</t>
  </si>
  <si>
    <t>YA00033065 ...........WL10002</t>
  </si>
  <si>
    <t>YD00000374 ...........WA10890</t>
  </si>
  <si>
    <t>YD00001327 ...........WA11711</t>
  </si>
  <si>
    <t>YQ2655742471 ........57024</t>
  </si>
  <si>
    <t>Element</t>
  </si>
  <si>
    <t>WP10359</t>
  </si>
  <si>
    <t>WA10890</t>
  </si>
  <si>
    <t>WA11711</t>
  </si>
  <si>
    <t>YA00022308..WP10186</t>
  </si>
  <si>
    <t>P536429..24094</t>
  </si>
  <si>
    <t>1 808 610 ...............49364</t>
  </si>
  <si>
    <t>1 808 612 ...............WP6918</t>
  </si>
  <si>
    <t>2GCH19N619AA ......24872</t>
  </si>
  <si>
    <t>3GUU9155AD ..........33980</t>
  </si>
  <si>
    <t>90 536 362 .............57033</t>
  </si>
  <si>
    <t>90 590 568 .............WP6800</t>
  </si>
  <si>
    <t>834 292 .................46114</t>
  </si>
  <si>
    <t>955 16 104 .............57341</t>
  </si>
  <si>
    <t>15028AA000 ...........51361</t>
  </si>
  <si>
    <t>16510A73020000 ......51056</t>
  </si>
  <si>
    <t>68999 ...................42610</t>
  </si>
  <si>
    <t>132730 ..................15187</t>
  </si>
  <si>
    <t>247059 ..................42490</t>
  </si>
  <si>
    <t>258283 ..................42700</t>
  </si>
  <si>
    <t>285364 ..................33632</t>
  </si>
  <si>
    <t>347096 ..................58883</t>
  </si>
  <si>
    <t>379576 ..................42093</t>
  </si>
  <si>
    <t>557240 ..................42993</t>
  </si>
  <si>
    <t>557310 ..................15187</t>
  </si>
  <si>
    <t>557353 ..................15127</t>
  </si>
  <si>
    <t>565189 ..................33943</t>
  </si>
  <si>
    <t>0631916 ................WP9024</t>
  </si>
  <si>
    <t>643955 ..................51261</t>
  </si>
  <si>
    <t>648235 ..................42098</t>
  </si>
  <si>
    <t>0648568 ................33850</t>
  </si>
  <si>
    <t>650383 ..................WL7415</t>
  </si>
  <si>
    <t>654158 ..................42511</t>
  </si>
  <si>
    <t>657906 ..................42422</t>
  </si>
  <si>
    <t>0657906 ..........Hsg. 42422 155</t>
  </si>
  <si>
    <t>657957 ..................42422</t>
  </si>
  <si>
    <t>0657957 ..........Hsg. 42422 155</t>
  </si>
  <si>
    <t>660693 ..................15039</t>
  </si>
  <si>
    <t>661882 ..................42114</t>
  </si>
  <si>
    <t>672791 ..................42422</t>
  </si>
  <si>
    <t>0672791 ..........Hsg. 42422 155</t>
  </si>
  <si>
    <t>674416 ............Hsg. 42208 155</t>
  </si>
  <si>
    <t>0674416 ..........Hsg. 42208 155</t>
  </si>
  <si>
    <t>675911 ..................42208 155</t>
  </si>
  <si>
    <t>0679248 ..........Hsg. 42422 155</t>
  </si>
  <si>
    <t>679487 ..................42422 155</t>
  </si>
  <si>
    <t>0679487 ..........Hsg. 42422 155</t>
  </si>
  <si>
    <t>681715 ............Hsg. 42957</t>
  </si>
  <si>
    <t>0681715 ..........Hsg. 42957</t>
  </si>
  <si>
    <t>681716 ............Hsg. 42957</t>
  </si>
  <si>
    <t>0681716 ..........Hsg. 42957</t>
  </si>
  <si>
    <t>683557 ..................51487</t>
  </si>
  <si>
    <t>684801 ..................42957</t>
  </si>
  <si>
    <t>687919 ............Hsg. 42237</t>
  </si>
  <si>
    <t>0687919 ..........Hsg. 42237</t>
  </si>
  <si>
    <t>690348 ..................51622</t>
  </si>
  <si>
    <t>691772 ............Hsg. 42659</t>
  </si>
  <si>
    <t>698364 ............Hsg. 42914</t>
  </si>
  <si>
    <t>0698364 ..........Hsg. 42914</t>
  </si>
  <si>
    <t>698365 ............Hsg. 42914</t>
  </si>
  <si>
    <t>0698365 ..........Hsg. 42914</t>
  </si>
  <si>
    <t>698366 ............Hsg. 42914</t>
  </si>
  <si>
    <t>0698366 ..........Hsg. 42914</t>
  </si>
  <si>
    <t>699505 ..................42957</t>
  </si>
  <si>
    <t>699605 ..................42957</t>
  </si>
  <si>
    <t>700016 ..................42422 155</t>
  </si>
  <si>
    <t>700017 ............Hsg. 42422 155</t>
  </si>
  <si>
    <t>700988 ............Hsg. 42966</t>
  </si>
  <si>
    <t>0700988 ..........Hsg. 42966</t>
  </si>
  <si>
    <t>701619 ............Hsg. 42961</t>
  </si>
  <si>
    <t>0701619 ..........Hsg. 42961</t>
  </si>
  <si>
    <t>702016 ..................42966</t>
  </si>
  <si>
    <t>702025 ..................42914</t>
  </si>
  <si>
    <t>704314 ..................42966</t>
  </si>
  <si>
    <t>704391 ............Hsg. 42961</t>
  </si>
  <si>
    <t>0704391 ..........Hsg. 42961</t>
  </si>
  <si>
    <t>706193 ..................42659</t>
  </si>
  <si>
    <t>710026 ..................42511</t>
  </si>
  <si>
    <t>710319 ..................51516</t>
  </si>
  <si>
    <t>717702 ..................42753</t>
  </si>
  <si>
    <t>717714 ..................42949</t>
  </si>
  <si>
    <t>718456 ............Hsg. 42661</t>
  </si>
  <si>
    <t>727851 ..................42717</t>
  </si>
  <si>
    <t>729342 ..................42376</t>
  </si>
  <si>
    <t>813231 ..................WA6385</t>
  </si>
  <si>
    <t>818027 ..................WF8405</t>
  </si>
  <si>
    <t>834257 ..................42083</t>
  </si>
  <si>
    <t>834270 ..................42083</t>
  </si>
  <si>
    <t>834801 ..................42083</t>
  </si>
  <si>
    <t>849253 ..................WA6178</t>
  </si>
  <si>
    <t>854259 ..................15272</t>
  </si>
  <si>
    <t>854347 ..................33034</t>
  </si>
  <si>
    <t>854425 ..................33042</t>
  </si>
  <si>
    <t>854444 ............Hsg. 33034</t>
  </si>
  <si>
    <t>854467 ..................33590</t>
  </si>
  <si>
    <t>854469 ............Hsg. 33034</t>
  </si>
  <si>
    <t>854474 ..................33034</t>
  </si>
  <si>
    <t>854476 ............Hsg. 33034</t>
  </si>
  <si>
    <t>854567 ..................33039</t>
  </si>
  <si>
    <t>854568 ..................33271</t>
  </si>
  <si>
    <t>854569 ..................33271</t>
  </si>
  <si>
    <t>854583 .........Plastic 33002</t>
  </si>
  <si>
    <t>854600 .........Plastic 33003</t>
  </si>
  <si>
    <t>854619 .........Plastic 33003</t>
  </si>
  <si>
    <t>1009179 ................33489</t>
  </si>
  <si>
    <t>1038952 ................46889</t>
  </si>
  <si>
    <t>1097012 ................51006</t>
  </si>
  <si>
    <t>1126144 ................WL10007</t>
  </si>
  <si>
    <t>1160847S02 ............WA10718</t>
  </si>
  <si>
    <t>1160847S52 ............WA10718</t>
  </si>
  <si>
    <t>1160847S55 ............WA10718</t>
  </si>
  <si>
    <t>1232574S50 ............WA10718</t>
  </si>
  <si>
    <t>1243385 ................58880</t>
  </si>
  <si>
    <t>1245549 ................58894</t>
  </si>
  <si>
    <t>1259105S50 ............WA10718</t>
  </si>
  <si>
    <t>1374649 ................58880</t>
  </si>
  <si>
    <t>1378058B00 ............46207</t>
  </si>
  <si>
    <t>1378061A00 ............46082</t>
  </si>
  <si>
    <t>1378077E00 ............46195</t>
  </si>
  <si>
    <t>1427938 ................51006</t>
  </si>
  <si>
    <t>1503536 ................15095</t>
  </si>
  <si>
    <t>1503611 ................51005</t>
  </si>
  <si>
    <t>1503918 ................33064</t>
  </si>
  <si>
    <t>1504107 ................15069</t>
  </si>
  <si>
    <t>1515595 ................46082</t>
  </si>
  <si>
    <t>1530708 ................51184</t>
  </si>
  <si>
    <t>1530811 ................33194</t>
  </si>
  <si>
    <t>1531267 ................51300</t>
  </si>
  <si>
    <t>1531789 ................51305</t>
  </si>
  <si>
    <t>1541065D10 ...........33150</t>
  </si>
  <si>
    <t>1552429 ................42717</t>
  </si>
  <si>
    <t>1553104 ................42665</t>
  </si>
  <si>
    <t>1553105 ................42047 155</t>
  </si>
  <si>
    <t>1553106 ................42070</t>
  </si>
  <si>
    <t>1553109 ................42050</t>
  </si>
  <si>
    <t>1553403 ................42080</t>
  </si>
  <si>
    <t>1553686 ................42901</t>
  </si>
  <si>
    <t>1553690 ................42370</t>
  </si>
  <si>
    <t>1553691 ................42373</t>
  </si>
  <si>
    <t>1553695 ................42080</t>
  </si>
  <si>
    <t>1553696 ................42241</t>
  </si>
  <si>
    <t>1553782 ................42080</t>
  </si>
  <si>
    <t>1553927 ................42051</t>
  </si>
  <si>
    <t>1553965 ................42041</t>
  </si>
  <si>
    <t>1554030 ................42091</t>
  </si>
  <si>
    <t>1554071 ................42092</t>
  </si>
  <si>
    <t>1554095 ..........Hsg. 42091</t>
  </si>
  <si>
    <t>1554096 ................42081</t>
  </si>
  <si>
    <t>1554234 ................42030</t>
  </si>
  <si>
    <t>1554246 ..........Hsg. 42092</t>
  </si>
  <si>
    <t>1554399 ..........Hsg. 42081</t>
  </si>
  <si>
    <t>1554702 ................42091</t>
  </si>
  <si>
    <t>1554795 ................42271</t>
  </si>
  <si>
    <t>1554844 ..........Hsg. 42082</t>
  </si>
  <si>
    <t>1554864 ................42080</t>
  </si>
  <si>
    <t>1554955 ................42080</t>
  </si>
  <si>
    <t>1562715 ................24871</t>
  </si>
  <si>
    <t>1562718 ................24869</t>
  </si>
  <si>
    <t>1595257 ................15039</t>
  </si>
  <si>
    <t>1595620 ................15311</t>
  </si>
  <si>
    <t>1595635 ................51005</t>
  </si>
  <si>
    <t>1808029 ................WP9320</t>
  </si>
  <si>
    <t>1808602 ................WP6800</t>
  </si>
  <si>
    <t>1808619 ................24472</t>
  </si>
  <si>
    <t>2002268 ................46728</t>
  </si>
  <si>
    <t>2009007 ................42510</t>
  </si>
  <si>
    <t>2009540 ................42611</t>
  </si>
  <si>
    <t>2010760 ................42611</t>
  </si>
  <si>
    <t>2011895 ................42508</t>
  </si>
  <si>
    <t>2013325 ................42387</t>
  </si>
  <si>
    <t>2014558 ................42610</t>
  </si>
  <si>
    <t>2014573 ................42387</t>
  </si>
  <si>
    <t>2017021 ................42700</t>
  </si>
  <si>
    <t>2017142 ................42093</t>
  </si>
  <si>
    <t>2019681 ................42995</t>
  </si>
  <si>
    <t>2021511 ................46485</t>
  </si>
  <si>
    <t>2026736 ................46485</t>
  </si>
  <si>
    <t>2029211 ................42613</t>
  </si>
  <si>
    <t>2031381 ................42613</t>
  </si>
  <si>
    <t>2034763 ................42819</t>
  </si>
  <si>
    <t>2038573 ................42961</t>
  </si>
  <si>
    <t>2045044 ................42784</t>
  </si>
  <si>
    <t>2049351 ................42784</t>
  </si>
  <si>
    <t>2049353 ................42784</t>
  </si>
  <si>
    <t>2049902 ................51011</t>
  </si>
  <si>
    <t>2052116 ................42784</t>
  </si>
  <si>
    <t>2054371 ................51749</t>
  </si>
  <si>
    <t>2054377 ................51749</t>
  </si>
  <si>
    <t>2054757 ................42387</t>
  </si>
  <si>
    <t>2057361 ................42700</t>
  </si>
  <si>
    <t>2057363 ................42700</t>
  </si>
  <si>
    <t>2057365 ................42784</t>
  </si>
  <si>
    <t>2057370 ................42700</t>
  </si>
  <si>
    <t>2057373 ................42784</t>
  </si>
  <si>
    <t>2057375 ................42700</t>
  </si>
  <si>
    <t>2062062 ................46281</t>
  </si>
  <si>
    <t>2062063 ................46280</t>
  </si>
  <si>
    <t>2063585 ................42759</t>
  </si>
  <si>
    <t>2063586 ................42759</t>
  </si>
  <si>
    <t>2064414 ................42784</t>
  </si>
  <si>
    <t>2064416 ..........Hsg. 42784</t>
  </si>
  <si>
    <t>2066843 ................42610</t>
  </si>
  <si>
    <t>2067009 ................46880</t>
  </si>
  <si>
    <t>2073540 ................42700</t>
  </si>
  <si>
    <t>2090765 ................42960</t>
  </si>
  <si>
    <t>2234421 ....Hvy. Duty 51751 or</t>
  </si>
  <si>
    <t>2235976 ................42718</t>
  </si>
  <si>
    <t>2236979 ................42122</t>
  </si>
  <si>
    <t>2236986 ................42122</t>
  </si>
  <si>
    <t>2301920 ................58892</t>
  </si>
  <si>
    <t>2308840 ................42717</t>
  </si>
  <si>
    <t>2325376 ................42717</t>
  </si>
  <si>
    <t>2325951 ................15114</t>
  </si>
  <si>
    <t>2354770 ................42549</t>
  </si>
  <si>
    <t>2381012 ................51430</t>
  </si>
  <si>
    <t>2393998 ................42718</t>
  </si>
  <si>
    <t>2426083 ................51201</t>
  </si>
  <si>
    <t>2453498 ................51121</t>
  </si>
  <si>
    <t>2461099 ................42718</t>
  </si>
  <si>
    <t>2461759 ................42083</t>
  </si>
  <si>
    <t>2467368 ................42714</t>
  </si>
  <si>
    <t>2472985 ................42125</t>
  </si>
  <si>
    <t>2477901 ................42124</t>
  </si>
  <si>
    <t>2477961 ................42124</t>
  </si>
  <si>
    <t>2493708 ................42231</t>
  </si>
  <si>
    <t>2495698 ................42714</t>
  </si>
  <si>
    <t>2505385 ................46040</t>
  </si>
  <si>
    <t>2509453 ................46088</t>
  </si>
  <si>
    <t>2510908 ................51036</t>
  </si>
  <si>
    <t>2512668 ................33489</t>
  </si>
  <si>
    <t>2540047 ................46056</t>
  </si>
  <si>
    <t>2589499 ................49499</t>
  </si>
  <si>
    <t>2775215 ................42098</t>
  </si>
  <si>
    <t>3035376 ................51092</t>
  </si>
  <si>
    <t>3039921 ................42145</t>
  </si>
  <si>
    <t>03096022 ...............57248</t>
  </si>
  <si>
    <t>3234142 ................33512</t>
  </si>
  <si>
    <t>3249665 ................33512</t>
  </si>
  <si>
    <t>3273308 ................51501 or</t>
  </si>
  <si>
    <t>3274635 ................33512</t>
  </si>
  <si>
    <t>3614353 ................42049</t>
  </si>
  <si>
    <t>3639109 ................WA9799</t>
  </si>
  <si>
    <t>3647177 ................57046</t>
  </si>
  <si>
    <t>3797576 ................42093</t>
  </si>
  <si>
    <t>3849968 ................58883</t>
  </si>
  <si>
    <t>3906248 ..........Hsg. 42231</t>
  </si>
  <si>
    <t>3906250 ..........Hsg. 42231</t>
  </si>
  <si>
    <t>3973252 ..........Hsg. 42093</t>
  </si>
  <si>
    <t>3973253 ..........Hsg. 42093</t>
  </si>
  <si>
    <t>3979576 ................42093</t>
  </si>
  <si>
    <t>3979645 ................42093</t>
  </si>
  <si>
    <t>5011193 ................51176</t>
  </si>
  <si>
    <t>5013192 ................51970XE</t>
  </si>
  <si>
    <t>5047303 ................49370</t>
  </si>
  <si>
    <t>5100757 .....Cummins 51671</t>
  </si>
  <si>
    <t>Detroit 51810</t>
  </si>
  <si>
    <t>05101766 ...............24074</t>
  </si>
  <si>
    <t>05101781 ...............24073</t>
  </si>
  <si>
    <t>5114217 ................42787</t>
  </si>
  <si>
    <t>5131371 ................42234</t>
  </si>
  <si>
    <t>5138189 ................42237</t>
  </si>
  <si>
    <t>5139639 ................42125</t>
  </si>
  <si>
    <t>5140184 ................42124</t>
  </si>
  <si>
    <t>5141521 ................42126</t>
  </si>
  <si>
    <t>5143474 ..........Hsg. 42234</t>
  </si>
  <si>
    <t>5143475 ..........Hsg. 42760</t>
  </si>
  <si>
    <t>5143476 ..........Hsg. 42760</t>
  </si>
  <si>
    <t>5143478 ..........Hsg. 42760</t>
  </si>
  <si>
    <t>5143479 ..........Hsg. 42760</t>
  </si>
  <si>
    <t>5148171 ................33120</t>
  </si>
  <si>
    <t>5159423 ................51155</t>
  </si>
  <si>
    <t>5171353 ................33065</t>
  </si>
  <si>
    <t>5178980 ................33511</t>
  </si>
  <si>
    <t>5178982 ................33061</t>
  </si>
  <si>
    <t>5179109 ................33511</t>
  </si>
  <si>
    <t>5182041 ................33073</t>
  </si>
  <si>
    <t>5182941 ................33073</t>
  </si>
  <si>
    <t>5192800 ................33511</t>
  </si>
  <si>
    <t>5192802 ................33512 or</t>
  </si>
  <si>
    <t>5192808 ................33512 or</t>
  </si>
  <si>
    <t>5192853 ................33073</t>
  </si>
  <si>
    <t>5192854 ................33073</t>
  </si>
  <si>
    <t>5192855 ................33062</t>
  </si>
  <si>
    <t>5193237 ................57290</t>
  </si>
  <si>
    <t>5193337 ................51066</t>
  </si>
  <si>
    <t>5196878 ................33133</t>
  </si>
  <si>
    <t>5196879 ................33134</t>
  </si>
  <si>
    <t>5197106 ................42139</t>
  </si>
  <si>
    <t>5197137 ..........Hsg. 42139</t>
  </si>
  <si>
    <t>5197166 ..........Hsg. 42139</t>
  </si>
  <si>
    <t>5197619 ................42139</t>
  </si>
  <si>
    <t>5197828 ................42234</t>
  </si>
  <si>
    <t>5197935 ................42014</t>
  </si>
  <si>
    <t>5198856 ................42126</t>
  </si>
  <si>
    <t>5198867 ................42126</t>
  </si>
  <si>
    <t>5198871 ................42222</t>
  </si>
  <si>
    <t>5198872 ................42222</t>
  </si>
  <si>
    <t>5199838 ................33512 or</t>
  </si>
  <si>
    <t>5199839 ................33512 or</t>
  </si>
  <si>
    <t>5258130 ................58889</t>
  </si>
  <si>
    <t>5266844 ................51970</t>
  </si>
  <si>
    <t>5266845 ................51749</t>
  </si>
  <si>
    <t>5266846 ................33109</t>
  </si>
  <si>
    <t>5461959 ................WA9500</t>
  </si>
  <si>
    <t>5570092 ................51503</t>
  </si>
  <si>
    <t>5570098 ................51100</t>
  </si>
  <si>
    <t>5570141 ................51503</t>
  </si>
  <si>
    <t>5570142 ................51100</t>
  </si>
  <si>
    <t>5570144 ................51105</t>
  </si>
  <si>
    <t>5570145 ................57208</t>
  </si>
  <si>
    <t>5570146 ................57511</t>
  </si>
  <si>
    <t>5570198 ................57011</t>
  </si>
  <si>
    <t>5570562 ................51105</t>
  </si>
  <si>
    <t>5570581 ................51011</t>
  </si>
  <si>
    <t>5570582 ................51002</t>
  </si>
  <si>
    <t>5571699 ................57011</t>
  </si>
  <si>
    <t>5571792 ................51100</t>
  </si>
  <si>
    <t>5572128 ................51121</t>
  </si>
  <si>
    <t>5572188 ................51121</t>
  </si>
  <si>
    <t>5572263 ................51503</t>
  </si>
  <si>
    <t>5572270 ................51100</t>
  </si>
  <si>
    <t>5572286 ................51121</t>
  </si>
  <si>
    <t>5572288 ................51100</t>
  </si>
  <si>
    <t>5572302 ................51062</t>
  </si>
  <si>
    <t>5572425 ................51503</t>
  </si>
  <si>
    <t>5572499 ................51010</t>
  </si>
  <si>
    <t>5572500 ................51001</t>
  </si>
  <si>
    <t>5572501 ................51005</t>
  </si>
  <si>
    <t>5572503 ................51021</t>
  </si>
  <si>
    <t>5572504 ................51006</t>
  </si>
  <si>
    <t>5572507 ................51155</t>
  </si>
  <si>
    <t>5572510 ................57290</t>
  </si>
  <si>
    <t>5572511 ................51201</t>
  </si>
  <si>
    <t>5572619 ................51125</t>
  </si>
  <si>
    <t>5572693 ................51172</t>
  </si>
  <si>
    <t>5572694 ................51148</t>
  </si>
  <si>
    <t>5572748 ................51080</t>
  </si>
  <si>
    <t>5572827 ................51004</t>
  </si>
  <si>
    <t>5573013 ................51133</t>
  </si>
  <si>
    <t>5573014 ................51136</t>
  </si>
  <si>
    <t>5573102 ................51133</t>
  </si>
  <si>
    <t>5573191 ................33065</t>
  </si>
  <si>
    <t>5573218 ................51006</t>
  </si>
  <si>
    <t>5573221 ................51100</t>
  </si>
  <si>
    <t>5573226 ................33064</t>
  </si>
  <si>
    <t>5573261 ................33511</t>
  </si>
  <si>
    <t>5573262 ................33512</t>
  </si>
  <si>
    <t>5573263 ................33511</t>
  </si>
  <si>
    <t>5573264 ................33512</t>
  </si>
  <si>
    <t>5573265 ................33511</t>
  </si>
  <si>
    <t>5573266 ................33512</t>
  </si>
  <si>
    <t>5573444 ................51010</t>
  </si>
  <si>
    <t>5573482 ................33073</t>
  </si>
  <si>
    <t>5573597 ................51161</t>
  </si>
  <si>
    <t>5573598 ................51146</t>
  </si>
  <si>
    <t>5573602 ................15108</t>
  </si>
  <si>
    <t>5573613 ................15095</t>
  </si>
  <si>
    <t>5573616 ................33010</t>
  </si>
  <si>
    <t>5573617 ................33110</t>
  </si>
  <si>
    <t>5573659 ................33043</t>
  </si>
  <si>
    <t>5573664 ................51006</t>
  </si>
  <si>
    <t>5573776 ................57375</t>
  </si>
  <si>
    <t>5573841 ................51123</t>
  </si>
  <si>
    <t>5573897 ................51554</t>
  </si>
  <si>
    <t>5573898 ....Hvy. Duty 51751 or</t>
  </si>
  <si>
    <t>5573949 ..........Hsg. 33511</t>
  </si>
  <si>
    <t>5573950 ................33512</t>
  </si>
  <si>
    <t>5573976 ................51123</t>
  </si>
  <si>
    <t>5573992 ................51137</t>
  </si>
  <si>
    <t>5574058 ................33552</t>
  </si>
  <si>
    <t>5574161 ................15133</t>
  </si>
  <si>
    <t>5574210 ................33080</t>
  </si>
  <si>
    <t>5574211 ................33090</t>
  </si>
  <si>
    <t>5574212 ................51092</t>
  </si>
  <si>
    <t>5574259 ................51700</t>
  </si>
  <si>
    <t>5574290 ................15164</t>
  </si>
  <si>
    <t>5574364 ................51012</t>
  </si>
  <si>
    <t>5574380 ................15147</t>
  </si>
  <si>
    <t>5574406 ................51143</t>
  </si>
  <si>
    <t>5574459 ................51515</t>
  </si>
  <si>
    <t>5574470 ................51071</t>
  </si>
  <si>
    <t>5574506 ................33540</t>
  </si>
  <si>
    <t>5574508 ................33512</t>
  </si>
  <si>
    <t>5574533 ..........Hsg. 33540</t>
  </si>
  <si>
    <t>5574538 ..........Hsg. 51123</t>
  </si>
  <si>
    <t>5574539 ................51159</t>
  </si>
  <si>
    <t>5574540 ................51143</t>
  </si>
  <si>
    <t>5574558 ................33540</t>
  </si>
  <si>
    <t>5574588 ................51153</t>
  </si>
  <si>
    <t>5574589 ................51168</t>
  </si>
  <si>
    <t>5574590 ................33158</t>
  </si>
  <si>
    <t>5574591 ................33148</t>
  </si>
  <si>
    <t>5574592 ................51165</t>
  </si>
  <si>
    <t>5574639 ................51050</t>
  </si>
  <si>
    <t>5574641 ................51050</t>
  </si>
  <si>
    <t>5574675 ................15114</t>
  </si>
  <si>
    <t>5574745 ................51653</t>
  </si>
  <si>
    <t>5574746 ................51430</t>
  </si>
  <si>
    <t>5574748 ................33143</t>
  </si>
  <si>
    <t>5574781 ................51075</t>
  </si>
  <si>
    <t>5574782 ................51079</t>
  </si>
  <si>
    <t>5574783 ................33075</t>
  </si>
  <si>
    <t>5574787 ................33181</t>
  </si>
  <si>
    <t>5574809 ................33512</t>
  </si>
  <si>
    <t>5574843 ................33147</t>
  </si>
  <si>
    <t>5574845 ................33825</t>
  </si>
  <si>
    <t>5574846 ................51514</t>
  </si>
  <si>
    <t>5574849 ................33182</t>
  </si>
  <si>
    <t>5574857 ................51657</t>
  </si>
  <si>
    <t>5574917 ................33062</t>
  </si>
  <si>
    <t>5574961 ................33073</t>
  </si>
  <si>
    <t>5574971 ....Hsg. Lube 51133 or</t>
  </si>
  <si>
    <t>5574978 ................51138</t>
  </si>
  <si>
    <t>5574979 ................33539</t>
  </si>
  <si>
    <t>5574980 ................33541</t>
  </si>
  <si>
    <t>5574989 ................51900</t>
  </si>
  <si>
    <t>5575032 ................33552</t>
  </si>
  <si>
    <t>5575104 ................51049</t>
  </si>
  <si>
    <t>5575115 ................33073</t>
  </si>
  <si>
    <t>5575173 ................33073</t>
  </si>
  <si>
    <t>5575216 ................15135</t>
  </si>
  <si>
    <t>5575224 ....Hsg. Lube 51133 or</t>
  </si>
  <si>
    <t>5575245 ................15193</t>
  </si>
  <si>
    <t>5575246 ..........Hsg. 51143</t>
  </si>
  <si>
    <t>5575296 ................33511</t>
  </si>
  <si>
    <t>5575373 ................15013</t>
  </si>
  <si>
    <t>5575388 ................51645</t>
  </si>
  <si>
    <t>5575400 ................51501 or</t>
  </si>
  <si>
    <t>5575425 ................51038</t>
  </si>
  <si>
    <t>5575538 ................51038</t>
  </si>
  <si>
    <t>5575568 ..........Hsg. 33073</t>
  </si>
  <si>
    <t>5575569 ..........Hsg. 33539</t>
  </si>
  <si>
    <t>5575570 ..........Hsg. 33541</t>
  </si>
  <si>
    <t>5575615 ................51842</t>
  </si>
  <si>
    <t>5575760 ................15083</t>
  </si>
  <si>
    <t>5575765 ................51115</t>
  </si>
  <si>
    <t>5575823 ................51279</t>
  </si>
  <si>
    <t>5575824 ..........Hsg. 33552</t>
  </si>
  <si>
    <t>5575840 ................51515</t>
  </si>
  <si>
    <t>5575950 ................51105</t>
  </si>
  <si>
    <t>5575995 ................51136</t>
  </si>
  <si>
    <t>5576022 ................51154</t>
  </si>
  <si>
    <t>5576054 ................51143 (12)</t>
  </si>
  <si>
    <t>5576057 ................51161 (12)</t>
  </si>
  <si>
    <t>5576062 ................51149</t>
  </si>
  <si>
    <t>5576067 ................51133 (12)</t>
  </si>
  <si>
    <t>5576071 ................51165 (12)</t>
  </si>
  <si>
    <t>5576073 ................51168 (12)</t>
  </si>
  <si>
    <t>5576075 ................33106 (12)</t>
  </si>
  <si>
    <t>5576138 ................51006 (12)</t>
  </si>
  <si>
    <t>5576139 ................51100 (12)</t>
  </si>
  <si>
    <t>5576141 ................51503 (12)</t>
  </si>
  <si>
    <t>5576145 ................51011 (24)</t>
  </si>
  <si>
    <t>5576146 ................51002 (24)</t>
  </si>
  <si>
    <t>5576147 ................51554 (6)</t>
  </si>
  <si>
    <t>5576148 ....Hvy. Duty 51751 (6) or</t>
  </si>
  <si>
    <t>Ext. Life 51753 (6) or</t>
  </si>
  <si>
    <t>5576200 ................51136</t>
  </si>
  <si>
    <t>5576301 ................51151</t>
  </si>
  <si>
    <t>5576345 ................33101</t>
  </si>
  <si>
    <t>5576356 ................51149</t>
  </si>
  <si>
    <t>5576443 ................15180</t>
  </si>
  <si>
    <t>5576485 ................33825</t>
  </si>
  <si>
    <t>5576486 ................33825</t>
  </si>
  <si>
    <t>5576487 ................33825</t>
  </si>
  <si>
    <t>5576488 ................33825 (9)</t>
  </si>
  <si>
    <t>5576797 ................51503</t>
  </si>
  <si>
    <t>5576837 ................15132</t>
  </si>
  <si>
    <t>5576873 ................33107</t>
  </si>
  <si>
    <t>5576911 ................51076</t>
  </si>
  <si>
    <t>5576960 ................15041</t>
  </si>
  <si>
    <t>5577124 ................51136</t>
  </si>
  <si>
    <t>5577223 ................51235</t>
  </si>
  <si>
    <t>5577250 ....Hsg. Lube 51133 or</t>
  </si>
  <si>
    <t>5577281 ................51189</t>
  </si>
  <si>
    <t>5577310 ................15187</t>
  </si>
  <si>
    <t>5577333 ................51251</t>
  </si>
  <si>
    <t>5577353 ................15166</t>
  </si>
  <si>
    <t>5577410 ................51258</t>
  </si>
  <si>
    <t>5577569 ................33107</t>
  </si>
  <si>
    <t>5577827 ................51134</t>
  </si>
  <si>
    <t>5577829 ................51118</t>
  </si>
  <si>
    <t>5577966 ................51314</t>
  </si>
  <si>
    <t>5577968 ................51310</t>
  </si>
  <si>
    <t>5577981 ................51258</t>
  </si>
  <si>
    <t>5578052 ................51069</t>
  </si>
  <si>
    <t>5578085 ................51046</t>
  </si>
  <si>
    <t>5578108 ................51046</t>
  </si>
  <si>
    <t>5578113 ................51250</t>
  </si>
  <si>
    <t>5578181 ................15122</t>
  </si>
  <si>
    <t>5578261 ................51137</t>
  </si>
  <si>
    <t>5578640 ................51475</t>
  </si>
  <si>
    <t>5578650 ................51242</t>
  </si>
  <si>
    <t>5578812 ................15252</t>
  </si>
  <si>
    <t>5578813 ................15251</t>
  </si>
  <si>
    <t>5578911 ................51099</t>
  </si>
  <si>
    <t>5578932 ................15160</t>
  </si>
  <si>
    <t>5578933 ................51874</t>
  </si>
  <si>
    <t>5578946 ................33064</t>
  </si>
  <si>
    <t>5579158 ................51986</t>
  </si>
  <si>
    <t>5579164 ................51307</t>
  </si>
  <si>
    <t>5579169 ................33513</t>
  </si>
  <si>
    <t>5579216 ................33090 (6)</t>
  </si>
  <si>
    <t>5579220 ................15751</t>
  </si>
  <si>
    <t>5579574 ................33348</t>
  </si>
  <si>
    <t>5579576 ................51467</t>
  </si>
  <si>
    <t>5579586 ................15381</t>
  </si>
  <si>
    <t>5579588 ................51467</t>
  </si>
  <si>
    <t>5579602 ................51233</t>
  </si>
  <si>
    <t>5579770 ................51163</t>
  </si>
  <si>
    <t>5579809 ................33167</t>
  </si>
  <si>
    <t>5579822 ................58879</t>
  </si>
  <si>
    <t>5579920 ................51411</t>
  </si>
  <si>
    <t>5579970 ................51411</t>
  </si>
  <si>
    <t>5645017 ................42091</t>
  </si>
  <si>
    <t>5645342 ................42092</t>
  </si>
  <si>
    <t>5645343 ................42081</t>
  </si>
  <si>
    <t>5645832 ................42053</t>
  </si>
  <si>
    <t>5646306 ................42100</t>
  </si>
  <si>
    <t>5646509 ..........Hsg. 42093</t>
  </si>
  <si>
    <t>5646510 ................42093</t>
  </si>
  <si>
    <t>5647033 ..........Hsg. 42087</t>
  </si>
  <si>
    <t>5647147 ..........Hsg. 42097</t>
  </si>
  <si>
    <t>5647255 ................42054</t>
  </si>
  <si>
    <t>5647348 ................42240</t>
  </si>
  <si>
    <t>5647353 ................42097</t>
  </si>
  <si>
    <t>5648003 ................42093</t>
  </si>
  <si>
    <t>5648066 ................42910</t>
  </si>
  <si>
    <t>5648070 ................42012</t>
  </si>
  <si>
    <t>5648073 ................42220</t>
  </si>
  <si>
    <t>5648074 ................42230</t>
  </si>
  <si>
    <t>5648075 ................42221</t>
  </si>
  <si>
    <t>5648076 ................42371</t>
  </si>
  <si>
    <t>5648077 ................42910</t>
  </si>
  <si>
    <t>5648079 ................42250</t>
  </si>
  <si>
    <t>5648080 ................42260</t>
  </si>
  <si>
    <t>5648081 ................42012</t>
  </si>
  <si>
    <t>5648136 ..........Hsg. 42083</t>
  </si>
  <si>
    <t>5648137 ................42087</t>
  </si>
  <si>
    <t>5648139 ................42083</t>
  </si>
  <si>
    <t>5648151 ................42110</t>
  </si>
  <si>
    <t>5648152 ................42110</t>
  </si>
  <si>
    <t>5648303 ................42111</t>
  </si>
  <si>
    <t>5648671 ................42011</t>
  </si>
  <si>
    <t>5648679 ................42716</t>
  </si>
  <si>
    <t>5649690 ................42055</t>
  </si>
  <si>
    <t>5649797 ................42083</t>
  </si>
  <si>
    <t>5649798 ................42087</t>
  </si>
  <si>
    <t>5650030 ................33271</t>
  </si>
  <si>
    <t>5650104 ................33040</t>
  </si>
  <si>
    <t>5650170 .........Metal 33031 or</t>
  </si>
  <si>
    <t>5650179 ................33271</t>
  </si>
  <si>
    <t>5650224 ................33036</t>
  </si>
  <si>
    <t>5650288 ................33034</t>
  </si>
  <si>
    <t>5650337 ................33273</t>
  </si>
  <si>
    <t>5650346 ................WL7043</t>
  </si>
  <si>
    <t>5650359 ................57674</t>
  </si>
  <si>
    <t>5650658 ................33271</t>
  </si>
  <si>
    <t>5650780 ........Plastic 33002</t>
  </si>
  <si>
    <t>5650786 ..........Hsg. 33039</t>
  </si>
  <si>
    <t>5650829 ................33041</t>
  </si>
  <si>
    <t>5650900 ................33039</t>
  </si>
  <si>
    <t>5650906 ................33048</t>
  </si>
  <si>
    <t>5650961 ................33271</t>
  </si>
  <si>
    <t>5651090 ........Plastic 33003</t>
  </si>
  <si>
    <t>5651098 ................33040</t>
  </si>
  <si>
    <t>5651100 ................24006</t>
  </si>
  <si>
    <t>5651119 ................33041</t>
  </si>
  <si>
    <t>5651175 ................33038</t>
  </si>
  <si>
    <t>5651293 ................33034</t>
  </si>
  <si>
    <t>5651305 ................33040</t>
  </si>
  <si>
    <t>5651393 ................33044</t>
  </si>
  <si>
    <t>5651478 ................33045</t>
  </si>
  <si>
    <t>5651479 ................33046</t>
  </si>
  <si>
    <t>5651504 ................33044</t>
  </si>
  <si>
    <t>5651536 ................33048</t>
  </si>
  <si>
    <t>5651589 ................33943</t>
  </si>
  <si>
    <t>5651676 ................33001</t>
  </si>
  <si>
    <t>5651682 ................33001</t>
  </si>
  <si>
    <t>5651687 ................33027</t>
  </si>
  <si>
    <t>5651689 ................33050</t>
  </si>
  <si>
    <t>5651735 ................33040</t>
  </si>
  <si>
    <t>5651765 .........Metal 33031 or</t>
  </si>
  <si>
    <t>5651769 ................33056</t>
  </si>
  <si>
    <t>5651775 ................33053</t>
  </si>
  <si>
    <t>5651781 ................33046</t>
  </si>
  <si>
    <t>5651783 ................33027</t>
  </si>
  <si>
    <t>5651802 ................33051</t>
  </si>
  <si>
    <t>5651803 ................33052</t>
  </si>
  <si>
    <t>5651809 ................33051</t>
  </si>
  <si>
    <t>5651810 ................33052</t>
  </si>
  <si>
    <t>5651824 ................33019</t>
  </si>
  <si>
    <t>5651828 ................33032</t>
  </si>
  <si>
    <t>5651864 ................33271</t>
  </si>
  <si>
    <t>5651866 ................33383</t>
  </si>
  <si>
    <t>5651879 ................33271</t>
  </si>
  <si>
    <t>5651886 ................33383</t>
  </si>
  <si>
    <t>5651902 ................33049</t>
  </si>
  <si>
    <t>5651920 ................33044</t>
  </si>
  <si>
    <t>5651921 ................33048</t>
  </si>
  <si>
    <t>5651922 ................33051</t>
  </si>
  <si>
    <t>5651923 ................33052</t>
  </si>
  <si>
    <t>5651924 ................33050</t>
  </si>
  <si>
    <t>5651944 ................33093</t>
  </si>
  <si>
    <t>05744159 ...............42105</t>
  </si>
  <si>
    <t>5745882 ................57202</t>
  </si>
  <si>
    <t>5745920 ................58970</t>
  </si>
  <si>
    <t>5745956 ................33976 237</t>
  </si>
  <si>
    <t>05745956 ...............33976 237</t>
  </si>
  <si>
    <t>5834282 ................49522</t>
  </si>
  <si>
    <t>6258504 ................58878</t>
  </si>
  <si>
    <t>6259423 ................58881</t>
  </si>
  <si>
    <t>6261412 ................58878</t>
  </si>
  <si>
    <t>6263001 ................58883</t>
  </si>
  <si>
    <t>6263005 ................58883</t>
  </si>
  <si>
    <t>6413996 ................33039</t>
  </si>
  <si>
    <t>6418042 ................42718</t>
  </si>
  <si>
    <t>6418202 ................42549</t>
  </si>
  <si>
    <t>6419304 ................42093</t>
  </si>
  <si>
    <t>6419306 ................42056</t>
  </si>
  <si>
    <t>6419309 ................42112</t>
  </si>
  <si>
    <t>6419892 ................42088</t>
  </si>
  <si>
    <t>6420090 ................42719</t>
  </si>
  <si>
    <t>6420137 ................42082</t>
  </si>
  <si>
    <t>6420249 ................42087</t>
  </si>
  <si>
    <t>6420322 ................42087</t>
  </si>
  <si>
    <t>6420401 ................42376</t>
  </si>
  <si>
    <t>6420402 ................42490</t>
  </si>
  <si>
    <t>6420404 ................42565</t>
  </si>
  <si>
    <t>6420405 ................42490</t>
  </si>
  <si>
    <t>6420406 ................42665</t>
  </si>
  <si>
    <t>6420407 ................42787</t>
  </si>
  <si>
    <t>6420408 ................42865</t>
  </si>
  <si>
    <t>6420409 ................42376</t>
  </si>
  <si>
    <t>6420410 ................42490</t>
  </si>
  <si>
    <t>6420690 ................42091</t>
  </si>
  <si>
    <t>6420792 ................42490</t>
  </si>
  <si>
    <t>6420901 ..........Hsg. 42091</t>
  </si>
  <si>
    <t>6420903 ..........Hsg. 42091</t>
  </si>
  <si>
    <t>6420904 ..........Hsg. 42091</t>
  </si>
  <si>
    <t>6420934 ................42088</t>
  </si>
  <si>
    <t>6421112 ................42245</t>
  </si>
  <si>
    <t>6421161 ................42122</t>
  </si>
  <si>
    <t>6421194 ..........Hsg. 42084</t>
  </si>
  <si>
    <t>6421446 ................42095</t>
  </si>
  <si>
    <t>6421537 ................42066</t>
  </si>
  <si>
    <t>6421538 ................42047 155</t>
  </si>
  <si>
    <t>6421539 ................42045</t>
  </si>
  <si>
    <t>6421540 ................42334</t>
  </si>
  <si>
    <t>6421541 ................42378</t>
  </si>
  <si>
    <t>6421610 ................46222</t>
  </si>
  <si>
    <t>6421618 ................42084</t>
  </si>
  <si>
    <t>6421656 ................42215</t>
  </si>
  <si>
    <t>6421660 ................42720</t>
  </si>
  <si>
    <t>6421661 ................42721</t>
  </si>
  <si>
    <t>6421671 ................42061</t>
  </si>
  <si>
    <t>6421746 ................42095</t>
  </si>
  <si>
    <t>6421824 ................42373</t>
  </si>
  <si>
    <t>6421877 ................42062</t>
  </si>
  <si>
    <t>6422135 ................42203</t>
  </si>
  <si>
    <t>6422139 ................42853</t>
  </si>
  <si>
    <t>6422214 ................46071</t>
  </si>
  <si>
    <t>6422260 ................42091 w/</t>
  </si>
  <si>
    <t>6422327 ................42081</t>
  </si>
  <si>
    <t>6422468 ................42032</t>
  </si>
  <si>
    <t>6422556 ................46222</t>
  </si>
  <si>
    <t>6422680 ................42091</t>
  </si>
  <si>
    <t>6422727 ................42091</t>
  </si>
  <si>
    <t>6422866 ................42083</t>
  </si>
  <si>
    <t>6422880 ................42091</t>
  </si>
  <si>
    <t>6422887 ..........Hsg. 42091</t>
  </si>
  <si>
    <t>6422901 ................42251</t>
  </si>
  <si>
    <t>6422904 ................42248</t>
  </si>
  <si>
    <t>6423028 ..........Hsg. 42087</t>
  </si>
  <si>
    <t>6423057 ................42124</t>
  </si>
  <si>
    <t>6423106 ................42372</t>
  </si>
  <si>
    <t>6423107 ................42372</t>
  </si>
  <si>
    <t>6423109 ................42274</t>
  </si>
  <si>
    <t>6423116 ................42005</t>
  </si>
  <si>
    <t>6423125 ................42837</t>
  </si>
  <si>
    <t>6423135 ................42203</t>
  </si>
  <si>
    <t>6423136 ................42290</t>
  </si>
  <si>
    <t>6423137 ................42335</t>
  </si>
  <si>
    <t>6423138 ................42379</t>
  </si>
  <si>
    <t>6423139 ................42853</t>
  </si>
  <si>
    <t>6423239 ................42122</t>
  </si>
  <si>
    <t>6423383 ................42372</t>
  </si>
  <si>
    <t>6423425 ..........Hsg. 42087</t>
  </si>
  <si>
    <t>6423428 ..........Hsg. 42087</t>
  </si>
  <si>
    <t>6423516 ..........Hsg. 42083</t>
  </si>
  <si>
    <t>6423921 ................42095</t>
  </si>
  <si>
    <t>6423926 ..........Hsg. 42091</t>
  </si>
  <si>
    <t>6423927 ..........Hsg. 42091</t>
  </si>
  <si>
    <t>6423935 ................42081</t>
  </si>
  <si>
    <t>6424027 ................42304</t>
  </si>
  <si>
    <t>6424138 ................42097</t>
  </si>
  <si>
    <t>6424139 ................42082</t>
  </si>
  <si>
    <t>6424140 ................42095</t>
  </si>
  <si>
    <t>6424244 ................42993</t>
  </si>
  <si>
    <t>6424262 ................42081</t>
  </si>
  <si>
    <t>6424407 ................42234</t>
  </si>
  <si>
    <t>6424409 ................42048</t>
  </si>
  <si>
    <t>6424410 ................42046</t>
  </si>
  <si>
    <t>6424556 ................42122</t>
  </si>
  <si>
    <t>6424673 ................42975</t>
  </si>
  <si>
    <t>6424674 ................42689</t>
  </si>
  <si>
    <t>6424675 ................42006</t>
  </si>
  <si>
    <t>6424676 ................42852</t>
  </si>
  <si>
    <t>6424677 ................42851</t>
  </si>
  <si>
    <t>6424678 ................42066</t>
  </si>
  <si>
    <t>6424679 ................42120</t>
  </si>
  <si>
    <t>6424680 ................42504</t>
  </si>
  <si>
    <t>6424683 ................42760</t>
  </si>
  <si>
    <t>6424685 ................42534</t>
  </si>
  <si>
    <t>6424687 ................42237</t>
  </si>
  <si>
    <t>6424688 ................42276</t>
  </si>
  <si>
    <t>6424689 ................42125</t>
  </si>
  <si>
    <t>6424690 ................42126</t>
  </si>
  <si>
    <t>6424691 ................42222</t>
  </si>
  <si>
    <t>6424692 ................42505</t>
  </si>
  <si>
    <t>6424693 ................42003</t>
  </si>
  <si>
    <t>6424877 ................42275</t>
  </si>
  <si>
    <t>6424878 ................42009</t>
  </si>
  <si>
    <t>6424932 ................42502</t>
  </si>
  <si>
    <t>6424935 ................42499</t>
  </si>
  <si>
    <t>6427275 ..........Hyd. 51136</t>
  </si>
  <si>
    <t>6435035 ................51279</t>
  </si>
  <si>
    <t>6435090 ................51184</t>
  </si>
  <si>
    <t>6435092 ................51193</t>
  </si>
  <si>
    <t>6435094 ................51302</t>
  </si>
  <si>
    <t>6435095 ................51302</t>
  </si>
  <si>
    <t>6435096 ................51300</t>
  </si>
  <si>
    <t>6435097 ................51184</t>
  </si>
  <si>
    <t>6435103 ................51305</t>
  </si>
  <si>
    <t>6435109 ................33166 505</t>
  </si>
  <si>
    <t>6435403 ................33055</t>
  </si>
  <si>
    <t>6435460 ................51320</t>
  </si>
  <si>
    <t>6435477 ................33112</t>
  </si>
  <si>
    <t>6435501 ................33106</t>
  </si>
  <si>
    <t>6435576 ................15075</t>
  </si>
  <si>
    <t>6435675 ................51515</t>
  </si>
  <si>
    <t>6435679 ................51061</t>
  </si>
  <si>
    <t>6435736 ................51110</t>
  </si>
  <si>
    <t>6435743 ................51106</t>
  </si>
  <si>
    <t>6435766 ................58882</t>
  </si>
  <si>
    <t>6435875 ................33552</t>
  </si>
  <si>
    <t>6435917 ................33144</t>
  </si>
  <si>
    <t>6436075 ..........Hsg. 33552</t>
  </si>
  <si>
    <t>6436162 ................33234</t>
  </si>
  <si>
    <t>6436205 ................51197</t>
  </si>
  <si>
    <t>6436232 ................51551</t>
  </si>
  <si>
    <t>6436241 ................33107</t>
  </si>
  <si>
    <t>6436290 ................51954</t>
  </si>
  <si>
    <t>6436321 ................15062</t>
  </si>
  <si>
    <t>6436383 ................51243</t>
  </si>
  <si>
    <t>6436407 ................33101</t>
  </si>
  <si>
    <t>6436538 ................51842</t>
  </si>
  <si>
    <t>6436567 ..........Hsg. 33073</t>
  </si>
  <si>
    <t>6436572 ................33109</t>
  </si>
  <si>
    <t>6436573 ................33115</t>
  </si>
  <si>
    <t>6436608 ................33244</t>
  </si>
  <si>
    <t>6436629 ................33166 505</t>
  </si>
  <si>
    <t>6436691 ................15302</t>
  </si>
  <si>
    <t>6436696 ................51900</t>
  </si>
  <si>
    <t>6436719 ................33539</t>
  </si>
  <si>
    <t>6436749 ................51452</t>
  </si>
  <si>
    <t>6436786 ................51755</t>
  </si>
  <si>
    <t>6436787 ................51755</t>
  </si>
  <si>
    <t>6436796 ................51468</t>
  </si>
  <si>
    <t>6436798 ................51828</t>
  </si>
  <si>
    <t>6436813 ................51433</t>
  </si>
  <si>
    <t>6436830 ................51169</t>
  </si>
  <si>
    <t>6436848 ................33113 or</t>
  </si>
  <si>
    <t>6436853 ................51506</t>
  </si>
  <si>
    <t>6436860 ................51567</t>
  </si>
  <si>
    <t>6436874 ................33542</t>
  </si>
  <si>
    <t>6436957 ..........Hsg. 33539</t>
  </si>
  <si>
    <t>6436977 ................51661</t>
  </si>
  <si>
    <t>6437008 ................51147</t>
  </si>
  <si>
    <t>6437053 ................51501</t>
  </si>
  <si>
    <t>6437055 ................51069</t>
  </si>
  <si>
    <t>6437221 ................51137</t>
  </si>
  <si>
    <t>6437228 ................51553</t>
  </si>
  <si>
    <t>6437275 ................51133 (12)</t>
  </si>
  <si>
    <t>6437412 ................51069</t>
  </si>
  <si>
    <t>6437428 ................58890</t>
  </si>
  <si>
    <t>6437462 ................51258</t>
  </si>
  <si>
    <t>6437546 ................15369</t>
  </si>
  <si>
    <t>6437553 ....Hvy. Duty 51751 or</t>
  </si>
  <si>
    <t>6437562 ................51129</t>
  </si>
  <si>
    <t>6437574 ................51657</t>
  </si>
  <si>
    <t>6437674 ................58656</t>
  </si>
  <si>
    <t>6437709 ..........Hsg. 51129</t>
  </si>
  <si>
    <t>6437741 ................58881</t>
  </si>
  <si>
    <t>6437741HD .............58890</t>
  </si>
  <si>
    <t>6437852 ................51581</t>
  </si>
  <si>
    <t>6437930 ................51250</t>
  </si>
  <si>
    <t>6437946 ................51061</t>
  </si>
  <si>
    <t>6437968 ................51243</t>
  </si>
  <si>
    <t>6437982 ................51512</t>
  </si>
  <si>
    <t>6437984 ................51140</t>
  </si>
  <si>
    <t>6437988 ................51140</t>
  </si>
  <si>
    <t>6437989 ................51253</t>
  </si>
  <si>
    <t>6437991 ................51900</t>
  </si>
  <si>
    <t>6437994 ................51258</t>
  </si>
  <si>
    <t>6437996 ................51049</t>
  </si>
  <si>
    <t>6438085 ................33080</t>
  </si>
  <si>
    <t>6438089 ................33516</t>
  </si>
  <si>
    <t>6438121 ................51515</t>
  </si>
  <si>
    <t>6438122 ................51453</t>
  </si>
  <si>
    <t>6438148 ................51061</t>
  </si>
  <si>
    <t>6438162 ................WL7098</t>
  </si>
  <si>
    <t>6438169 ................51816</t>
  </si>
  <si>
    <t>6438181 ................33351</t>
  </si>
  <si>
    <t>6438182 ................33351</t>
  </si>
  <si>
    <t>6438198 ................51172</t>
  </si>
  <si>
    <t>6438199 ................51125</t>
  </si>
  <si>
    <t>6438246 ................15751</t>
  </si>
  <si>
    <t>6438248 ................15402</t>
  </si>
  <si>
    <t>6438250 ................15271</t>
  </si>
  <si>
    <t>6438261 ................51069</t>
  </si>
  <si>
    <t>6438301 ................58882</t>
  </si>
  <si>
    <t>6438326 ................58890</t>
  </si>
  <si>
    <t>6438336 ................58882</t>
  </si>
  <si>
    <t>6438341 ................15207</t>
  </si>
  <si>
    <t>6438345 ................58877</t>
  </si>
  <si>
    <t>6438346 ................58879</t>
  </si>
  <si>
    <t>6438348 ................58881</t>
  </si>
  <si>
    <t>6438357 ................24061</t>
  </si>
  <si>
    <t>6438384 ................51061</t>
  </si>
  <si>
    <t>6438388 ................15286</t>
  </si>
  <si>
    <t>6438400 ................51153</t>
  </si>
  <si>
    <t>6438401 ................51168</t>
  </si>
  <si>
    <t>6438402 ................51165</t>
  </si>
  <si>
    <t>6438403 ................51161</t>
  </si>
  <si>
    <t>6438419 ................51163</t>
  </si>
  <si>
    <t>6438423 ................33110</t>
  </si>
  <si>
    <t>6438425 ................33182</t>
  </si>
  <si>
    <t>6438457 ................33073</t>
  </si>
  <si>
    <t>6438498 ................33064</t>
  </si>
  <si>
    <t>6438508 ................51518</t>
  </si>
  <si>
    <t>6438518 ................33541</t>
  </si>
  <si>
    <t>6438572 ................51343</t>
  </si>
  <si>
    <t>6438590 ................33552 &amp;</t>
  </si>
  <si>
    <t>51133 &amp;</t>
  </si>
  <si>
    <t>6438590 ................33512</t>
  </si>
  <si>
    <t>6438593 ................51517</t>
  </si>
  <si>
    <t>6438594 ................51517</t>
  </si>
  <si>
    <t>6438681 ................51155</t>
  </si>
  <si>
    <t>6438686 ................51302</t>
  </si>
  <si>
    <t>6438687 ................57290</t>
  </si>
  <si>
    <t>6438690 ................51302</t>
  </si>
  <si>
    <t>6438694 ................33240</t>
  </si>
  <si>
    <t>6438696 ................33239</t>
  </si>
  <si>
    <t>6438698 ................33340</t>
  </si>
  <si>
    <t>6438700 ................33339</t>
  </si>
  <si>
    <t>6438702 ................33342</t>
  </si>
  <si>
    <t>6438704 ................33341</t>
  </si>
  <si>
    <t>6438790 ................51328</t>
  </si>
  <si>
    <t>6438799 ..........Hsg. 33541</t>
  </si>
  <si>
    <t>6438811 ................51613</t>
  </si>
  <si>
    <t>6438812 ................51613</t>
  </si>
  <si>
    <t>6438813 ................51487</t>
  </si>
  <si>
    <t>6438814 ................51487</t>
  </si>
  <si>
    <t>6438815 ................58883</t>
  </si>
  <si>
    <t>6438816 ................58878</t>
  </si>
  <si>
    <t>6438817 ................58880</t>
  </si>
  <si>
    <t>6438818 ................58658</t>
  </si>
  <si>
    <t>6438819 ................58656</t>
  </si>
  <si>
    <t>6438837 ................33118</t>
  </si>
  <si>
    <t>6438838 ................33120</t>
  </si>
  <si>
    <t>6438839 ................33118</t>
  </si>
  <si>
    <t>6438840 ................33120</t>
  </si>
  <si>
    <t>6438842 ................51156</t>
  </si>
  <si>
    <t>6438851 ................58881 (24)</t>
  </si>
  <si>
    <t>6438853 ................58878 (24)</t>
  </si>
  <si>
    <t>6438883 ................51156 (12)</t>
  </si>
  <si>
    <t>6438924 ................33351</t>
  </si>
  <si>
    <t>6438941 ................51233</t>
  </si>
  <si>
    <t>6438943 ................51328</t>
  </si>
  <si>
    <t>6438949 ................51408</t>
  </si>
  <si>
    <t>6438950 ................51408</t>
  </si>
  <si>
    <t>6439022 ................58890 (6)</t>
  </si>
  <si>
    <t>6439030 ................51198</t>
  </si>
  <si>
    <t>6439034 ................51794</t>
  </si>
  <si>
    <t>6439069 ................24019</t>
  </si>
  <si>
    <t>6439109 ................51374</t>
  </si>
  <si>
    <t>6439120 ................51452</t>
  </si>
  <si>
    <t>6439131 ................51758</t>
  </si>
  <si>
    <t>6439132 ................51758</t>
  </si>
  <si>
    <t>6439133 ................33353</t>
  </si>
  <si>
    <t>6439134 ................33353</t>
  </si>
  <si>
    <t>6439135 ................33354</t>
  </si>
  <si>
    <t>6439136 ................33354</t>
  </si>
  <si>
    <t>6439143 ................51068</t>
  </si>
  <si>
    <t>6439154 ................51149</t>
  </si>
  <si>
    <t>6439162 ................51038</t>
  </si>
  <si>
    <t>6439166 ................58920</t>
  </si>
  <si>
    <t>6439206 ................15410</t>
  </si>
  <si>
    <t>6439230 ................33360</t>
  </si>
  <si>
    <t>6439231 ................33360</t>
  </si>
  <si>
    <t>6439232 ................51373</t>
  </si>
  <si>
    <t>6439233 ................51373</t>
  </si>
  <si>
    <t>6439236 ................51469</t>
  </si>
  <si>
    <t>6439238 ................51665</t>
  </si>
  <si>
    <t>6439239 ................51665</t>
  </si>
  <si>
    <t>6439242 ................51467</t>
  </si>
  <si>
    <t>6439245 ..........Hsg. 33118</t>
  </si>
  <si>
    <t>6439246 ..........Hsg. 33120</t>
  </si>
  <si>
    <t>6439270 ................58922</t>
  </si>
  <si>
    <t>6439272 ................58923</t>
  </si>
  <si>
    <t>6439276 ................58926</t>
  </si>
  <si>
    <t>6439296 ................24428</t>
  </si>
  <si>
    <t>6439297 ................24428</t>
  </si>
  <si>
    <t>6439298 ................33334</t>
  </si>
  <si>
    <t>6439299 ................33334</t>
  </si>
  <si>
    <t>6439302 ................33370</t>
  </si>
  <si>
    <t>6439304 ................33472 420</t>
  </si>
  <si>
    <t>6439305 ................33472 420</t>
  </si>
  <si>
    <t>6439306 ................33373</t>
  </si>
  <si>
    <t>6439307 ................33373</t>
  </si>
  <si>
    <t>6439309 ................33336</t>
  </si>
  <si>
    <t>6439310 ................33365</t>
  </si>
  <si>
    <t>6439311 ................33365</t>
  </si>
  <si>
    <t>6439312 ................33366</t>
  </si>
  <si>
    <t>6439313 ................33366</t>
  </si>
  <si>
    <t>6439314 ................33367</t>
  </si>
  <si>
    <t>6439315 ................33367</t>
  </si>
  <si>
    <t>6439317 ................33368</t>
  </si>
  <si>
    <t>6439344 ................51781</t>
  </si>
  <si>
    <t>6439345 ................51781</t>
  </si>
  <si>
    <t>6439346 ................51782</t>
  </si>
  <si>
    <t>6439347 ................51782</t>
  </si>
  <si>
    <t>6439348 ................51253</t>
  </si>
  <si>
    <t>6439349 ................51253</t>
  </si>
  <si>
    <t>6439350 ................51786</t>
  </si>
  <si>
    <t>6439351 ................51786</t>
  </si>
  <si>
    <t>6439352 ................51787</t>
  </si>
  <si>
    <t>6439353 ................51787</t>
  </si>
  <si>
    <t>6439354 ................51381</t>
  </si>
  <si>
    <t>6439355 ................51381</t>
  </si>
  <si>
    <t>6439365 ................51469</t>
  </si>
  <si>
    <t>6439366 ................51422</t>
  </si>
  <si>
    <t>6439368 ................51677</t>
  </si>
  <si>
    <t>6439369 ................51677</t>
  </si>
  <si>
    <t>6439373 ................58927</t>
  </si>
  <si>
    <t>6439392 ................51791</t>
  </si>
  <si>
    <t>6439393 ................51791</t>
  </si>
  <si>
    <t>6439454 ................51420</t>
  </si>
  <si>
    <t>6439455 ................51420</t>
  </si>
  <si>
    <t>6439461 ................51789</t>
  </si>
  <si>
    <t>6439462 ................51789</t>
  </si>
  <si>
    <t>6439465 ................51422</t>
  </si>
  <si>
    <t>6439466 ................51422</t>
  </si>
  <si>
    <t>6439467 ................51760</t>
  </si>
  <si>
    <t>6439468 ................51760</t>
  </si>
  <si>
    <t>6439483 ................51424</t>
  </si>
  <si>
    <t>6439484 ................51424</t>
  </si>
  <si>
    <t>6439485 ................51433</t>
  </si>
  <si>
    <t>6439486 ................51433</t>
  </si>
  <si>
    <t>6439487 ................51437</t>
  </si>
  <si>
    <t>6439488 ................51437</t>
  </si>
  <si>
    <t>6439517 ................51347</t>
  </si>
  <si>
    <t>6439518 ................51347</t>
  </si>
  <si>
    <t>6439534 ................33133</t>
  </si>
  <si>
    <t>6439536 ................33134</t>
  </si>
  <si>
    <t>6439566 ................58707</t>
  </si>
  <si>
    <t>6439567 ................58707</t>
  </si>
  <si>
    <t>6439587 ................51042</t>
  </si>
  <si>
    <t>6439658 ................51792</t>
  </si>
  <si>
    <t>6439676 ................33352</t>
  </si>
  <si>
    <t>6439681 ................51459</t>
  </si>
  <si>
    <t>6439692 ................24071</t>
  </si>
  <si>
    <t>6439698 ................24073</t>
  </si>
  <si>
    <t>6439759 ....Hvy. Duty 51751 (4) or</t>
  </si>
  <si>
    <t>Ext. Life 51753 (4)</t>
  </si>
  <si>
    <t>6439766 ................24071</t>
  </si>
  <si>
    <t>6439857 ................51042</t>
  </si>
  <si>
    <t>6439865 ................51418</t>
  </si>
  <si>
    <t>6439900 ................51040</t>
  </si>
  <si>
    <t>6439901 ................51040</t>
  </si>
  <si>
    <t>6439910 ................51040</t>
  </si>
  <si>
    <t>6439929 ................51040</t>
  </si>
  <si>
    <t>6439945 ................58894</t>
  </si>
  <si>
    <t>6459892 ................42088</t>
  </si>
  <si>
    <t>6483536 ................42097</t>
  </si>
  <si>
    <t>6483589 ................42063</t>
  </si>
  <si>
    <t>6483644 ................42099</t>
  </si>
  <si>
    <t>6483645 ................42101</t>
  </si>
  <si>
    <t>6483671 ................42577</t>
  </si>
  <si>
    <t>6483673 ................42579</t>
  </si>
  <si>
    <t>6483674 ................42580</t>
  </si>
  <si>
    <t>6483675 ................42581</t>
  </si>
  <si>
    <t>6483676 ................42582</t>
  </si>
  <si>
    <t>6483677 ................42583</t>
  </si>
  <si>
    <t>6483678 ................42584</t>
  </si>
  <si>
    <t>6483679 ................42585</t>
  </si>
  <si>
    <t>6483680 ................42586</t>
  </si>
  <si>
    <t>6483681 ................42591</t>
  </si>
  <si>
    <t>6483682 ................42587</t>
  </si>
  <si>
    <t>6483683 ................42592</t>
  </si>
  <si>
    <t>6483684 ................42588</t>
  </si>
  <si>
    <t>6483685 ................42589</t>
  </si>
  <si>
    <t>6483686 ................42590</t>
  </si>
  <si>
    <t>6483853 ................42006</t>
  </si>
  <si>
    <t>6483864 ................42088</t>
  </si>
  <si>
    <t>6483915 ................42097</t>
  </si>
  <si>
    <t>6483965 ................42275</t>
  </si>
  <si>
    <t>6483992 ................42722</t>
  </si>
  <si>
    <t>6483993 ................42722</t>
  </si>
  <si>
    <t>6484081 ................42231</t>
  </si>
  <si>
    <t>6484155 ................42741</t>
  </si>
  <si>
    <t>6484156 ................42742</t>
  </si>
  <si>
    <t>6484157 ................42007</t>
  </si>
  <si>
    <t>6484158 ................42022</t>
  </si>
  <si>
    <t>6484235 ................42098</t>
  </si>
  <si>
    <t>6484294 ................42097</t>
  </si>
  <si>
    <t>6484295 ................42100</t>
  </si>
  <si>
    <t>6484302 ................42183</t>
  </si>
  <si>
    <t>6484339 ................42070</t>
  </si>
  <si>
    <t>6484396 ................42742</t>
  </si>
  <si>
    <t>6484445 ................42091</t>
  </si>
  <si>
    <t>6484524 ................42719</t>
  </si>
  <si>
    <t>6484600 ................42116</t>
  </si>
  <si>
    <t>6484601 ................42064</t>
  </si>
  <si>
    <t>6484602 ................42044</t>
  </si>
  <si>
    <t>6484653 ................42067</t>
  </si>
  <si>
    <t>6484812 ................42302</t>
  </si>
  <si>
    <t>6484814 ................42302</t>
  </si>
  <si>
    <t>6484815 ................42374</t>
  </si>
  <si>
    <t>6484963 ................42101</t>
  </si>
  <si>
    <t>6484966 ................42995</t>
  </si>
  <si>
    <t>6484980 ................42422 155</t>
  </si>
  <si>
    <t>6485108 ................42101</t>
  </si>
  <si>
    <t>6485166 ................42102</t>
  </si>
  <si>
    <t>6485402 ................42746</t>
  </si>
  <si>
    <t>6485496 ................42714</t>
  </si>
  <si>
    <t>6485497 ................42144</t>
  </si>
  <si>
    <t>6485694 ................42017</t>
  </si>
  <si>
    <t>6485695 ................42014</t>
  </si>
  <si>
    <t>6485697 ................42014</t>
  </si>
  <si>
    <t>6485705 ................42633</t>
  </si>
  <si>
    <t>6485816 ................42077</t>
  </si>
  <si>
    <t>6486464 ................42549</t>
  </si>
  <si>
    <t>6486466 ................42721</t>
  </si>
  <si>
    <t>6486753 ................42091</t>
  </si>
  <si>
    <t>6486857 ................42305</t>
  </si>
  <si>
    <t>6486862 ................46165</t>
  </si>
  <si>
    <t>6486863 ................42906</t>
  </si>
  <si>
    <t>6486913 ................42916</t>
  </si>
  <si>
    <t>6486915 ................42157</t>
  </si>
  <si>
    <t>6486916 ................42160</t>
  </si>
  <si>
    <t>6486917 ................42153</t>
  </si>
  <si>
    <t>6486919 ................42305</t>
  </si>
  <si>
    <t>6486924 ................46165</t>
  </si>
  <si>
    <t>6486925 ................42906</t>
  </si>
  <si>
    <t>6486926 ................42107</t>
  </si>
  <si>
    <t>6486927 ................42108</t>
  </si>
  <si>
    <t>6486928 ................42109</t>
  </si>
  <si>
    <t>6486929 ................42114</t>
  </si>
  <si>
    <t>6486930 ................42115</t>
  </si>
  <si>
    <t>6486931 ................42119 155</t>
  </si>
  <si>
    <t>6486932 ................42129</t>
  </si>
  <si>
    <t>6486935 ................42210</t>
  </si>
  <si>
    <t>6486936 ................42212</t>
  </si>
  <si>
    <t>6486937 ................42451</t>
  </si>
  <si>
    <t>6486940 ................42976</t>
  </si>
  <si>
    <t>6486941 ................42225 155</t>
  </si>
  <si>
    <t>6486942 ................42925</t>
  </si>
  <si>
    <t>6486943 ................42422</t>
  </si>
  <si>
    <t>6486946 ................42633</t>
  </si>
  <si>
    <t>6486947 ................42634</t>
  </si>
  <si>
    <t>6486989 ................42745</t>
  </si>
  <si>
    <t>6486990 ................42746</t>
  </si>
  <si>
    <t>6487012 ................42226</t>
  </si>
  <si>
    <t>6487013 ................42226</t>
  </si>
  <si>
    <t>6487014 ................42128 155</t>
  </si>
  <si>
    <t>6487015 ................42128 155</t>
  </si>
  <si>
    <t>6487016 ................42337</t>
  </si>
  <si>
    <t>6487017 ................42337</t>
  </si>
  <si>
    <t>6487018 ................42340</t>
  </si>
  <si>
    <t>6487019 ................42340</t>
  </si>
  <si>
    <t>6487036 ................42208 155</t>
  </si>
  <si>
    <t>6487037 ................42208 155</t>
  </si>
  <si>
    <t>6487038 ................42915</t>
  </si>
  <si>
    <t>6487039 ................42915</t>
  </si>
  <si>
    <t>6487043 ................42423</t>
  </si>
  <si>
    <t>6487052 ................42316</t>
  </si>
  <si>
    <t>6487058 ................42113</t>
  </si>
  <si>
    <t>6487075 ................42010</t>
  </si>
  <si>
    <t>6487076 ................42107</t>
  </si>
  <si>
    <t>6487078 ................42014</t>
  </si>
  <si>
    <t>6487130 ................42072</t>
  </si>
  <si>
    <t>6487132 ................42071</t>
  </si>
  <si>
    <t>6487136 ................42209</t>
  </si>
  <si>
    <t>6487138 ................42511</t>
  </si>
  <si>
    <t>6487166 ................42929</t>
  </si>
  <si>
    <t>6487233 ................42083</t>
  </si>
  <si>
    <t>6487235 ................42088</t>
  </si>
  <si>
    <t>6487244 ................42927</t>
  </si>
  <si>
    <t>6487246 ................42928</t>
  </si>
  <si>
    <t>6487298 ................42904</t>
  </si>
  <si>
    <t>6487299 ................42904</t>
  </si>
  <si>
    <t>6487322 ................42101</t>
  </si>
  <si>
    <t>6487358 ................42132</t>
  </si>
  <si>
    <t>6487434 ................42123</t>
  </si>
  <si>
    <t>6487436 ................42914</t>
  </si>
  <si>
    <t>6487438 ................42930</t>
  </si>
  <si>
    <t>6487440 ................42942</t>
  </si>
  <si>
    <t>6487442 ................42943</t>
  </si>
  <si>
    <t>6487468 ................42924</t>
  </si>
  <si>
    <t>6487470 ................42919</t>
  </si>
  <si>
    <t>6487472 ................42945</t>
  </si>
  <si>
    <t>6487474 ................42946</t>
  </si>
  <si>
    <t>6487476 ................42947</t>
  </si>
  <si>
    <t>6487520 ................42073</t>
  </si>
  <si>
    <t>6487716 ................42957</t>
  </si>
  <si>
    <t>6487744 ................42642</t>
  </si>
  <si>
    <t>6487746 ................42643</t>
  </si>
  <si>
    <t>6487748 ................42860</t>
  </si>
  <si>
    <t>6487752 ................42145</t>
  </si>
  <si>
    <t>6487754 ................42919</t>
  </si>
  <si>
    <t>6487756 ................42920</t>
  </si>
  <si>
    <t>6487800 ................42049</t>
  </si>
  <si>
    <t>6487802 ................42515</t>
  </si>
  <si>
    <t>6487806 ................42950</t>
  </si>
  <si>
    <t>6487808 ................42951</t>
  </si>
  <si>
    <t>6487814 ................42954</t>
  </si>
  <si>
    <t>6487816 ................42955</t>
  </si>
  <si>
    <t>6487818 ................42956</t>
  </si>
  <si>
    <t>6487820 ................42958</t>
  </si>
  <si>
    <t>6487822 ................42982 155</t>
  </si>
  <si>
    <t>6487828 ................42965</t>
  </si>
  <si>
    <t>6487829 ................42965</t>
  </si>
  <si>
    <t>6487927 ................42057</t>
  </si>
  <si>
    <t>6487929 ................42732</t>
  </si>
  <si>
    <t>6487933 ................42986</t>
  </si>
  <si>
    <t>6487954 ................42933</t>
  </si>
  <si>
    <t>6487956 ................42960</t>
  </si>
  <si>
    <t>6487958 ................42098</t>
  </si>
  <si>
    <t>6488180 ................42541</t>
  </si>
  <si>
    <t>6488182 ................42918</t>
  </si>
  <si>
    <t>6488300 ................42076</t>
  </si>
  <si>
    <t>6488304 ................42117</t>
  </si>
  <si>
    <t>6488306 ................42118</t>
  </si>
  <si>
    <t>6488308 ................42127</t>
  </si>
  <si>
    <t>6488310 ................42132</t>
  </si>
  <si>
    <t>6488316 ................42139</t>
  </si>
  <si>
    <t>6488318 ................42205</t>
  </si>
  <si>
    <t>6488320 ................42202</t>
  </si>
  <si>
    <t>6488322 ................42206</t>
  </si>
  <si>
    <t>6488324 ................42266</t>
  </si>
  <si>
    <t>6488326 ................42267</t>
  </si>
  <si>
    <t>6488328 ................42268</t>
  </si>
  <si>
    <t>6488330 ................42269</t>
  </si>
  <si>
    <t>6488332 ................42301</t>
  </si>
  <si>
    <t>6488334 ................42114</t>
  </si>
  <si>
    <t>6488336 ................42517</t>
  </si>
  <si>
    <t>6488338 ................42540</t>
  </si>
  <si>
    <t>6488340 ................42644</t>
  </si>
  <si>
    <t>6488342 ................46270</t>
  </si>
  <si>
    <t>6488344 ................42836</t>
  </si>
  <si>
    <t>6488346 ................42868</t>
  </si>
  <si>
    <t>6488348 ................42870</t>
  </si>
  <si>
    <t>6488350 ................42936</t>
  </si>
  <si>
    <t>6488352 ................42938</t>
  </si>
  <si>
    <t>6488354 ................42138</t>
  </si>
  <si>
    <t>6488356 ................42961</t>
  </si>
  <si>
    <t>6488358 ................42970</t>
  </si>
  <si>
    <t>6488360 ................42981</t>
  </si>
  <si>
    <t>6488362 ................42980</t>
  </si>
  <si>
    <t>6488364 ................42037</t>
  </si>
  <si>
    <t>6488368 ................42922</t>
  </si>
  <si>
    <t>6488452 ................42840</t>
  </si>
  <si>
    <t>6488454 ................42780</t>
  </si>
  <si>
    <t>6488476 ................42782</t>
  </si>
  <si>
    <t>6488478 ................42783</t>
  </si>
  <si>
    <t>6489643 ................42422 155</t>
  </si>
  <si>
    <t>6553450 ................42826</t>
  </si>
  <si>
    <t>6662449 ................15595</t>
  </si>
  <si>
    <t>6672423 ................15252</t>
  </si>
  <si>
    <t>6696776 ................57085</t>
  </si>
  <si>
    <t>6734302 ................46224</t>
  </si>
  <si>
    <t>6734402 ................46224</t>
  </si>
  <si>
    <t>6772423 ................15252</t>
  </si>
  <si>
    <t>6834200 ................51137</t>
  </si>
  <si>
    <t>6834831 ................58892</t>
  </si>
  <si>
    <t>6837428 ................58890</t>
  </si>
  <si>
    <t>6839266 ................58892</t>
  </si>
  <si>
    <t>6881429 ................58890</t>
  </si>
  <si>
    <t>6882787 ................58892</t>
  </si>
  <si>
    <t>6883044 ................58892</t>
  </si>
  <si>
    <t>6884270 ................58890</t>
  </si>
  <si>
    <t>6884749 ................58892</t>
  </si>
  <si>
    <t>6903488 ................51622</t>
  </si>
  <si>
    <t>6945185 ..........Hsg. 42440 155 &amp;</t>
  </si>
  <si>
    <t>6945185 ................42441</t>
  </si>
  <si>
    <t>6945186 ..........Hsg. 42440 155 &amp;</t>
  </si>
  <si>
    <t>6945186 ................42441</t>
  </si>
  <si>
    <t>6947176 ................42440 155</t>
  </si>
  <si>
    <t>6947178 ................42441</t>
  </si>
  <si>
    <t>6991564 ................46880</t>
  </si>
  <si>
    <t>7013404 ................33050</t>
  </si>
  <si>
    <t>7021739 ................42998</t>
  </si>
  <si>
    <t>7026014 ................42998</t>
  </si>
  <si>
    <t>7028054 ................42998</t>
  </si>
  <si>
    <t>7028059 ................42998</t>
  </si>
  <si>
    <t>7030605 ................42998</t>
  </si>
  <si>
    <t>7115637 ................33114</t>
  </si>
  <si>
    <t>7380066 ................33110</t>
  </si>
  <si>
    <t>7422680 ................42091</t>
  </si>
  <si>
    <t>7437298 ................WA6383</t>
  </si>
  <si>
    <t>7955272 ................42160</t>
  </si>
  <si>
    <t>7961060 ................51184</t>
  </si>
  <si>
    <t>7961063 ................51302</t>
  </si>
  <si>
    <t>7961072 ................51302</t>
  </si>
  <si>
    <t>7961161 ................33166 505</t>
  </si>
  <si>
    <t>7961399 ................51305</t>
  </si>
  <si>
    <t>7965051 ................WL7098</t>
  </si>
  <si>
    <t>7965190 ................33166 505</t>
  </si>
  <si>
    <t>7965458 ................33167</t>
  </si>
  <si>
    <t>7965460 ................33167</t>
  </si>
  <si>
    <t>7973411 ................33011</t>
  </si>
  <si>
    <t>7984133 ................51312</t>
  </si>
  <si>
    <t>7984149 ................51352</t>
  </si>
  <si>
    <t>7984153 ................57035</t>
  </si>
  <si>
    <t>7984225 ................51335</t>
  </si>
  <si>
    <t>7984229 ................51515</t>
  </si>
  <si>
    <t>7984235 ................51189</t>
  </si>
  <si>
    <t>7984255 ................51184</t>
  </si>
  <si>
    <t>7984256 ................WL7098</t>
  </si>
  <si>
    <t>7984262 ................51302</t>
  </si>
  <si>
    <t>7984266 ................51313</t>
  </si>
  <si>
    <t>7984282 ................33194</t>
  </si>
  <si>
    <t>7984283 ................51188</t>
  </si>
  <si>
    <t>7984288 ................33166 505</t>
  </si>
  <si>
    <t>7984292 ................51515</t>
  </si>
  <si>
    <t>7984298 ................33167</t>
  </si>
  <si>
    <t>7984299 ................33167</t>
  </si>
  <si>
    <t>7984303 ................51515</t>
  </si>
  <si>
    <t>7984314 ................33348</t>
  </si>
  <si>
    <t>7984320 ................51309</t>
  </si>
  <si>
    <t>7984324 ................51184</t>
  </si>
  <si>
    <t>7984326 ................51361</t>
  </si>
  <si>
    <t>7984335 ................51374</t>
  </si>
  <si>
    <t>7984342 ................51193</t>
  </si>
  <si>
    <t>7984346 ................51302</t>
  </si>
  <si>
    <t>7984347 ................33112</t>
  </si>
  <si>
    <t>7984348 ................33112</t>
  </si>
  <si>
    <t>7984350 ................WL7021</t>
  </si>
  <si>
    <t>7984363 ................33114</t>
  </si>
  <si>
    <t>7984366 ................51335</t>
  </si>
  <si>
    <t>7984367 ................51304</t>
  </si>
  <si>
    <t>7984373 ................51305</t>
  </si>
  <si>
    <t>7984374 ................51305</t>
  </si>
  <si>
    <t>7984418 ................51100</t>
  </si>
  <si>
    <t>7984426 ................51717</t>
  </si>
  <si>
    <t>7984435 ................51313</t>
  </si>
  <si>
    <t>7984452 ................51010</t>
  </si>
  <si>
    <t>7984460 ................51191</t>
  </si>
  <si>
    <t>7984463 ................51099</t>
  </si>
  <si>
    <t>7984473 ................51820</t>
  </si>
  <si>
    <t>7984498 ................51184</t>
  </si>
  <si>
    <t>7984543 ................33033</t>
  </si>
  <si>
    <t>7984544 ................33011</t>
  </si>
  <si>
    <t>7984550 ................57035</t>
  </si>
  <si>
    <t>7984608 ................51352</t>
  </si>
  <si>
    <t>7984655 ................51452</t>
  </si>
  <si>
    <t>7984669 ................51352</t>
  </si>
  <si>
    <t>7984716 ................51460</t>
  </si>
  <si>
    <t>7984717 ................51459</t>
  </si>
  <si>
    <t>7984778 ................51342</t>
  </si>
  <si>
    <t>7984781 ................33196</t>
  </si>
  <si>
    <t>7984844 ................51515</t>
  </si>
  <si>
    <t>7984864 ................51820</t>
  </si>
  <si>
    <t>7984866 ................51347</t>
  </si>
  <si>
    <t>7984867 ................33358</t>
  </si>
  <si>
    <t>7984871 ................51732</t>
  </si>
  <si>
    <t>7984874 ................33220</t>
  </si>
  <si>
    <t>7984903 ................33662</t>
  </si>
  <si>
    <t>7984917 ................51459</t>
  </si>
  <si>
    <t>7984943 ................57609</t>
  </si>
  <si>
    <t>7984954 ................51068</t>
  </si>
  <si>
    <t>7984992 ................51768</t>
  </si>
  <si>
    <t>7987953 ................42155</t>
  </si>
  <si>
    <t>7987983 ................42160</t>
  </si>
  <si>
    <t>7987986 ................46165</t>
  </si>
  <si>
    <t>7988016 ................46230</t>
  </si>
  <si>
    <t>7988068 ................42155</t>
  </si>
  <si>
    <t>7988144 ................42155</t>
  </si>
  <si>
    <t>7988149 ................33166 505</t>
  </si>
  <si>
    <t>7998336 ................WA6385</t>
  </si>
  <si>
    <t>7998389 ................46225</t>
  </si>
  <si>
    <t>7998710 ................46015</t>
  </si>
  <si>
    <t>7998964 ................42208</t>
  </si>
  <si>
    <t>7998966 ................42126</t>
  </si>
  <si>
    <t>7998968 ................42222</t>
  </si>
  <si>
    <t>8109110 ................42924</t>
  </si>
  <si>
    <t>8347199 ................42583</t>
  </si>
  <si>
    <t>8469003 ................42840</t>
  </si>
  <si>
    <t>8484246 ................57145</t>
  </si>
  <si>
    <t>8621218 ................58877</t>
  </si>
  <si>
    <t>8630789 ................58886</t>
  </si>
  <si>
    <t>8631342 ................58952</t>
  </si>
  <si>
    <t>8631621 ................58952</t>
  </si>
  <si>
    <t>8631951 ................58952</t>
  </si>
  <si>
    <t>8632933 ................58896</t>
  </si>
  <si>
    <t>8632949 ................58886</t>
  </si>
  <si>
    <t>8634223 ................58896</t>
  </si>
  <si>
    <t>8634931 ................58896</t>
  </si>
  <si>
    <t>8635166 ................58899</t>
  </si>
  <si>
    <t>8635710 ................58899</t>
  </si>
  <si>
    <t>8635927 ................58899</t>
  </si>
  <si>
    <t>8635981 ................58899</t>
  </si>
  <si>
    <t>8636345 ................58942</t>
  </si>
  <si>
    <t>8638900 ................58896</t>
  </si>
  <si>
    <t>8638930 ................58886</t>
  </si>
  <si>
    <t>8638960 ................58886</t>
  </si>
  <si>
    <t>8639921 ................58896</t>
  </si>
  <si>
    <t>8639951 ................58896</t>
  </si>
  <si>
    <t>8639958 ................58896</t>
  </si>
  <si>
    <t>8640077 ................58894</t>
  </si>
  <si>
    <t>8640848 ................58878</t>
  </si>
  <si>
    <t>8641443 ................58894</t>
  </si>
  <si>
    <t>8641910 ................58878</t>
  </si>
  <si>
    <t>8642933 ................58897</t>
  </si>
  <si>
    <t>8643412 ................58952</t>
  </si>
  <si>
    <t>8644931 ................58896</t>
  </si>
  <si>
    <t>8646902 ................58942</t>
  </si>
  <si>
    <t>8647972 ................58897</t>
  </si>
  <si>
    <t>8647995 ................58897</t>
  </si>
  <si>
    <t>8651561 ................58837</t>
  </si>
  <si>
    <t>8651651 ................58837</t>
  </si>
  <si>
    <t>8651909 ................58837</t>
  </si>
  <si>
    <t>8652073 ................58952</t>
  </si>
  <si>
    <t>8652896 ................58952</t>
  </si>
  <si>
    <t>8652897 ................58952</t>
  </si>
  <si>
    <t>8652910 ................58952</t>
  </si>
  <si>
    <t>8656345 ................58942</t>
  </si>
  <si>
    <t>8656346 ................58942</t>
  </si>
  <si>
    <t>8657099 ................58896</t>
  </si>
  <si>
    <t>8657789 ................58896</t>
  </si>
  <si>
    <t>8657926 ................58897</t>
  </si>
  <si>
    <t>8658075 ................58942</t>
  </si>
  <si>
    <t>8660100 ................58952</t>
  </si>
  <si>
    <t>8662853 ................58942</t>
  </si>
  <si>
    <t>8662943 ................58942</t>
  </si>
  <si>
    <t>8666665 ................58952</t>
  </si>
  <si>
    <t>8667687 ................58897</t>
  </si>
  <si>
    <t>8667689 ................58897</t>
  </si>
  <si>
    <t>8675545 ................58917</t>
  </si>
  <si>
    <t>8678757 ................58917</t>
  </si>
  <si>
    <t>8679415 ................58895</t>
  </si>
  <si>
    <t>8679416 ................58895</t>
  </si>
  <si>
    <t>8680700 ................58895</t>
  </si>
  <si>
    <t>8681082 ................58904</t>
  </si>
  <si>
    <t>8681416 ................58895</t>
  </si>
  <si>
    <t>8682471 ................58942</t>
  </si>
  <si>
    <t>8682472 ................58837</t>
  </si>
  <si>
    <t>8684221 ................58917</t>
  </si>
  <si>
    <t>8684953 ................58895</t>
  </si>
  <si>
    <t>8685185 ................58611</t>
  </si>
  <si>
    <t>8685774 ................58904</t>
  </si>
  <si>
    <t>8685950 ................58904</t>
  </si>
  <si>
    <t>8689918 ................58942</t>
  </si>
  <si>
    <t>8873271 ..........Hsg. 42124</t>
  </si>
  <si>
    <t>8875051 ................46001</t>
  </si>
  <si>
    <t>8877141 ................42122</t>
  </si>
  <si>
    <t>8878962 ................42511</t>
  </si>
  <si>
    <t>8881299 ................42960</t>
  </si>
  <si>
    <t>8881300 ................46860 155</t>
  </si>
  <si>
    <t>8979416 ................58895</t>
  </si>
  <si>
    <t>8983692 ................42170</t>
  </si>
  <si>
    <t>8994204 ................42440 155</t>
  </si>
  <si>
    <t>8994206 ................42441</t>
  </si>
  <si>
    <t>8994210 ................42503</t>
  </si>
  <si>
    <t>8994212 ................42940</t>
  </si>
  <si>
    <t>8994216 ................42926</t>
  </si>
  <si>
    <t>8994218 ................42963</t>
  </si>
  <si>
    <t>8994220 ................42962</t>
  </si>
  <si>
    <t>8994222 ................42661</t>
  </si>
  <si>
    <t>8994226 ................42663</t>
  </si>
  <si>
    <t>8994228 ................42770</t>
  </si>
  <si>
    <t>8994230 ................42668</t>
  </si>
  <si>
    <t>8994232 ................42691 155</t>
  </si>
  <si>
    <t>8994232 ................42691NP 479</t>
  </si>
  <si>
    <t>8994321 ................42667</t>
  </si>
  <si>
    <t>8994438 ................42628</t>
  </si>
  <si>
    <t>8994442 ................42278</t>
  </si>
  <si>
    <t>8994446 ................42548</t>
  </si>
  <si>
    <t>8994450 ................42761</t>
  </si>
  <si>
    <t>8994465 ................42077</t>
  </si>
  <si>
    <t>8994486 ................46001</t>
  </si>
  <si>
    <t>8994488 ................42685</t>
  </si>
  <si>
    <t>8994490 ................42684</t>
  </si>
  <si>
    <t>8994492 ................42694</t>
  </si>
  <si>
    <t>8994494 ................42518</t>
  </si>
  <si>
    <t>8994496 ................42948</t>
  </si>
  <si>
    <t>8994504 ................42935</t>
  </si>
  <si>
    <t>8994506 ................42681</t>
  </si>
  <si>
    <t>8994508 ................42680 155</t>
  </si>
  <si>
    <t>8994510 ................42676</t>
  </si>
  <si>
    <t>8994512 ................42648</t>
  </si>
  <si>
    <t>8994514 ................42655</t>
  </si>
  <si>
    <t>8994516 ................42656</t>
  </si>
  <si>
    <t>8994518 ................42657</t>
  </si>
  <si>
    <t>8994522 ................42868</t>
  </si>
  <si>
    <t>8994524 ................46522</t>
  </si>
  <si>
    <t>8994526 ................42183</t>
  </si>
  <si>
    <t>8994528 ................42683</t>
  </si>
  <si>
    <t>8994530 ................42682</t>
  </si>
  <si>
    <t>8994532 ................49389</t>
  </si>
  <si>
    <t>8994536 ................42765</t>
  </si>
  <si>
    <t>8994542 ................46210</t>
  </si>
  <si>
    <t>8994546 ................42298</t>
  </si>
  <si>
    <t>8994550 ................46290</t>
  </si>
  <si>
    <t>8994552 ................42923</t>
  </si>
  <si>
    <t>8994554 ................42670</t>
  </si>
  <si>
    <t>8994556 ................42671</t>
  </si>
  <si>
    <t>8994558 ................42917</t>
  </si>
  <si>
    <t>8994560 ................42566</t>
  </si>
  <si>
    <t>8994564 ................42489</t>
  </si>
  <si>
    <t>8994568 ................42654</t>
  </si>
  <si>
    <t>8994585 ................42708</t>
  </si>
  <si>
    <t>8994587 ................42632</t>
  </si>
  <si>
    <t>8994589 ................42631</t>
  </si>
  <si>
    <t>8994593 ................42557</t>
  </si>
  <si>
    <t>8994595 ................42554</t>
  </si>
  <si>
    <t>8994597 ................42695</t>
  </si>
  <si>
    <t>8994599 ................42546 155</t>
  </si>
  <si>
    <t>8994601 ................42547</t>
  </si>
  <si>
    <t>8994603 ................42560</t>
  </si>
  <si>
    <t>8994605 ................42515</t>
  </si>
  <si>
    <t>8994607 ................42676</t>
  </si>
  <si>
    <t>8994609 ................42648</t>
  </si>
  <si>
    <t>8994613 ................42509</t>
  </si>
  <si>
    <t>8994615 ................42659</t>
  </si>
  <si>
    <t>8994619 ................42508</t>
  </si>
  <si>
    <t>8994621 ................42569</t>
  </si>
  <si>
    <t>8994625 ................42686</t>
  </si>
  <si>
    <t>8994627 ................42687</t>
  </si>
  <si>
    <t>8994629 ................42675</t>
  </si>
  <si>
    <t>8994631 ................42674</t>
  </si>
  <si>
    <t>8994635 ................42679</t>
  </si>
  <si>
    <t>8994639 ................42556</t>
  </si>
  <si>
    <t>8994643 ................42321</t>
  </si>
  <si>
    <t>8994645 ................42692</t>
  </si>
  <si>
    <t>8994647 ................42692</t>
  </si>
  <si>
    <t>8994649 ................42336</t>
  </si>
  <si>
    <t>8994651 ................42762</t>
  </si>
  <si>
    <t>8994653 ................42982 155</t>
  </si>
  <si>
    <t>8994720 ................42290</t>
  </si>
  <si>
    <t>8994728 ................42126</t>
  </si>
  <si>
    <t>8994732 ................42119</t>
  </si>
  <si>
    <t>8994738 ................42511</t>
  </si>
  <si>
    <t>8994740 ................42208</t>
  </si>
  <si>
    <t>8994750 ................42222</t>
  </si>
  <si>
    <t>8994841 ................42143</t>
  </si>
  <si>
    <t>8994925 ................42932</t>
  </si>
  <si>
    <t>8994927 ................42965</t>
  </si>
  <si>
    <t>8994929 ................42291</t>
  </si>
  <si>
    <t>8994933 ................46094</t>
  </si>
  <si>
    <t>8994937 ................42630</t>
  </si>
  <si>
    <t>8994941 ................42143</t>
  </si>
  <si>
    <t>8994942 ................42143</t>
  </si>
  <si>
    <t>8994943 ................42324</t>
  </si>
  <si>
    <t>8994947 ................46192</t>
  </si>
  <si>
    <t>8994947AC .............46192</t>
  </si>
  <si>
    <t>8994961 ................42550</t>
  </si>
  <si>
    <t>8994965 ................46650</t>
  </si>
  <si>
    <t>8994973 ................42531</t>
  </si>
  <si>
    <t>8994975 ................42617</t>
  </si>
  <si>
    <t>8994977 ................42616</t>
  </si>
  <si>
    <t>8994979 ................42921</t>
  </si>
  <si>
    <t>8994985 ................42679</t>
  </si>
  <si>
    <t>8994987 ................42678</t>
  </si>
  <si>
    <t>8994991 ................42600</t>
  </si>
  <si>
    <t>8994995 ................42512</t>
  </si>
  <si>
    <t>8994997 ................42513</t>
  </si>
  <si>
    <t>8994999 ................42627</t>
  </si>
  <si>
    <t>8995007 ................42652</t>
  </si>
  <si>
    <t>8995013 ................42222</t>
  </si>
  <si>
    <t>8995059 ................42130 155</t>
  </si>
  <si>
    <t>8995167 ................42966</t>
  </si>
  <si>
    <t>8995325 ................42102</t>
  </si>
  <si>
    <t>8995332 ................42697</t>
  </si>
  <si>
    <t>8995403 ................42349</t>
  </si>
  <si>
    <t>8995405 ................42909</t>
  </si>
  <si>
    <t>8995407 ................42705</t>
  </si>
  <si>
    <t>8995409 ................42748</t>
  </si>
  <si>
    <t>8995411 ................42003</t>
  </si>
  <si>
    <t>8995413 ................46531</t>
  </si>
  <si>
    <t>8995415 ................46530</t>
  </si>
  <si>
    <t>8995417 ................42984</t>
  </si>
  <si>
    <t>8995423 ................42536</t>
  </si>
  <si>
    <t>8995425 ................42673</t>
  </si>
  <si>
    <t>8995427 ................42672</t>
  </si>
  <si>
    <t>8995437 ................42856</t>
  </si>
  <si>
    <t>8995441 ................42380</t>
  </si>
  <si>
    <t>8995443 ................42381</t>
  </si>
  <si>
    <t>8995837 ................42698</t>
  </si>
  <si>
    <t>8995842 ................42698</t>
  </si>
  <si>
    <t>8995843 ................42776</t>
  </si>
  <si>
    <t>8996093 ................42096</t>
  </si>
  <si>
    <t>8996118 ................46096</t>
  </si>
  <si>
    <t>8996204 ................42079</t>
  </si>
  <si>
    <t>8996236 ................42141</t>
  </si>
  <si>
    <t>8996237 ................42141</t>
  </si>
  <si>
    <t>8996239 ................42140</t>
  </si>
  <si>
    <t>8996356 ................42103</t>
  </si>
  <si>
    <t>8996387 ................42103</t>
  </si>
  <si>
    <t>8996392 ................42286</t>
  </si>
  <si>
    <t>8996402 ................42103</t>
  </si>
  <si>
    <t>8996528 ................42038</t>
  </si>
  <si>
    <t>8996555 ................42039</t>
  </si>
  <si>
    <t>8996587 ................42103</t>
  </si>
  <si>
    <t>8996604 ................42170</t>
  </si>
  <si>
    <t>8996626 ................42635</t>
  </si>
  <si>
    <t>8996628 ................42636</t>
  </si>
  <si>
    <t>8996711 ................42088</t>
  </si>
  <si>
    <t>8996724 ................42994</t>
  </si>
  <si>
    <t>8996990 ................42095</t>
  </si>
  <si>
    <t>8997189 ................42096</t>
  </si>
  <si>
    <t>8997221 ................42611</t>
  </si>
  <si>
    <t>8997222 ................42610</t>
  </si>
  <si>
    <t>8997328 ................46220</t>
  </si>
  <si>
    <t>8997870 ................42911</t>
  </si>
  <si>
    <t>8997872 ................46024</t>
  </si>
  <si>
    <t>8997873 ................46024</t>
  </si>
  <si>
    <t>8997874 ................42136</t>
  </si>
  <si>
    <t>8997876 ................46165</t>
  </si>
  <si>
    <t>8997877 ................46165</t>
  </si>
  <si>
    <t>8997878 ................42133</t>
  </si>
  <si>
    <t>8997880 ................46025</t>
  </si>
  <si>
    <t>8997890 ................46220</t>
  </si>
  <si>
    <t>9002141 ..........Hsg. 42225 155 &amp;</t>
  </si>
  <si>
    <t>9002141 ................42226</t>
  </si>
  <si>
    <t>9002263 ..........Hsg. 42954 &amp;</t>
  </si>
  <si>
    <t>9002514 ................51515</t>
  </si>
  <si>
    <t>9002646 ..........Hsg. 42128 155 &amp;</t>
  </si>
  <si>
    <t>9002646 ................42132</t>
  </si>
  <si>
    <t>9006181 ................57090</t>
  </si>
  <si>
    <t>9009545 ..........Hsg. 42225 155 &amp;</t>
  </si>
  <si>
    <t>9009545 ................42226</t>
  </si>
  <si>
    <t>9009691 ..........Hsg. 42954 &amp;</t>
  </si>
  <si>
    <t>9011417 ..........Hsg. 42954 &amp;</t>
  </si>
  <si>
    <t>9016647 ..........Hsg. 42238 155 &amp;</t>
  </si>
  <si>
    <t>9016647 ................42239</t>
  </si>
  <si>
    <t>9018191 ..........Hsg. 42927 &amp;</t>
  </si>
  <si>
    <t>9018192 ..........Hsg. 42927 &amp;</t>
  </si>
  <si>
    <t>9030854 ................42237</t>
  </si>
  <si>
    <t>9030869 ................42125</t>
  </si>
  <si>
    <t>9030895 ................42124</t>
  </si>
  <si>
    <t>9030896 ................42125</t>
  </si>
  <si>
    <t>9034222 ................42422 155</t>
  </si>
  <si>
    <t>9034669 ................42076</t>
  </si>
  <si>
    <t>9034697 ................46903</t>
  </si>
  <si>
    <t>9035992 ................42128 155</t>
  </si>
  <si>
    <t>9035993 ................42132</t>
  </si>
  <si>
    <t>9037348 ..........Hsg. 42376</t>
  </si>
  <si>
    <t>9038349 ................42239</t>
  </si>
  <si>
    <t>9038350 ................42238 155</t>
  </si>
  <si>
    <t>9038896 ................42124</t>
  </si>
  <si>
    <t>9038899 ................42225 155</t>
  </si>
  <si>
    <t>9038900 ................42128 155</t>
  </si>
  <si>
    <t>9038901 ................42422 155</t>
  </si>
  <si>
    <t>9038902 ................42290</t>
  </si>
  <si>
    <t>9038909 ................42234</t>
  </si>
  <si>
    <t>9038953 ................51134</t>
  </si>
  <si>
    <t>9049490 ................42423</t>
  </si>
  <si>
    <t>9052907 ................42493 155</t>
  </si>
  <si>
    <t>9053259 ................42258 155</t>
  </si>
  <si>
    <t>9053388 ................42924</t>
  </si>
  <si>
    <t>9055904 ................42376</t>
  </si>
  <si>
    <t>9059069 ................42928</t>
  </si>
  <si>
    <t>9059070 ................42927</t>
  </si>
  <si>
    <t>9059500 ................42124</t>
  </si>
  <si>
    <t>9059501 ................42125</t>
  </si>
  <si>
    <t>9059502 ................42422 155</t>
  </si>
  <si>
    <t>9059503 ................42490</t>
  </si>
  <si>
    <t>9059504 ................42376</t>
  </si>
  <si>
    <t>9059505 ................42890</t>
  </si>
  <si>
    <t>9059506 ................42119 155</t>
  </si>
  <si>
    <t>9059507 ................42237</t>
  </si>
  <si>
    <t>9059508 ................42290</t>
  </si>
  <si>
    <t>9059509 ................42760</t>
  </si>
  <si>
    <t>9059510 ................42440 155</t>
  </si>
  <si>
    <t>9059511 ................42128 155</t>
  </si>
  <si>
    <t>9059512 ................42238 155</t>
  </si>
  <si>
    <t>9059513 ................42225 155</t>
  </si>
  <si>
    <t>9059514 ................42258 155</t>
  </si>
  <si>
    <t>9059515 ................42493 155</t>
  </si>
  <si>
    <t>9059516 ................42927</t>
  </si>
  <si>
    <t>9059517 ................42234</t>
  </si>
  <si>
    <t>9059518 ................42208 155</t>
  </si>
  <si>
    <t>9059519 ................42954</t>
  </si>
  <si>
    <t>9059520 ................42380</t>
  </si>
  <si>
    <t>9059521 ................42868</t>
  </si>
  <si>
    <t>9059522 ................46642</t>
  </si>
  <si>
    <t>9059523 ................42706</t>
  </si>
  <si>
    <t>9059524 ................46561</t>
  </si>
  <si>
    <t>9059547 ................46430</t>
  </si>
  <si>
    <t>9059548 ................46515</t>
  </si>
  <si>
    <t>9059549 ................46540</t>
  </si>
  <si>
    <t>9059550 ................42124</t>
  </si>
  <si>
    <t>9059551 ................42125</t>
  </si>
  <si>
    <t>9059552 ................42422 155</t>
  </si>
  <si>
    <t>9059554 ................42376</t>
  </si>
  <si>
    <t>9059555 ................42890</t>
  </si>
  <si>
    <t>9059556 ................42119 155</t>
  </si>
  <si>
    <t>9059557 ................42237</t>
  </si>
  <si>
    <t>9059558 ................42290</t>
  </si>
  <si>
    <t>9059559 ................42760</t>
  </si>
  <si>
    <t>9059560 ................42440 155</t>
  </si>
  <si>
    <t>9059561 ................42128 155</t>
  </si>
  <si>
    <t>9059562 ................42238 155</t>
  </si>
  <si>
    <t>9059563 ................42225 155</t>
  </si>
  <si>
    <t>9059564 ................42258 155</t>
  </si>
  <si>
    <t>9059565 ................42493 155</t>
  </si>
  <si>
    <t>9059566 ................42927</t>
  </si>
  <si>
    <t>9059567 ................42234</t>
  </si>
  <si>
    <t>9059568 ................42208 155</t>
  </si>
  <si>
    <t>9059569 ................42954</t>
  </si>
  <si>
    <t>9059570 ................42380</t>
  </si>
  <si>
    <t>9059571 ................42868</t>
  </si>
  <si>
    <t>9059572 ................42222</t>
  </si>
  <si>
    <t>9059573 ................42919</t>
  </si>
  <si>
    <t>9059574 ................42126</t>
  </si>
  <si>
    <t>9059575 ................46642</t>
  </si>
  <si>
    <t>9059576 ................42706</t>
  </si>
  <si>
    <t>9059577 ................46561</t>
  </si>
  <si>
    <t>9063499 ................42562</t>
  </si>
  <si>
    <t>9066151 ................51543</t>
  </si>
  <si>
    <t>9093587 ................42850</t>
  </si>
  <si>
    <t>9108131 ................WA6435</t>
  </si>
  <si>
    <t>9110614 ................WA6684</t>
  </si>
  <si>
    <t>9110665 ................51431</t>
  </si>
  <si>
    <t>9111019 ................57207</t>
  </si>
  <si>
    <t>09111096 ...............WF8121</t>
  </si>
  <si>
    <t>9112191 ................WF8315</t>
  </si>
  <si>
    <t>9117321 ................WL7228</t>
  </si>
  <si>
    <t>9117557 ................49522</t>
  </si>
  <si>
    <t>09117557 ...............49522</t>
  </si>
  <si>
    <t>9118851 ................57033</t>
  </si>
  <si>
    <t>9121071 ................WA9413</t>
  </si>
  <si>
    <t>9121625 ................WP6801</t>
  </si>
  <si>
    <t>9129747 ................42329</t>
  </si>
  <si>
    <t>9161303 ................WF8178</t>
  </si>
  <si>
    <t>9166107 ................24525</t>
  </si>
  <si>
    <t>9177267 ................WA6782</t>
  </si>
  <si>
    <t>9179904 ................24525</t>
  </si>
  <si>
    <t>09179904 ...............24525</t>
  </si>
  <si>
    <t>9192425 ................WL7232</t>
  </si>
  <si>
    <t>9192426 ................57033</t>
  </si>
  <si>
    <t>9194405 ................WA6764</t>
  </si>
  <si>
    <t>9194746 ................57082</t>
  </si>
  <si>
    <t>9195316 ................WA6707</t>
  </si>
  <si>
    <t>9196107 ................24525</t>
  </si>
  <si>
    <t>9196120 ................WA10120</t>
  </si>
  <si>
    <t>9196343 ................24525</t>
  </si>
  <si>
    <t>9196805 ................WP9024</t>
  </si>
  <si>
    <t>9198314 ................33265</t>
  </si>
  <si>
    <t>9200067 ................WP6800</t>
  </si>
  <si>
    <t>09200067 ...............WP6800</t>
  </si>
  <si>
    <t>9201138 ................WA6778</t>
  </si>
  <si>
    <t>9201139 ................WA6778</t>
  </si>
  <si>
    <t>9201158 ................WA9401</t>
  </si>
  <si>
    <t>9201435 ................WL7306</t>
  </si>
  <si>
    <t>9201440 ................24472</t>
  </si>
  <si>
    <t>09201929 ...............WA6696</t>
  </si>
  <si>
    <t>9202382 ................WA6764</t>
  </si>
  <si>
    <t>9204635 ................WA6707</t>
  </si>
  <si>
    <t>09204635 ...............WA6707</t>
  </si>
  <si>
    <t>09207486 ...............WP9024</t>
  </si>
  <si>
    <t>9218797 ................42290</t>
  </si>
  <si>
    <t>9229213 ..........Hsg. 42422NP 479 &amp;</t>
  </si>
  <si>
    <t>9232186 ................42422 155</t>
  </si>
  <si>
    <t>9238561 ................42076</t>
  </si>
  <si>
    <t>9240849 ..........Hsg. 42225 155 &amp;</t>
  </si>
  <si>
    <t>9240849 ................42226</t>
  </si>
  <si>
    <t>9243828 ..........Hsg. 42225 155 &amp;</t>
  </si>
  <si>
    <t>9243828 ................42226</t>
  </si>
  <si>
    <t>9247285 ..........Hsg. 42225 155 &amp;</t>
  </si>
  <si>
    <t>9247285 ................42226</t>
  </si>
  <si>
    <t>9249021 ..........Hsg. 42128 155 &amp;</t>
  </si>
  <si>
    <t>9249021 ................42132</t>
  </si>
  <si>
    <t>9249091 ..........Hsg. 42128 155 &amp;</t>
  </si>
  <si>
    <t>9249091 ................42132</t>
  </si>
  <si>
    <t>9250464 ..........Hsg. 42948 &amp;</t>
  </si>
  <si>
    <t>9256640 ..........Hsg. 42128 155 &amp;</t>
  </si>
  <si>
    <t>9256640 ................42132</t>
  </si>
  <si>
    <t>9260781 ..........Hsg. 42225 155 &amp;</t>
  </si>
  <si>
    <t>9260781 ................42226</t>
  </si>
  <si>
    <t>9260783 ..........Hsg. 42927 &amp;</t>
  </si>
  <si>
    <t>9261164 ..........Hsg. 42954 &amp;</t>
  </si>
  <si>
    <t>9266223 ................46583</t>
  </si>
  <si>
    <t>9315624 ................51040</t>
  </si>
  <si>
    <t>9370902 ..........Hsg. 42128 155 &amp;</t>
  </si>
  <si>
    <t>9370902 ................42132</t>
  </si>
  <si>
    <t>9377816 ................42209</t>
  </si>
  <si>
    <t>9391461 ................42208 155</t>
  </si>
  <si>
    <t>9393784 ................42126</t>
  </si>
  <si>
    <t>9394161 ................42208</t>
  </si>
  <si>
    <t>9395884 ................42890</t>
  </si>
  <si>
    <t>9395885 ................42290</t>
  </si>
  <si>
    <t>9396293 ................42132</t>
  </si>
  <si>
    <t>9396294 ................42422</t>
  </si>
  <si>
    <t>9396295 ................42423</t>
  </si>
  <si>
    <t>9398040 ................51290</t>
  </si>
  <si>
    <t>9405744 ................42520</t>
  </si>
  <si>
    <t>9414941 ................51334</t>
  </si>
  <si>
    <t>9605842 ................51348</t>
  </si>
  <si>
    <t>9949253 ................46015</t>
  </si>
  <si>
    <t>9974113 ................WA6383</t>
  </si>
  <si>
    <t>9974117 ................WA6433</t>
  </si>
  <si>
    <t>9974119 ................WA6386</t>
  </si>
  <si>
    <t>9974133 ................46430</t>
  </si>
  <si>
    <t>9974135 ................46515</t>
  </si>
  <si>
    <t>9974136 ................46415</t>
  </si>
  <si>
    <t>9974139 ................46554</t>
  </si>
  <si>
    <t>9974141 ................46541</t>
  </si>
  <si>
    <t>9974142 ................46414</t>
  </si>
  <si>
    <t>9974143 ................42608</t>
  </si>
  <si>
    <t>9974200 ................46313</t>
  </si>
  <si>
    <t>9974266 ................WA6397</t>
  </si>
  <si>
    <t>9974278 ................42186</t>
  </si>
  <si>
    <t>9974305 ................46290</t>
  </si>
  <si>
    <t>9974318 ................WA6391</t>
  </si>
  <si>
    <t>9974336 ................42170</t>
  </si>
  <si>
    <t>9974337 ................42349</t>
  </si>
  <si>
    <t>9974341 ................46165</t>
  </si>
  <si>
    <t>9974375 ................WA6412</t>
  </si>
  <si>
    <t>9974620 ................WA6463</t>
  </si>
  <si>
    <t>9974668 ................42047 155</t>
  </si>
  <si>
    <t>9974705 ................WA6033</t>
  </si>
  <si>
    <t>9974788 ................WA6176</t>
  </si>
  <si>
    <t>9974791 ................46111</t>
  </si>
  <si>
    <t>9974851 ................42200</t>
  </si>
  <si>
    <t>9974860 ................WA6440</t>
  </si>
  <si>
    <t>9975120 ................51521</t>
  </si>
  <si>
    <t>9975138 ................51340</t>
  </si>
  <si>
    <t>9975153 ................51452</t>
  </si>
  <si>
    <t>9975157 ................33166 505</t>
  </si>
  <si>
    <t>9975161 ................51189</t>
  </si>
  <si>
    <t>9975184 ................57046</t>
  </si>
  <si>
    <t>9975216 ................WF10024</t>
  </si>
  <si>
    <t>9975223 ................51385</t>
  </si>
  <si>
    <t>9975227 ................57503</t>
  </si>
  <si>
    <t>9975264 ................33112</t>
  </si>
  <si>
    <t>9975267 ................51515</t>
  </si>
  <si>
    <t>9975291 ................57609</t>
  </si>
  <si>
    <t>9975337 ................33149</t>
  </si>
  <si>
    <t>9975348 ................33166 505</t>
  </si>
  <si>
    <t>9975400 ................51732</t>
  </si>
  <si>
    <t>9975449 ................57241</t>
  </si>
  <si>
    <t>10091780 ...............33267</t>
  </si>
  <si>
    <t>10091791 ...............33489</t>
  </si>
  <si>
    <t>10140514 ...............33487</t>
  </si>
  <si>
    <t>10149549 ...............33136</t>
  </si>
  <si>
    <t>10154635 ...............33976 237</t>
  </si>
  <si>
    <t>10183997 ...............33976 237</t>
  </si>
  <si>
    <t>10226035 ...............33976 237</t>
  </si>
  <si>
    <t>10261703 ...............24780</t>
  </si>
  <si>
    <t>10290491 ...............33183</t>
  </si>
  <si>
    <t>10299146 ...............33737</t>
  </si>
  <si>
    <t>10302760 ...............24161</t>
  </si>
  <si>
    <t>10318557 ...............46302</t>
  </si>
  <si>
    <t>10322538 ...............24161</t>
  </si>
  <si>
    <t>10333072 ...............33689</t>
  </si>
  <si>
    <t>10337405 ...............33946</t>
  </si>
  <si>
    <t>10340216 ...............24780</t>
  </si>
  <si>
    <t>10342024 ...............42821</t>
  </si>
  <si>
    <t>10345066 ...............24480</t>
  </si>
  <si>
    <t>10350737 ...............49115</t>
  </si>
  <si>
    <t>10351258 ...............46153</t>
  </si>
  <si>
    <t>10354942 ...............46302</t>
  </si>
  <si>
    <t>10366901 ...............46917</t>
  </si>
  <si>
    <t>10406026 ...............24780</t>
  </si>
  <si>
    <t>10435138 ...............24161</t>
  </si>
  <si>
    <t>10446783 ...............24780</t>
  </si>
  <si>
    <t>11608447S51 ..........WA10718</t>
  </si>
  <si>
    <t>12333374 ...............58952</t>
  </si>
  <si>
    <t>12333595 ...............58881</t>
  </si>
  <si>
    <t>12333597 ...............58886</t>
  </si>
  <si>
    <t>12333598 ...............58896</t>
  </si>
  <si>
    <t>12333599 ...............58897</t>
  </si>
  <si>
    <t>12334600 ...............58942</t>
  </si>
  <si>
    <t>12336324 ...............51748</t>
  </si>
  <si>
    <t>12337210 ...............58881</t>
  </si>
  <si>
    <t>12337283 ...............46050</t>
  </si>
  <si>
    <t>12337451 ...............46174</t>
  </si>
  <si>
    <t>12337452 ...............46235</t>
  </si>
  <si>
    <t>12337453 ...............46976</t>
  </si>
  <si>
    <t>12337454 ...............46279</t>
  </si>
  <si>
    <t>12337461 ...............46059</t>
  </si>
  <si>
    <t>12337462 ...............46116</t>
  </si>
  <si>
    <t>12337532 ...............51334</t>
  </si>
  <si>
    <t>12337780 ...............46077</t>
  </si>
  <si>
    <t>12338357 ...............58899</t>
  </si>
  <si>
    <t>12338590 ...............42753</t>
  </si>
  <si>
    <t>12339037 ...............51357</t>
  </si>
  <si>
    <t>12339044 ...............33316</t>
  </si>
  <si>
    <t>12339134 ...............58878</t>
  </si>
  <si>
    <t>12339135 ...............58929</t>
  </si>
  <si>
    <t>12339136 ...............58707</t>
  </si>
  <si>
    <t>12339138 ...............58892</t>
  </si>
  <si>
    <t>12339142 ...............58882</t>
  </si>
  <si>
    <t>12339143 ...............58926</t>
  </si>
  <si>
    <t>12339144 ...............58920</t>
  </si>
  <si>
    <t>12339145 ...............58923</t>
  </si>
  <si>
    <t>12339147 ...............58880</t>
  </si>
  <si>
    <t>12339148 ...............58658</t>
  </si>
  <si>
    <t>12339149 ...............58656</t>
  </si>
  <si>
    <t>12339154 ...............58922</t>
  </si>
  <si>
    <t>12339208 ...............33449</t>
  </si>
  <si>
    <t>12339909 ...............51344 40</t>
  </si>
  <si>
    <t>12339910 ...............33393</t>
  </si>
  <si>
    <t>12339911 ...............33195</t>
  </si>
  <si>
    <t>12339913 ...............51789</t>
  </si>
  <si>
    <t>12339993 ...............57145</t>
  </si>
  <si>
    <t>12339994 ...............51361</t>
  </si>
  <si>
    <t>12339995 ...............51394</t>
  </si>
  <si>
    <t>12342425 ...............58841</t>
  </si>
  <si>
    <t>12342426 ...............58934</t>
  </si>
  <si>
    <t>12342427 ...............58949</t>
  </si>
  <si>
    <t>12346224 ...............24056</t>
  </si>
  <si>
    <t>12351010 ...............33467</t>
  </si>
  <si>
    <t>12351011 ...............33500</t>
  </si>
  <si>
    <t>12351012 ...............33328</t>
  </si>
  <si>
    <t>12351174 ...............51774</t>
  </si>
  <si>
    <t>12353218 ...............58890</t>
  </si>
  <si>
    <t>12354863 ...............58837</t>
  </si>
  <si>
    <t>12354864 ...............58917</t>
  </si>
  <si>
    <t>12360650 ...............58952</t>
  </si>
  <si>
    <t>12360651 ...............58881</t>
  </si>
  <si>
    <t>12360653 ...............58886</t>
  </si>
  <si>
    <t>12360654 ...............58896</t>
  </si>
  <si>
    <t>12360655 ...............58897</t>
  </si>
  <si>
    <t>12360656 ...............58942</t>
  </si>
  <si>
    <t>12360657 ...............58899</t>
  </si>
  <si>
    <t>12360658 ...............58878</t>
  </si>
  <si>
    <t>12360659 ...............58929</t>
  </si>
  <si>
    <t>12360660 ...............58707</t>
  </si>
  <si>
    <t>12360661 ...............58927</t>
  </si>
  <si>
    <t>12360663 ...............58883</t>
  </si>
  <si>
    <t>12360666 ...............58934</t>
  </si>
  <si>
    <t>12360669 ...............58939</t>
  </si>
  <si>
    <t>12360670 ...............58894</t>
  </si>
  <si>
    <t>12360671 ...............58921</t>
  </si>
  <si>
    <t>12360673 ...............58937</t>
  </si>
  <si>
    <t>12360674 ...............58705</t>
  </si>
  <si>
    <t>12361424 ...............58956</t>
  </si>
  <si>
    <t>12366545 ...............33569</t>
  </si>
  <si>
    <t>12366546 ...............33565</t>
  </si>
  <si>
    <t>12385229 ...............33632</t>
  </si>
  <si>
    <t>12385299 ...............33632</t>
  </si>
  <si>
    <t>12386667 ...............46544</t>
  </si>
  <si>
    <t>12471801 ...............46664 155</t>
  </si>
  <si>
    <t>12476276 ...............33100</t>
  </si>
  <si>
    <t>12482805 ...............46302</t>
  </si>
  <si>
    <t>12489479 ...............24805</t>
  </si>
  <si>
    <t>12489480 ...............24771</t>
  </si>
  <si>
    <t>12489481 ...............24773</t>
  </si>
  <si>
    <t>12489483 ...............24771</t>
  </si>
  <si>
    <t>12489484 ...............24773</t>
  </si>
  <si>
    <t>12489485 ...............24752</t>
  </si>
  <si>
    <t>12489486 ...............24774</t>
  </si>
  <si>
    <t>12490139 ...............51734</t>
  </si>
  <si>
    <t>12490155 ...............51268</t>
  </si>
  <si>
    <t>12490157 ...............51970</t>
  </si>
  <si>
    <t>12490160 ...............51794</t>
  </si>
  <si>
    <t>12544543 ...............46429 455</t>
  </si>
  <si>
    <t>12554082 ...............33537</t>
  </si>
  <si>
    <t>12555891 ...............51036</t>
  </si>
  <si>
    <t>12565752 ...............46302</t>
  </si>
  <si>
    <t>12579143 ...............57082</t>
  </si>
  <si>
    <t>12580254 ...............57082</t>
  </si>
  <si>
    <t>12582255 ...............51356</t>
  </si>
  <si>
    <t>12593333 ...............57090</t>
  </si>
  <si>
    <t>12605566 ...............57082</t>
  </si>
  <si>
    <t>12626224 ...............57060</t>
  </si>
  <si>
    <t>12633243 ...............33960XE</t>
  </si>
  <si>
    <t>12636838 ...............WL10089</t>
  </si>
  <si>
    <t>12640445 ...............WL10290</t>
  </si>
  <si>
    <t>12646512 ...............33960XE</t>
  </si>
  <si>
    <t>12664429 ...............33960XE</t>
  </si>
  <si>
    <t>12669842 ...............57060</t>
  </si>
  <si>
    <t>12670058 ...............WL10290</t>
  </si>
  <si>
    <t>12677108 ...............57202</t>
  </si>
  <si>
    <t>12677407 ...............WL10371</t>
  </si>
  <si>
    <t>12679114 ...............WL10286</t>
  </si>
  <si>
    <t>12684038 ...............WL10454</t>
  </si>
  <si>
    <t>12690385 ...............WL10255</t>
  </si>
  <si>
    <t>12693541 ...............WL10412</t>
  </si>
  <si>
    <t>12696048 ...............WL10290</t>
  </si>
  <si>
    <t>12699847 ...............WL10290</t>
  </si>
  <si>
    <t>12706595 ...............WL10290</t>
  </si>
  <si>
    <t>12707246 ...............WL10255</t>
  </si>
  <si>
    <t>12708762 ...............57099</t>
  </si>
  <si>
    <t>12727115 ...............WL10351</t>
  </si>
  <si>
    <t>12758728 ...............49370</t>
  </si>
  <si>
    <t>13175553 ...............49364</t>
  </si>
  <si>
    <t>13230386 ...............WF8406</t>
  </si>
  <si>
    <t>13240023 ...............33386</t>
  </si>
  <si>
    <t>13240032 ...............33128</t>
  </si>
  <si>
    <t>13263262 ...............WF8428</t>
  </si>
  <si>
    <t>13270886 ...............42329</t>
  </si>
  <si>
    <t>13270887 ...............WA9402</t>
  </si>
  <si>
    <t>13270892 ...............WA9402</t>
  </si>
  <si>
    <t>13271040 ...............49522</t>
  </si>
  <si>
    <t>13271041 ...............WA9401</t>
  </si>
  <si>
    <t>13271042 ...............49522</t>
  </si>
  <si>
    <t>13271043 ...............WA6764</t>
  </si>
  <si>
    <t>13271190 ...............24590</t>
  </si>
  <si>
    <t>13271191 ...............24191</t>
  </si>
  <si>
    <t>13271385 ...............WA6782</t>
  </si>
  <si>
    <t>13272717 ...............WA9654</t>
  </si>
  <si>
    <t>13272719 ...............49739</t>
  </si>
  <si>
    <t>13272720 ...............WA9742</t>
  </si>
  <si>
    <t>13275089 ...............WA9669</t>
  </si>
  <si>
    <t>13319421 ...............49421</t>
  </si>
  <si>
    <t>13356914 ...............24211</t>
  </si>
  <si>
    <t>13356916 ...............24211</t>
  </si>
  <si>
    <t>13356945 ...............WA9734</t>
  </si>
  <si>
    <t>13367308 ...............WA10646</t>
  </si>
  <si>
    <t>13442297 ...............WA9527</t>
  </si>
  <si>
    <t>13452141 ...............WA9507</t>
  </si>
  <si>
    <t>13503675 ...............24590</t>
  </si>
  <si>
    <t>13503677 ...............24191</t>
  </si>
  <si>
    <t>13508023 ...............24211</t>
  </si>
  <si>
    <t>13531636 ...............WP10192</t>
  </si>
  <si>
    <t>13539108 ...............WF10451</t>
  </si>
  <si>
    <t>13540923 ...............24211</t>
  </si>
  <si>
    <t>14024456 ...............58889</t>
  </si>
  <si>
    <t>14069588 ...............33130</t>
  </si>
  <si>
    <t>14071064 ...............33136</t>
  </si>
  <si>
    <t>14071933 ...............33136</t>
  </si>
  <si>
    <t>14075347 ...............33136</t>
  </si>
  <si>
    <t>14611001 ...............24013</t>
  </si>
  <si>
    <t>15015509 ...............33129</t>
  </si>
  <si>
    <t>15036141 ...............42729</t>
  </si>
  <si>
    <t>15036141C .............42729</t>
  </si>
  <si>
    <t>15036706 ...............33100</t>
  </si>
  <si>
    <t>15077584 ...............33100</t>
  </si>
  <si>
    <t>15102546 ...............49154</t>
  </si>
  <si>
    <t>15106528 ...............46144</t>
  </si>
  <si>
    <t>15123627 ...............42013</t>
  </si>
  <si>
    <t>15152281 ...............33624</t>
  </si>
  <si>
    <t>15153904 ...............46573</t>
  </si>
  <si>
    <t>15173334 ...............33481</t>
  </si>
  <si>
    <t>15202408 ...............42013</t>
  </si>
  <si>
    <t>15221217 ...............46153</t>
  </si>
  <si>
    <t>15222510 ...............46302</t>
  </si>
  <si>
    <t>15224008 ...............42013</t>
  </si>
  <si>
    <t>15233471 ...............33980</t>
  </si>
  <si>
    <t>15239274 ...............33484</t>
  </si>
  <si>
    <t>15239447 ...............42736</t>
  </si>
  <si>
    <t>15239477 ...............42736</t>
  </si>
  <si>
    <t>15243425 ...............49141</t>
  </si>
  <si>
    <t>15266845 ...............51748</t>
  </si>
  <si>
    <t>15267007 ...............51290</t>
  </si>
  <si>
    <t>15268844 ...............51290</t>
  </si>
  <si>
    <t>15270188 ...............46770 211</t>
  </si>
  <si>
    <t>15270189 ...............46771 155</t>
  </si>
  <si>
    <t>15270794 ...............WP10068</t>
  </si>
  <si>
    <t>15271319 ...............33406</t>
  </si>
  <si>
    <t>15272253 ...............46729</t>
  </si>
  <si>
    <t>15273424 ...............49140</t>
  </si>
  <si>
    <t>15273425 ...............49141</t>
  </si>
  <si>
    <t>15278634 ...............49634</t>
  </si>
  <si>
    <t>15282462 ...............49184</t>
  </si>
  <si>
    <t>15284938 ...............24780</t>
  </si>
  <si>
    <t>15286805 ...............46889</t>
  </si>
  <si>
    <t>15287103 ...............49066</t>
  </si>
  <si>
    <t>15503997 ...............46367</t>
  </si>
  <si>
    <t>15506047 ...............46367</t>
  </si>
  <si>
    <t>15511626 ...............51798</t>
  </si>
  <si>
    <t>15513845 ...............57196</t>
  </si>
  <si>
    <t>15514175 ...............51612</t>
  </si>
  <si>
    <t>15525633 ...............51751</t>
  </si>
  <si>
    <t>15527863 ...............46800</t>
  </si>
  <si>
    <t>15529143 ...............42961</t>
  </si>
  <si>
    <t>15577756 ...............33195</t>
  </si>
  <si>
    <t>15583321 ...............46367</t>
  </si>
  <si>
    <t>15585490 ...............46281</t>
  </si>
  <si>
    <t>15586905 ...............42966</t>
  </si>
  <si>
    <t>15587164 ...............51954</t>
  </si>
  <si>
    <t>15618885 ...............42245</t>
  </si>
  <si>
    <t>15618921 ...............33442</t>
  </si>
  <si>
    <t>15619013 ...............46433 155</t>
  </si>
  <si>
    <t>15619013 ...............46433P 477</t>
  </si>
  <si>
    <t>15696245 ...............46433 155</t>
  </si>
  <si>
    <t>15696245 ...............46433P 477</t>
  </si>
  <si>
    <t>15706960 ...............33632</t>
  </si>
  <si>
    <t>15737424 ...............51751</t>
  </si>
  <si>
    <t>15776148 ...............49997</t>
  </si>
  <si>
    <t>15781507 ...............24872</t>
  </si>
  <si>
    <t>15800986 ...............49054</t>
  </si>
  <si>
    <t>15811562 ...............24812</t>
  </si>
  <si>
    <t>15813300 ...............WA11037</t>
  </si>
  <si>
    <t>15848592 ...............24480</t>
  </si>
  <si>
    <t>15861929 ...............24480</t>
  </si>
  <si>
    <t>15875795 ...............49498</t>
  </si>
  <si>
    <t>15893542 ...............49054</t>
  </si>
  <si>
    <t>15908915 ...............42488 155</t>
  </si>
  <si>
    <t>15908916 ...............42487</t>
  </si>
  <si>
    <t>15909459 ...............49459</t>
  </si>
  <si>
    <t>15913344 ...............49158</t>
  </si>
  <si>
    <t>15918221 ...............49184</t>
  </si>
  <si>
    <t>15925738 ...............49071</t>
  </si>
  <si>
    <t>15942429 ...............49429</t>
  </si>
  <si>
    <t>15948272 ...............46302</t>
  </si>
  <si>
    <t>15950115 ...............46573</t>
  </si>
  <si>
    <t>15986275 ...............46441</t>
  </si>
  <si>
    <t>15998574 ...............46440</t>
  </si>
  <si>
    <t>17060868 ...............42998</t>
  </si>
  <si>
    <t>17067151 ...............33052</t>
  </si>
  <si>
    <t>19112645 ........Isuzu 51091</t>
  </si>
  <si>
    <t>Nissan 51094</t>
  </si>
  <si>
    <t>19112725 ...............57212</t>
  </si>
  <si>
    <t>19114119 ...............42729</t>
  </si>
  <si>
    <t>19130294 ...............24013</t>
  </si>
  <si>
    <t>19130403 ...............24869</t>
  </si>
  <si>
    <t>19149845 ...............33837</t>
  </si>
  <si>
    <t>19152817 ...............49817</t>
  </si>
  <si>
    <t>19160306 ...............46902</t>
  </si>
  <si>
    <t>19160693 ...............57899</t>
  </si>
  <si>
    <t>19161779 ...............24899</t>
  </si>
  <si>
    <t>19162249 ...............33600</t>
  </si>
  <si>
    <t>19166101 ...............46153</t>
  </si>
  <si>
    <t>19166104 ...............46117</t>
  </si>
  <si>
    <t>19166106 ...............46302</t>
  </si>
  <si>
    <t>19166107 ...............46316</t>
  </si>
  <si>
    <t>19167894 ...............57060</t>
  </si>
  <si>
    <t>19168277 ...............WL10453</t>
  </si>
  <si>
    <t>19179832 ...............49832</t>
  </si>
  <si>
    <t>19184673 ...............24483</t>
  </si>
  <si>
    <t>19185485 ...............57064</t>
  </si>
  <si>
    <t>19210283 ...............51042</t>
  </si>
  <si>
    <t>19210284 ...............51040</t>
  </si>
  <si>
    <t>19210285 ...............51522</t>
  </si>
  <si>
    <t>19210286 ...............51036</t>
  </si>
  <si>
    <t>19210362 ...............24872</t>
  </si>
  <si>
    <t>19236622 ...............33705</t>
  </si>
  <si>
    <t>19236656 ...............49147</t>
  </si>
  <si>
    <t>19239750 ...............WA10120</t>
  </si>
  <si>
    <t>19239972 ...............46429 455</t>
  </si>
  <si>
    <t>19255090 ...............33960XE</t>
  </si>
  <si>
    <t>19256041 ...............51042</t>
  </si>
  <si>
    <t>19256348 ...............33837</t>
  </si>
  <si>
    <t>19256911 ...............33418</t>
  </si>
  <si>
    <t>19256911 ...............WF10045</t>
  </si>
  <si>
    <t>19257782 ...............24805</t>
  </si>
  <si>
    <t>19259030 ...............46153</t>
  </si>
  <si>
    <t>19259086 ...............46117</t>
  </si>
  <si>
    <t>19259103 ...............46316</t>
  </si>
  <si>
    <t>19259252 ...............WF10122</t>
  </si>
  <si>
    <t>19259309 ...............33837</t>
  </si>
  <si>
    <t>19260345 ...............57082</t>
  </si>
  <si>
    <t>19266223 ...............WA10708</t>
  </si>
  <si>
    <t>19266419 ...............51361</t>
  </si>
  <si>
    <t>19301505 ...............WL10021</t>
  </si>
  <si>
    <t>19303249 ...............57090</t>
  </si>
  <si>
    <t>19303974 ...............57060</t>
  </si>
  <si>
    <t>19303975 ...............57060</t>
  </si>
  <si>
    <t>19305682 ...............33615</t>
  </si>
  <si>
    <t>19316246 ...............49225</t>
  </si>
  <si>
    <t>19317651 ...............51358</t>
  </si>
  <si>
    <t>19318078 ...............WP10277</t>
  </si>
  <si>
    <t>19324430 ...............57674</t>
  </si>
  <si>
    <t>19326990 ...............24814</t>
  </si>
  <si>
    <t>19330000 ...............WL10255</t>
  </si>
  <si>
    <t>19330001 ...............WL10255</t>
  </si>
  <si>
    <t>19338054 ...............24211</t>
  </si>
  <si>
    <t>19346325 ...............46044</t>
  </si>
  <si>
    <t>19355319 ...............57090</t>
  </si>
  <si>
    <t>19360316 ...............WP10178</t>
  </si>
  <si>
    <t>19385578 ...............57202</t>
  </si>
  <si>
    <t>19405644 ...............WF10588</t>
  </si>
  <si>
    <t>19419485 ...............WL10454</t>
  </si>
  <si>
    <t>20774655 ...............49459</t>
  </si>
  <si>
    <t>20815924 ...............49154</t>
  </si>
  <si>
    <t>20857930 ...............49830</t>
  </si>
  <si>
    <t>20862288 ...............49288</t>
  </si>
  <si>
    <t>20871244 ...............49244</t>
  </si>
  <si>
    <t>20897358 ...............49158</t>
  </si>
  <si>
    <t>20901295 ...............24013</t>
  </si>
  <si>
    <t>20958479 ...............WP10074</t>
  </si>
  <si>
    <t>20972654 ...............WA10254</t>
  </si>
  <si>
    <t>20972655 ...............WA10253</t>
  </si>
  <si>
    <t>21000872 ...............51348</t>
  </si>
  <si>
    <t>21000932 ...............46107</t>
  </si>
  <si>
    <t>21000938 ...............46108</t>
  </si>
  <si>
    <t>21002303 ...............57101</t>
  </si>
  <si>
    <t>21002496 ...............57101</t>
  </si>
  <si>
    <t>21003298 ...............57101</t>
  </si>
  <si>
    <t>21003361 ...............57101</t>
  </si>
  <si>
    <t>21007437 ...............33575</t>
  </si>
  <si>
    <t>21007449 ...............46107</t>
  </si>
  <si>
    <t>21008019 ...............33731</t>
  </si>
  <si>
    <t>21008344 ...............33731</t>
  </si>
  <si>
    <t>21009427 ...............33731</t>
  </si>
  <si>
    <t>21009698 ...............33731</t>
  </si>
  <si>
    <t>21018801 ...............57082</t>
  </si>
  <si>
    <t>21018826 ...............57033</t>
  </si>
  <si>
    <t>21999324 ...............49117</t>
  </si>
  <si>
    <t>22612464 ...............33980</t>
  </si>
  <si>
    <t>22633313 ...............33705</t>
  </si>
  <si>
    <t>22633314 ...............33705</t>
  </si>
  <si>
    <t>22665802 ...............24872</t>
  </si>
  <si>
    <t>22676970 ...............46902</t>
  </si>
  <si>
    <t>22679620 ...............46887</t>
  </si>
  <si>
    <t>22685727 ...............57082</t>
  </si>
  <si>
    <t>22717995 ...............33946</t>
  </si>
  <si>
    <t>22726699 ...............24872</t>
  </si>
  <si>
    <t>22731072 ...............49064</t>
  </si>
  <si>
    <t>22734980 ...............33980</t>
  </si>
  <si>
    <t>22743911 ...............24211</t>
  </si>
  <si>
    <t>22745824 ...............WA9803</t>
  </si>
  <si>
    <t>22753242 ...............WA10039</t>
  </si>
  <si>
    <t>22753243 ...............WA10039</t>
  </si>
  <si>
    <t>22759203 ...............WP10428</t>
  </si>
  <si>
    <t>22808781 ...............WP10129</t>
  </si>
  <si>
    <t>22844634 ...............WA10400</t>
  </si>
  <si>
    <t>22845992 ...............42488 155</t>
  </si>
  <si>
    <t>22862632 ...............24480</t>
  </si>
  <si>
    <t>22909882 ...............46573</t>
  </si>
  <si>
    <t>22935844 ...............WA10393</t>
  </si>
  <si>
    <t>22937279 ...............WF10451</t>
  </si>
  <si>
    <t>22971580 ...............WA10650</t>
  </si>
  <si>
    <t>22989313 ...............WA10314</t>
  </si>
  <si>
    <t>23018850 ...............51692</t>
  </si>
  <si>
    <t>23018851 ...............51695</t>
  </si>
  <si>
    <t>23018852 ...............51693</t>
  </si>
  <si>
    <t>23018853 ...............51698</t>
  </si>
  <si>
    <t>23019201 ...............58892</t>
  </si>
  <si>
    <t>23040988 ...............57407</t>
  </si>
  <si>
    <t>23042062 ...............57401</t>
  </si>
  <si>
    <t>23049373 ...............51692</t>
  </si>
  <si>
    <t>23049374 ...............51698</t>
  </si>
  <si>
    <t>23107355 ...............WA10171</t>
  </si>
  <si>
    <t>23135671 ...............WP10192</t>
  </si>
  <si>
    <t>23195727 ...............24211</t>
  </si>
  <si>
    <t>23248945 ...............WA10427</t>
  </si>
  <si>
    <t>23279657 ...............WA10771</t>
  </si>
  <si>
    <t>23281440 ...............WP10129</t>
  </si>
  <si>
    <t>23304095 ...............WF10451</t>
  </si>
  <si>
    <t>23304096 ...............WF10451</t>
  </si>
  <si>
    <t>23321606 ...............WA10718</t>
  </si>
  <si>
    <t>23323508 ...............WA10560</t>
  </si>
  <si>
    <t>23327845 ...............WA10655</t>
  </si>
  <si>
    <t>23335811 ...............49727</t>
  </si>
  <si>
    <t>23349854 ...............42488</t>
  </si>
  <si>
    <t>23393247 ...............WP10192</t>
  </si>
  <si>
    <t>23418368 ...............WA10651</t>
  </si>
  <si>
    <t>23430312 ...............WA10414</t>
  </si>
  <si>
    <t>23430313 ...............WA10419</t>
  </si>
  <si>
    <t>23437180 ...............WA10423</t>
  </si>
  <si>
    <t>23441383 ...............WA10431</t>
  </si>
  <si>
    <t>23450879 ...............WA10432</t>
  </si>
  <si>
    <t>23451060 ...............WA10719</t>
  </si>
  <si>
    <t>23456595 ...............WF10453</t>
  </si>
  <si>
    <t>23458700 ...............WA10433</t>
  </si>
  <si>
    <t>23500828 ...............33136</t>
  </si>
  <si>
    <t>23507189 ...............WS10125</t>
  </si>
  <si>
    <t>23507545 ...............24071</t>
  </si>
  <si>
    <t>23507854 ...............24056</t>
  </si>
  <si>
    <t>23507855 ...............24058</t>
  </si>
  <si>
    <t>23507856 ...............24057</t>
  </si>
  <si>
    <t>23507857 ...............24055</t>
  </si>
  <si>
    <t>23507858 ...............24056</t>
  </si>
  <si>
    <t>23507859 ...............24058</t>
  </si>
  <si>
    <t>23507860 ...............24057</t>
  </si>
  <si>
    <t>23507861 ...............24055</t>
  </si>
  <si>
    <t>23508425 ...............24072</t>
  </si>
  <si>
    <t>23508426 ...............24073</t>
  </si>
  <si>
    <t>23508427 ...............24056 (4)</t>
  </si>
  <si>
    <t>24074 &amp;</t>
  </si>
  <si>
    <t>23512317 ...............33418 420</t>
  </si>
  <si>
    <t>23512631 ...............33650</t>
  </si>
  <si>
    <t>23514049 ...............33651</t>
  </si>
  <si>
    <t>23514654 ...............33231</t>
  </si>
  <si>
    <t>23516189 ...............33439</t>
  </si>
  <si>
    <t>23516489 ...............24088</t>
  </si>
  <si>
    <t>23518480 ...............51971</t>
  </si>
  <si>
    <t>23518481 ...............33118</t>
  </si>
  <si>
    <t>23518482 ...............33120</t>
  </si>
  <si>
    <t>23518524 ...............51970XE</t>
  </si>
  <si>
    <t>23518525 ...............51810XE</t>
  </si>
  <si>
    <t>23518526 ...............33122</t>
  </si>
  <si>
    <t>23518527 ...............33121</t>
  </si>
  <si>
    <t>23518528 ...............33958</t>
  </si>
  <si>
    <t>23518529 ...............33959</t>
  </si>
  <si>
    <t>23518530 ...............33120</t>
  </si>
  <si>
    <t>23518531 ...............51970XE</t>
  </si>
  <si>
    <t>23518532 ...............33959</t>
  </si>
  <si>
    <t>23518666 ...............51133</t>
  </si>
  <si>
    <t>23518667 ...............51649</t>
  </si>
  <si>
    <t>23518668 ...............51061</t>
  </si>
  <si>
    <t>23518669 ...............33122</t>
  </si>
  <si>
    <t>23518671 ...............51970</t>
  </si>
  <si>
    <t>23518672 ...............51749</t>
  </si>
  <si>
    <t>23519151 ...............33552</t>
  </si>
  <si>
    <t>23519153 ...............33541</t>
  </si>
  <si>
    <t>23519154 ...............33539</t>
  </si>
  <si>
    <t>23519155 ...............51503</t>
  </si>
  <si>
    <t>23519162 ...............33436</t>
  </si>
  <si>
    <t>23519978 ...............33661</t>
  </si>
  <si>
    <t>23521527 ...............33661</t>
  </si>
  <si>
    <t>23521528 ...............33651</t>
  </si>
  <si>
    <t>23523906 ...............51799</t>
  </si>
  <si>
    <t>23523907 ...............33403</t>
  </si>
  <si>
    <t>23526919 ...............57036</t>
  </si>
  <si>
    <t>23527033 ...............51971</t>
  </si>
  <si>
    <t>23528565 ...............33661</t>
  </si>
  <si>
    <t>23529168 ...............33651XE</t>
  </si>
  <si>
    <t>23529744 ...............51799</t>
  </si>
  <si>
    <t>23530407 ...............51970</t>
  </si>
  <si>
    <t>23530408 ...............51671</t>
  </si>
  <si>
    <t>23530409 ...............51810</t>
  </si>
  <si>
    <t>23530410 ...............51133</t>
  </si>
  <si>
    <t>23530413 ...............51749</t>
  </si>
  <si>
    <t>23530573 ...............51971</t>
  </si>
  <si>
    <t>23530640 ...............33122</t>
  </si>
  <si>
    <t>23530641 ...............33121</t>
  </si>
  <si>
    <t>23530642 ...............33958</t>
  </si>
  <si>
    <t>23530643 ...............33959</t>
  </si>
  <si>
    <t>23530644 ...............33959</t>
  </si>
  <si>
    <t>23530646 ...............33650</t>
  </si>
  <si>
    <t>23530652 ...............24347</t>
  </si>
  <si>
    <t>23530706 ...............33118</t>
  </si>
  <si>
    <t>23530707 ...............33120</t>
  </si>
  <si>
    <t>23533726 ...............33120</t>
  </si>
  <si>
    <t>23533816 ...............33651XE</t>
  </si>
  <si>
    <t>23540000 ...............57022</t>
  </si>
  <si>
    <t>23540039 ...............57036</t>
  </si>
  <si>
    <t>23550401 ...............57022</t>
  </si>
  <si>
    <t>24010185 .........Hsg. 51970</t>
  </si>
  <si>
    <t>24177205 ...............46884</t>
  </si>
  <si>
    <t>24200796 ...............58904</t>
  </si>
  <si>
    <t>24202477 ...............58608</t>
  </si>
  <si>
    <t>24203770 ...............58611</t>
  </si>
  <si>
    <t>24204277 ...............58608</t>
  </si>
  <si>
    <t>24205416 ...............58837</t>
  </si>
  <si>
    <t>24206433 ...............58837</t>
  </si>
  <si>
    <t>24207600 ...............58574</t>
  </si>
  <si>
    <t>24208148 ...............58904</t>
  </si>
  <si>
    <t>24208149 ...............58574</t>
  </si>
  <si>
    <t>24208465 ...............58847</t>
  </si>
  <si>
    <t>24208574 ...............58574</t>
  </si>
  <si>
    <t>24208576 ...............58847</t>
  </si>
  <si>
    <t>24208813 ...............58847</t>
  </si>
  <si>
    <t>24208836 ...............58574</t>
  </si>
  <si>
    <t>24208847 ...............58608</t>
  </si>
  <si>
    <t>24210386 ...............58890</t>
  </si>
  <si>
    <t>24210468 ...............58608</t>
  </si>
  <si>
    <t>24210956 ...............58608</t>
  </si>
  <si>
    <t>24216035 ...............58895</t>
  </si>
  <si>
    <t>24221762 ...............58611</t>
  </si>
  <si>
    <t>24225323 ...............58323</t>
  </si>
  <si>
    <t>24226101 ...............58323</t>
  </si>
  <si>
    <t>24227477 ...............58837</t>
  </si>
  <si>
    <t>24236517 ...............58369</t>
  </si>
  <si>
    <t>24236518 ...............58931</t>
  </si>
  <si>
    <t>24236519 ...............58369</t>
  </si>
  <si>
    <t>24236929 ...............58931</t>
  </si>
  <si>
    <t>24236931 ...............58931</t>
  </si>
  <si>
    <t>24236933 ...............58369</t>
  </si>
  <si>
    <t>24238229 ...............58369</t>
  </si>
  <si>
    <t>24251054 ...............WL10385</t>
  </si>
  <si>
    <t>24252158 ...............WL10385</t>
  </si>
  <si>
    <t>24253593 ...............WL10378</t>
  </si>
  <si>
    <t>24268875 ...............WL10958</t>
  </si>
  <si>
    <t>24274402 ...............WL10958</t>
  </si>
  <si>
    <t>24295812 ...............WL10958</t>
  </si>
  <si>
    <t>24415388 ...............57079</t>
  </si>
  <si>
    <t>24437415 ...............WA6696</t>
  </si>
  <si>
    <t>24443113 ...............WA9401</t>
  </si>
  <si>
    <t>24447072 ...............WA6782</t>
  </si>
  <si>
    <t>24460713 ...............57082</t>
  </si>
  <si>
    <t>24508572 ...............46153</t>
  </si>
  <si>
    <t>24577608 ...............46503</t>
  </si>
  <si>
    <t>24722000 ...............58116</t>
  </si>
  <si>
    <t>24722100 ...............58545</t>
  </si>
  <si>
    <t>24722200 ...............58135</t>
  </si>
  <si>
    <t>25010042 ...............51970</t>
  </si>
  <si>
    <t>25010043 ...............51970</t>
  </si>
  <si>
    <t>25010066 ...............51802</t>
  </si>
  <si>
    <t>25010071 ...............33336</t>
  </si>
  <si>
    <t>25010082 ...............51374</t>
  </si>
  <si>
    <t>25010098 ...............24019</t>
  </si>
  <si>
    <t>25010099 ...............24056</t>
  </si>
  <si>
    <t>25010130 ...............51773</t>
  </si>
  <si>
    <t>25010133 ...............51327</t>
  </si>
  <si>
    <t>25010155 ...............51010</t>
  </si>
  <si>
    <t>25010191 ...............24067</t>
  </si>
  <si>
    <t>25010195 .........Hsg. 51970</t>
  </si>
  <si>
    <t>25010246 ...............51040</t>
  </si>
  <si>
    <t>25010251 ...............51042</t>
  </si>
  <si>
    <t>25010256 ...............33122</t>
  </si>
  <si>
    <t>25010276 ...............51045</t>
  </si>
  <si>
    <t>25010324 ...............51045</t>
  </si>
  <si>
    <t>25010325 ...............51042</t>
  </si>
  <si>
    <t>25010333 ...............51623</t>
  </si>
  <si>
    <t>25010335 ...............51623</t>
  </si>
  <si>
    <t>25010339 ...............51374</t>
  </si>
  <si>
    <t>25010341 ...............51521</t>
  </si>
  <si>
    <t>25010355 ...............58892</t>
  </si>
  <si>
    <t>25010441 ...............51622</t>
  </si>
  <si>
    <t>25010450 ...............51671</t>
  </si>
  <si>
    <t>25010456 ...............58929</t>
  </si>
  <si>
    <t>25010471 ...............51143</t>
  </si>
  <si>
    <t>25010487 ...............33063</t>
  </si>
  <si>
    <t>25010495 ...............51970</t>
  </si>
  <si>
    <t>25010543 ...............51622</t>
  </si>
  <si>
    <t>25010633 ...............51042</t>
  </si>
  <si>
    <t>25010638 ...............51797</t>
  </si>
  <si>
    <t>25010641 ...............58889</t>
  </si>
  <si>
    <t>25010643 ...............51623</t>
  </si>
  <si>
    <t>25010731 ...............51794</t>
  </si>
  <si>
    <t>25010754 ...............51794</t>
  </si>
  <si>
    <t>25010761 ...............51554</t>
  </si>
  <si>
    <t>25010766 ...............51040</t>
  </si>
  <si>
    <t>25010775 ...............33118</t>
  </si>
  <si>
    <t>25010776 ...............33118</t>
  </si>
  <si>
    <t>25010777 ...............33120</t>
  </si>
  <si>
    <t>25010778 ...............33120</t>
  </si>
  <si>
    <t>25010780 ...............33418 420</t>
  </si>
  <si>
    <t>25010784 ...............33218</t>
  </si>
  <si>
    <t>25010785 ...............33219</t>
  </si>
  <si>
    <t>25010786 ...............33336</t>
  </si>
  <si>
    <t>25010792 ...............51040</t>
  </si>
  <si>
    <t>25010793 ...............33118</t>
  </si>
  <si>
    <t>25010794 ...............33120</t>
  </si>
  <si>
    <t>25010812 ...............33116</t>
  </si>
  <si>
    <t>25010836 ...............51136 w/</t>
  </si>
  <si>
    <t>Gasket 15187</t>
  </si>
  <si>
    <t>25010844 ...............24070</t>
  </si>
  <si>
    <t>25010849 ...............51390</t>
  </si>
  <si>
    <t>25010858 ...............33380</t>
  </si>
  <si>
    <t>25010859 ...............33380</t>
  </si>
  <si>
    <t>25010860 ...............33381</t>
  </si>
  <si>
    <t>25010861 ...............33381</t>
  </si>
  <si>
    <t>25010862 ...............33384</t>
  </si>
  <si>
    <t>25010908 ...............51036</t>
  </si>
  <si>
    <t>25010914 ...............51040</t>
  </si>
  <si>
    <t>25010920 ...............51796</t>
  </si>
  <si>
    <t>25010922 ...............24429</t>
  </si>
  <si>
    <t>25010924 ...............33959</t>
  </si>
  <si>
    <t>25010944 ...............33125</t>
  </si>
  <si>
    <t>25010957 ...............33122</t>
  </si>
  <si>
    <t>25010959 ...............33122</t>
  </si>
  <si>
    <t>25010960 ...............51610</t>
  </si>
  <si>
    <t>25010962 ...............51611</t>
  </si>
  <si>
    <t>25010964 ...............51194</t>
  </si>
  <si>
    <t>25010966 ...............51663</t>
  </si>
  <si>
    <t>25010968 ...............33216</t>
  </si>
  <si>
    <t>25010971 ...............51970</t>
  </si>
  <si>
    <t>25010975 ...............51623</t>
  </si>
  <si>
    <t>25010991 ...............58952</t>
  </si>
  <si>
    <t>25011009 ...............33125</t>
  </si>
  <si>
    <t>25011010 ...............33121</t>
  </si>
  <si>
    <t>25011011 ...............33121</t>
  </si>
  <si>
    <t>25011024 ...............33958</t>
  </si>
  <si>
    <t>25011026 ...............33959</t>
  </si>
  <si>
    <t>25011088 ...............58886</t>
  </si>
  <si>
    <t>25011099 ...............51268</t>
  </si>
  <si>
    <t>25011106 ...............51810</t>
  </si>
  <si>
    <t>25011111 ...............51810</t>
  </si>
  <si>
    <t>25011122 ...............51268</t>
  </si>
  <si>
    <t>25011124 ...............51261</t>
  </si>
  <si>
    <t>25011126 ...............58939</t>
  </si>
  <si>
    <t>25011131 ...............51458</t>
  </si>
  <si>
    <t>25011133 ...............51458</t>
  </si>
  <si>
    <t>25011140 ...............33124</t>
  </si>
  <si>
    <t>25011159 ...............51268</t>
  </si>
  <si>
    <t>25011164 ...............33107</t>
  </si>
  <si>
    <t>25011165 ...............51268</t>
  </si>
  <si>
    <t>25011167 ...............33107</t>
  </si>
  <si>
    <t>25011184 ...............51759</t>
  </si>
  <si>
    <t>25011188 ...............51749</t>
  </si>
  <si>
    <t>25011193 ...............51176</t>
  </si>
  <si>
    <t>25011198 ...............33163</t>
  </si>
  <si>
    <t>25011199 ...............58894</t>
  </si>
  <si>
    <t>25011214 ...............33124</t>
  </si>
  <si>
    <t>25011230 ...............51453</t>
  </si>
  <si>
    <t>25011233 ...............33123</t>
  </si>
  <si>
    <t>25011237 ...............58897</t>
  </si>
  <si>
    <t>25011243 ...............51452</t>
  </si>
  <si>
    <t>25011250 ...............58921</t>
  </si>
  <si>
    <t>25011285 ...............33123</t>
  </si>
  <si>
    <t>25011296 ...............51392</t>
  </si>
  <si>
    <t>25011299 ...............51398</t>
  </si>
  <si>
    <t>25011310 ...............51727</t>
  </si>
  <si>
    <t>25011312 ...............33209</t>
  </si>
  <si>
    <t>25011354 ...............51347</t>
  </si>
  <si>
    <t>25011395 ...............51340</t>
  </si>
  <si>
    <t>25011401 ...............51801</t>
  </si>
  <si>
    <t>25011404 ...............51704</t>
  </si>
  <si>
    <t>25011411 ...............51257</t>
  </si>
  <si>
    <t>25011413 ...............51256</t>
  </si>
  <si>
    <t>25011416 ...............51803</t>
  </si>
  <si>
    <t>25011422 ........Base 33121</t>
  </si>
  <si>
    <t>25011423 ........Base 33122</t>
  </si>
  <si>
    <t>25011434 ...............51381</t>
  </si>
  <si>
    <t>25011441 ...............51324</t>
  </si>
  <si>
    <t>25011443 ...............33208</t>
  </si>
  <si>
    <t>25011445 ...............33336</t>
  </si>
  <si>
    <t>25011469 ...............51195</t>
  </si>
  <si>
    <t>25011473 ...............33207</t>
  </si>
  <si>
    <t>25011493 ...............33522</t>
  </si>
  <si>
    <t>25011495 ...............33519</t>
  </si>
  <si>
    <t>25011501 ...............51440</t>
  </si>
  <si>
    <t>25011503 ...............33169</t>
  </si>
  <si>
    <t>25011520 ........Omni 51348</t>
  </si>
  <si>
    <t>BMW51374</t>
  </si>
  <si>
    <t>25011520 ........Nova 51394</t>
  </si>
  <si>
    <t>25011574 ...............51334</t>
  </si>
  <si>
    <t>25011580 ...............58937</t>
  </si>
  <si>
    <t>25011582 ...............51531</t>
  </si>
  <si>
    <t>25011584 ...............51571</t>
  </si>
  <si>
    <t>25011588 ...............33369</t>
  </si>
  <si>
    <t>25011598 ...............58705</t>
  </si>
  <si>
    <t>25011605 ...............51843</t>
  </si>
  <si>
    <t>25011607 ...............51830</t>
  </si>
  <si>
    <t>25011613 ...............51777</t>
  </si>
  <si>
    <t>25011615 ...............51774</t>
  </si>
  <si>
    <t>25011617 ...............51767</t>
  </si>
  <si>
    <t>25011619 ...............51714</t>
  </si>
  <si>
    <t>25011621 ...............51664</t>
  </si>
  <si>
    <t>25011623 ...............51512</t>
  </si>
  <si>
    <t>25011625 ...............51051</t>
  </si>
  <si>
    <t>25011627 ...............51052</t>
  </si>
  <si>
    <t>25011633 ...............24389</t>
  </si>
  <si>
    <t>25011635 ...............24390</t>
  </si>
  <si>
    <t>25011643 ...............33197</t>
  </si>
  <si>
    <t>25011689 ...............33405 420</t>
  </si>
  <si>
    <t>25011690 ...............33439 420</t>
  </si>
  <si>
    <t>25011692 ...............33116</t>
  </si>
  <si>
    <t>25011704 ...............51394</t>
  </si>
  <si>
    <t>25011710 ...............33210</t>
  </si>
  <si>
    <t>25011755 ...............57071</t>
  </si>
  <si>
    <t>25011759 ...............51742</t>
  </si>
  <si>
    <t>25011761 ...............33811</t>
  </si>
  <si>
    <t>25011763 ...............33130</t>
  </si>
  <si>
    <t>25011765 ...............33136</t>
  </si>
  <si>
    <t>25011767 ...............51179</t>
  </si>
  <si>
    <t>25011791 ...............24072</t>
  </si>
  <si>
    <t>25011862 ...............33958</t>
  </si>
  <si>
    <t>25011863 ...............33959</t>
  </si>
  <si>
    <t>25011902 ...............51798</t>
  </si>
  <si>
    <t>25011910 ...............33418 420</t>
  </si>
  <si>
    <t>25011912 ...............33400</t>
  </si>
  <si>
    <t>25011954 ...............51824</t>
  </si>
  <si>
    <t>25011956 ...............51637</t>
  </si>
  <si>
    <t>25011995 ...............51602</t>
  </si>
  <si>
    <t>25011997 ...............51607</t>
  </si>
  <si>
    <t>25011999 ...............33472 420</t>
  </si>
  <si>
    <t>25012001 ...............33357 420</t>
  </si>
  <si>
    <t>25012003 ...............33358</t>
  </si>
  <si>
    <t>25012012 ...............33149</t>
  </si>
  <si>
    <t>25012015 ...............33398</t>
  </si>
  <si>
    <t>25012208 ...............57609</t>
  </si>
  <si>
    <t>25012305 ...............51630</t>
  </si>
  <si>
    <t>25012306 ...............51630</t>
  </si>
  <si>
    <t>25012321 ...............51282</t>
  </si>
  <si>
    <t>25012324 ...............33260</t>
  </si>
  <si>
    <t>25012348 ...............51428</t>
  </si>
  <si>
    <t>25012351 ...............51732</t>
  </si>
  <si>
    <t>25012352 ...............51839</t>
  </si>
  <si>
    <t>25012353 ...............51579</t>
  </si>
  <si>
    <t>25012354 ...............51247</t>
  </si>
  <si>
    <t>25012355 ...............51723</t>
  </si>
  <si>
    <t>25012365 ...............33393</t>
  </si>
  <si>
    <t>25012377 ...............51612</t>
  </si>
  <si>
    <t>25012392 ...............33476</t>
  </si>
  <si>
    <t>25012396 ...............24005</t>
  </si>
  <si>
    <t>25012406 ...............51800</t>
  </si>
  <si>
    <t>25012407 ...............51765</t>
  </si>
  <si>
    <t>25012408 ...............51791</t>
  </si>
  <si>
    <t>25012410 ...............51408</t>
  </si>
  <si>
    <t>25012413 ...............51872</t>
  </si>
  <si>
    <t>25012417 ...............51403</t>
  </si>
  <si>
    <t>25012419 ...............51419</t>
  </si>
  <si>
    <t>25012420 ...............51407</t>
  </si>
  <si>
    <t>25012421 ...............51860</t>
  </si>
  <si>
    <t>25012422 ...............51861</t>
  </si>
  <si>
    <t>25012423 ...............51262</t>
  </si>
  <si>
    <t>25012424 ...............51825</t>
  </si>
  <si>
    <t>25012427 ...............51603</t>
  </si>
  <si>
    <t>25012428 ...............51858</t>
  </si>
  <si>
    <t>25012430 ...............51540</t>
  </si>
  <si>
    <t>25012433 ...............51826</t>
  </si>
  <si>
    <t>25012434 ...............51435</t>
  </si>
  <si>
    <t>25012436 ...............51452</t>
  </si>
  <si>
    <t>25012479 ...............33246</t>
  </si>
  <si>
    <t>25012480 ...............51712</t>
  </si>
  <si>
    <t>25012481 ...............51679</t>
  </si>
  <si>
    <t>25012483 ...............51831</t>
  </si>
  <si>
    <t>25012484 ...............51181</t>
  </si>
  <si>
    <t>25012485 ...............51493</t>
  </si>
  <si>
    <t>25012486 ...............51415</t>
  </si>
  <si>
    <t>25012487 ...............51542</t>
  </si>
  <si>
    <t>25012488 ...............51860</t>
  </si>
  <si>
    <t>25012489 ...............51756</t>
  </si>
  <si>
    <t>25012490 ...............51202</t>
  </si>
  <si>
    <t>25012491 ...............51203</t>
  </si>
  <si>
    <t>25012492 ...............51203</t>
  </si>
  <si>
    <t>25012493 ...............51578</t>
  </si>
  <si>
    <t>25012506 ...............51415</t>
  </si>
  <si>
    <t>25012521 ...............51759 w/</t>
  </si>
  <si>
    <t>25012522 ...............51254</t>
  </si>
  <si>
    <t>25012524 ...............51164</t>
  </si>
  <si>
    <t>25012525 ...............51119</t>
  </si>
  <si>
    <t>25012526 ...............51782</t>
  </si>
  <si>
    <t>25012527 ...............51856</t>
  </si>
  <si>
    <t>25012530 ...............51092</t>
  </si>
  <si>
    <t>25012531 ...............51859</t>
  </si>
  <si>
    <t>25012532 ...............51759</t>
  </si>
  <si>
    <t>25012533 ...............51865</t>
  </si>
  <si>
    <t>25012534 ...............51758 w/</t>
  </si>
  <si>
    <t>25012535 ...............51116</t>
  </si>
  <si>
    <t>25012536 ...............51205</t>
  </si>
  <si>
    <t>25012539 ...............51628</t>
  </si>
  <si>
    <t>25012540 ...............51199</t>
  </si>
  <si>
    <t>25012542 ...............51097</t>
  </si>
  <si>
    <t>25012544 ...............51098</t>
  </si>
  <si>
    <t>25012547 ...............51668</t>
  </si>
  <si>
    <t>25012549 ...............51470</t>
  </si>
  <si>
    <t>25012550 ...............51790</t>
  </si>
  <si>
    <t>25012551 ...............51442</t>
  </si>
  <si>
    <t>25012552 ...............51202</t>
  </si>
  <si>
    <t>25012554 ...............51441</t>
  </si>
  <si>
    <t>25012557 ...............51139</t>
  </si>
  <si>
    <t>25012558 ...............51852</t>
  </si>
  <si>
    <t>25012559 ...............51605</t>
  </si>
  <si>
    <t>25012563 ...............51765</t>
  </si>
  <si>
    <t>25012564 .....Porsche 51283</t>
  </si>
  <si>
    <t>Deutz 51768</t>
  </si>
  <si>
    <t>25012565 ...............51825</t>
  </si>
  <si>
    <t>25012630 ...............51297</t>
  </si>
  <si>
    <t>25012631 ...............51277</t>
  </si>
  <si>
    <t>25012632 ...............51278</t>
  </si>
  <si>
    <t>25012633 ...............51265</t>
  </si>
  <si>
    <t>25012634 ...............51808</t>
  </si>
  <si>
    <t>25012635 ...............51524</t>
  </si>
  <si>
    <t>25012636 ...............51609</t>
  </si>
  <si>
    <t>25012638 ...............51511</t>
  </si>
  <si>
    <t>25012644 ...............51823</t>
  </si>
  <si>
    <t>25012645 ...............51158</t>
  </si>
  <si>
    <t>25012646 ...............51202</t>
  </si>
  <si>
    <t>25012648 ...............51410</t>
  </si>
  <si>
    <t>25012649 ...............51569</t>
  </si>
  <si>
    <t>25012650 ...............51666</t>
  </si>
  <si>
    <t>25012651 ...............51865</t>
  </si>
  <si>
    <t>25012652 ...............51346</t>
  </si>
  <si>
    <t>25012673 ...............51569</t>
  </si>
  <si>
    <t>25012676 ...............51346</t>
  </si>
  <si>
    <t>25012679 ...............51649</t>
  </si>
  <si>
    <t>25012681 ...............33368</t>
  </si>
  <si>
    <t>25012707 ...............51782</t>
  </si>
  <si>
    <t>25012708 ...............51781</t>
  </si>
  <si>
    <t>25012709 ...............51661</t>
  </si>
  <si>
    <t>25012710 ...............51115</t>
  </si>
  <si>
    <t>25012720 ...............51780</t>
  </si>
  <si>
    <t>25012722 ...............51012</t>
  </si>
  <si>
    <t>25012723 ...............51755</t>
  </si>
  <si>
    <t>25012724 ...............51058</t>
  </si>
  <si>
    <t>25012725 ...............51159</t>
  </si>
  <si>
    <t>25012731 ...............51115</t>
  </si>
  <si>
    <t>25012746 ...............51159</t>
  </si>
  <si>
    <t>25012750 ...............33254</t>
  </si>
  <si>
    <t>25012757 ...............51036</t>
  </si>
  <si>
    <t>25012760 ...............51036</t>
  </si>
  <si>
    <t>25012761 ...............51692</t>
  </si>
  <si>
    <t>25012762 ...............51698</t>
  </si>
  <si>
    <t>25012763 ...............51695</t>
  </si>
  <si>
    <t>25012764 ...............51693</t>
  </si>
  <si>
    <t>25012769 ...............51732</t>
  </si>
  <si>
    <t>25012771 ...............51121</t>
  </si>
  <si>
    <t>25012789 ...............51158</t>
  </si>
  <si>
    <t>25012807 ...............33114</t>
  </si>
  <si>
    <t>25012824 ...............51071</t>
  </si>
  <si>
    <t>25012899 ...............33371</t>
  </si>
  <si>
    <t>25012931 ...............51176</t>
  </si>
  <si>
    <t>25012935 ...............51692</t>
  </si>
  <si>
    <t>25012936 ...............51698</t>
  </si>
  <si>
    <t>25012937 ...............51695</t>
  </si>
  <si>
    <t>25012938 ...............51693</t>
  </si>
  <si>
    <t>25013032 ...............51381</t>
  </si>
  <si>
    <t>25013075 ...............51521</t>
  </si>
  <si>
    <t>25013192 ...............51970XE</t>
  </si>
  <si>
    <t>25013194 ...............51133</t>
  </si>
  <si>
    <t>25013195 ...............51954</t>
  </si>
  <si>
    <t>25013196 ...............51791XE</t>
  </si>
  <si>
    <t>25013207 ...............33344</t>
  </si>
  <si>
    <t>25013261 ...............33120</t>
  </si>
  <si>
    <t>25013273 ...............33122</t>
  </si>
  <si>
    <t>25013387 ...............33241</t>
  </si>
  <si>
    <t>25013389 ...............33264</t>
  </si>
  <si>
    <t>25013414 ...............33395</t>
  </si>
  <si>
    <t>25013415 ...............33390</t>
  </si>
  <si>
    <t>25013416 ...............33390</t>
  </si>
  <si>
    <t>25013418 ...............33701</t>
  </si>
  <si>
    <t>25013419 ...............51094</t>
  </si>
  <si>
    <t>25013420 ...............51094</t>
  </si>
  <si>
    <t>25013422 ...............33262</t>
  </si>
  <si>
    <t>25013423 ...............33138</t>
  </si>
  <si>
    <t>25013424 ...............33138</t>
  </si>
  <si>
    <t>25013425 ...............33524</t>
  </si>
  <si>
    <t>25013426 ...............33524</t>
  </si>
  <si>
    <t>25013427 ...............51864</t>
  </si>
  <si>
    <t>25013428 ...............51864</t>
  </si>
  <si>
    <t>25013429 ...............51608</t>
  </si>
  <si>
    <t>25013430 ...............51608</t>
  </si>
  <si>
    <t>25013431 ...............51091</t>
  </si>
  <si>
    <t>25013432 ...............51091</t>
  </si>
  <si>
    <t>25013433 ...............51072</t>
  </si>
  <si>
    <t>25013434 ...............51072</t>
  </si>
  <si>
    <t>25013449 .........Audi 51342</t>
  </si>
  <si>
    <t>Perkins 51460</t>
  </si>
  <si>
    <t>25013449 .........Ford 51516</t>
  </si>
  <si>
    <t>25013451 ...............51334</t>
  </si>
  <si>
    <t>25013454 ...............51061</t>
  </si>
  <si>
    <t>25013535 ...............33959</t>
  </si>
  <si>
    <t>25013539 ...............33511</t>
  </si>
  <si>
    <t>25013612 ...............51623</t>
  </si>
  <si>
    <t>25013616 ...............33167</t>
  </si>
  <si>
    <t>25013931 ...............51176</t>
  </si>
  <si>
    <t>25013977 ...............51620</t>
  </si>
  <si>
    <t>25014120 ...............51810</t>
  </si>
  <si>
    <t>25014155 ...............51324</t>
  </si>
  <si>
    <t>25014184 ...............51036</t>
  </si>
  <si>
    <t>25014193 ...............51061</t>
  </si>
  <si>
    <t>25014214 ...............51970</t>
  </si>
  <si>
    <t>25014233 ...............51040</t>
  </si>
  <si>
    <t>25014268 ...............51970</t>
  </si>
  <si>
    <t>25014274 ...............33118</t>
  </si>
  <si>
    <t>25014306 ...............51970XE</t>
  </si>
  <si>
    <t>25014341 ...............33958</t>
  </si>
  <si>
    <t>25014342 ...............33120</t>
  </si>
  <si>
    <t>25014351 ...............51639</t>
  </si>
  <si>
    <t>25014353 ...............51205</t>
  </si>
  <si>
    <t>25014367 ...............33121</t>
  </si>
  <si>
    <t>25014371 ...............33121</t>
  </si>
  <si>
    <t>25014377 ...............51522</t>
  </si>
  <si>
    <t>25014422 ...............51358</t>
  </si>
  <si>
    <t>25014424 ...............33225</t>
  </si>
  <si>
    <t>25014425 ...............51378</t>
  </si>
  <si>
    <t>25014426 ...............33211</t>
  </si>
  <si>
    <t>25014427 ...............33379</t>
  </si>
  <si>
    <t>25014441 ...............51391</t>
  </si>
  <si>
    <t>25014474 ...............33338</t>
  </si>
  <si>
    <t>25014476 ...............33361</t>
  </si>
  <si>
    <t>25014478 ...............51452</t>
  </si>
  <si>
    <t>25014489 ...............33385</t>
  </si>
  <si>
    <t>25014504 ...............51971</t>
  </si>
  <si>
    <t>25014505 ...............51971</t>
  </si>
  <si>
    <t>25014507 ...............51971</t>
  </si>
  <si>
    <t>25014564 ...............51394</t>
  </si>
  <si>
    <t>25014565 ...............51289</t>
  </si>
  <si>
    <t>25014566 ...............51287</t>
  </si>
  <si>
    <t>25014567 ...............51348</t>
  </si>
  <si>
    <t>25014568 ...............51356</t>
  </si>
  <si>
    <t>25014578 ...............33217</t>
  </si>
  <si>
    <t>25014614 ...............51429</t>
  </si>
  <si>
    <t>25014618 ...............33281</t>
  </si>
  <si>
    <t>25014620 ...............33419 420</t>
  </si>
  <si>
    <t>25014622 ...............33239</t>
  </si>
  <si>
    <t>25014734 ...............51747</t>
  </si>
  <si>
    <t>25014748 ...............51522</t>
  </si>
  <si>
    <t>25014760 ...............51325</t>
  </si>
  <si>
    <t>25014762 ...............51285</t>
  </si>
  <si>
    <t>25014766 ...............51224</t>
  </si>
  <si>
    <t>25014768 ...............51357</t>
  </si>
  <si>
    <t>25014774 ...............51177</t>
  </si>
  <si>
    <t>25014776 ...............51792</t>
  </si>
  <si>
    <t>25014778 ...............51417</t>
  </si>
  <si>
    <t>25014780 ...............51464</t>
  </si>
  <si>
    <t>25014796 ...............33152</t>
  </si>
  <si>
    <t>25014798 ...............15067</t>
  </si>
  <si>
    <t>25014800 ...............15070</t>
  </si>
  <si>
    <t>25014816 ...............51325</t>
  </si>
  <si>
    <t>25014818 ...............51374</t>
  </si>
  <si>
    <t>25014831 ...............51060</t>
  </si>
  <si>
    <t>25020959 ...............33121</t>
  </si>
  <si>
    <t>25040007 ...............42899</t>
  </si>
  <si>
    <t>25040009 ...............42784</t>
  </si>
  <si>
    <t>25040047 ...............46056</t>
  </si>
  <si>
    <t>25040109 ...............42912</t>
  </si>
  <si>
    <t>25040250 ...............42777</t>
  </si>
  <si>
    <t>25040314 ...............42713</t>
  </si>
  <si>
    <t>25040316 ...............42712</t>
  </si>
  <si>
    <t>25040318 ...............42036</t>
  </si>
  <si>
    <t>25040429 ...............42599</t>
  </si>
  <si>
    <t>25040431 ...............46038</t>
  </si>
  <si>
    <t>25040529 ...............42613</t>
  </si>
  <si>
    <t>25040531 ...............42494</t>
  </si>
  <si>
    <t>25040533 ...............42510</t>
  </si>
  <si>
    <t>25040535 ...............42949</t>
  </si>
  <si>
    <t>25040537 ...............42753</t>
  </si>
  <si>
    <t>25040637 ...............42287</t>
  </si>
  <si>
    <t>25040871 ...............42819</t>
  </si>
  <si>
    <t>25040873 ...............42491</t>
  </si>
  <si>
    <t>25040881 ...............46036</t>
  </si>
  <si>
    <t>25040929 ...............46040</t>
  </si>
  <si>
    <t>25041032 ...............42170</t>
  </si>
  <si>
    <t>25041080 ...............42254</t>
  </si>
  <si>
    <t>25041138 ...............42908</t>
  </si>
  <si>
    <t>25041159 ...............42289</t>
  </si>
  <si>
    <t>25041161 ...............42621</t>
  </si>
  <si>
    <t>25041177 ...............42349</t>
  </si>
  <si>
    <t>25041187 ...............42106</t>
  </si>
  <si>
    <t>25041208 ...............46037</t>
  </si>
  <si>
    <t>25041211 ...............42757</t>
  </si>
  <si>
    <t>25041213 ...............42758</t>
  </si>
  <si>
    <t>25041231 ...............46111</t>
  </si>
  <si>
    <t>25041235 ...............42324</t>
  </si>
  <si>
    <t>25041283 ...............42253 155</t>
  </si>
  <si>
    <t>25041368 ...............42387</t>
  </si>
  <si>
    <t>25041370 ...............46280</t>
  </si>
  <si>
    <t>25041372 ...............46281</t>
  </si>
  <si>
    <t>25041399 ...............42751</t>
  </si>
  <si>
    <t>25041401 ...............42649</t>
  </si>
  <si>
    <t>25041441 ...............42159</t>
  </si>
  <si>
    <t>25041454 ...............42598</t>
  </si>
  <si>
    <t>25041487 ...............46990</t>
  </si>
  <si>
    <t>25041531 ...............46013</t>
  </si>
  <si>
    <t>25041532 ...............46013</t>
  </si>
  <si>
    <t>25041542 ...............46046</t>
  </si>
  <si>
    <t>25041593 ...............46120</t>
  </si>
  <si>
    <t>25041646 ...............46041</t>
  </si>
  <si>
    <t>25041709 ...............46074</t>
  </si>
  <si>
    <t>25041712 ...............42700</t>
  </si>
  <si>
    <t>25041739 ...............46986</t>
  </si>
  <si>
    <t>25041743 ...............46986</t>
  </si>
  <si>
    <t>25041956 ...............46554</t>
  </si>
  <si>
    <t>25041958 ...............46621</t>
  </si>
  <si>
    <t>25041972 ...............42471</t>
  </si>
  <si>
    <t>25041974 ...............42778</t>
  </si>
  <si>
    <t>25041976 ...............42465</t>
  </si>
  <si>
    <t>25041980 ...............42941 155</t>
  </si>
  <si>
    <t>25041984 ...............46630</t>
  </si>
  <si>
    <t>25041988 ...............46250</t>
  </si>
  <si>
    <t>25041993 ...............46333</t>
  </si>
  <si>
    <t>25041996 ...............42383</t>
  </si>
  <si>
    <t>25042001 ...............46007</t>
  </si>
  <si>
    <t>25042027 ...............42528</t>
  </si>
  <si>
    <t>25042028 ...............42528</t>
  </si>
  <si>
    <t>25042030 ...............42527</t>
  </si>
  <si>
    <t>25042131 ...............46016</t>
  </si>
  <si>
    <t>25042133 ...............46022</t>
  </si>
  <si>
    <t>25042137 ...............46501</t>
  </si>
  <si>
    <t>25042139 ...............46020</t>
  </si>
  <si>
    <t>25042312 ...............42539</t>
  </si>
  <si>
    <t>25042415 ...............46551</t>
  </si>
  <si>
    <t>25042417 ...............46552</t>
  </si>
  <si>
    <t>25042562 ...............46144</t>
  </si>
  <si>
    <t>25042583 ...............42769</t>
  </si>
  <si>
    <t>25042585 ...............42522</t>
  </si>
  <si>
    <t>25042587 ...............42768</t>
  </si>
  <si>
    <t>25042922 ...............46557</t>
  </si>
  <si>
    <t>25043002 ...............46224</t>
  </si>
  <si>
    <t>25043003 ...............46224</t>
  </si>
  <si>
    <t>25043062 ...............42533</t>
  </si>
  <si>
    <t>25043064 ...............42238 155</t>
  </si>
  <si>
    <t>25043066 ...............42239</t>
  </si>
  <si>
    <t>25043068 ...............46880</t>
  </si>
  <si>
    <t>25043119 ...............46179</t>
  </si>
  <si>
    <t>25043125 ...............42297</t>
  </si>
  <si>
    <t>25043174 ...............42299</t>
  </si>
  <si>
    <t>25043176 ...............42292</t>
  </si>
  <si>
    <t>25043178 ...............42516</t>
  </si>
  <si>
    <t>25043180 ...............46560</t>
  </si>
  <si>
    <t>25043182 ...............46297</t>
  </si>
  <si>
    <t>25043184 ...............42296</t>
  </si>
  <si>
    <t>25043190 ...............42148</t>
  </si>
  <si>
    <t>25043192 ...............46181</t>
  </si>
  <si>
    <t>25043194 ...............46011</t>
  </si>
  <si>
    <t>25043196 ...............46070</t>
  </si>
  <si>
    <t>25043239 ...............46400</t>
  </si>
  <si>
    <t>25043246 ...............46140</t>
  </si>
  <si>
    <t>25043253 ...............46048</t>
  </si>
  <si>
    <t>25043254 ...............46048</t>
  </si>
  <si>
    <t>25043255 ...............42523</t>
  </si>
  <si>
    <t>25043292 ...............46087</t>
  </si>
  <si>
    <t>25043293 ...............46087</t>
  </si>
  <si>
    <t>25043317 ...............46036</t>
  </si>
  <si>
    <t>25043334 ...............46138</t>
  </si>
  <si>
    <t>25043504 ...............46180</t>
  </si>
  <si>
    <t>25043552 ...............42116</t>
  </si>
  <si>
    <t>25043556 ...............46047</t>
  </si>
  <si>
    <t>25043568 ...............46132</t>
  </si>
  <si>
    <t>25043580 ...............46850</t>
  </si>
  <si>
    <t>25043585 ...............46166</t>
  </si>
  <si>
    <t>25043609 ...............46350</t>
  </si>
  <si>
    <t>25043718 ...............42554</t>
  </si>
  <si>
    <t>25043724 ...............42559</t>
  </si>
  <si>
    <t>25043730 ...............42217</t>
  </si>
  <si>
    <t>25043732 ...............42216</t>
  </si>
  <si>
    <t>25043734 ...............46233</t>
  </si>
  <si>
    <t>25043736 ...............46232</t>
  </si>
  <si>
    <t>25043738 ...............46033</t>
  </si>
  <si>
    <t>25043767 ...............42200</t>
  </si>
  <si>
    <t>25043769 ...............46249</t>
  </si>
  <si>
    <t>25043771 ...............46019</t>
  </si>
  <si>
    <t>25043773 ...............46018</t>
  </si>
  <si>
    <t>25043775 ...............46116</t>
  </si>
  <si>
    <t>25043779 ...............42258 155</t>
  </si>
  <si>
    <t>25043781 ...............42259</t>
  </si>
  <si>
    <t>25043783 ...............46610</t>
  </si>
  <si>
    <t>25043785 ...............42563</t>
  </si>
  <si>
    <t>25043789 ...............42496</t>
  </si>
  <si>
    <t>25043791 ...............42495</t>
  </si>
  <si>
    <t>25043793 ...............46872</t>
  </si>
  <si>
    <t>25043795 ...............42624</t>
  </si>
  <si>
    <t>25043797 ...............42601</t>
  </si>
  <si>
    <t>25043799 ...............42614</t>
  </si>
  <si>
    <t>25043801 ...............42596</t>
  </si>
  <si>
    <t>25043805 ...............42597</t>
  </si>
  <si>
    <t>25043807 ...............46252</t>
  </si>
  <si>
    <t>25043809 ...............46247</t>
  </si>
  <si>
    <t>25043811 ...............42453</t>
  </si>
  <si>
    <t>25043813 ...............46750</t>
  </si>
  <si>
    <t>25043852 ...............46141</t>
  </si>
  <si>
    <t>25043888 ...............42520</t>
  </si>
  <si>
    <t>25043912 ...............42521</t>
  </si>
  <si>
    <t>25043951 ...............46980</t>
  </si>
  <si>
    <t>25047377 ...............46990</t>
  </si>
  <si>
    <t>25050385 ...............46040</t>
  </si>
  <si>
    <t>25055001 ...............33093</t>
  </si>
  <si>
    <t>25055012 ...............33095</t>
  </si>
  <si>
    <t>25055032 ...............33095</t>
  </si>
  <si>
    <t>25055046 ...............33481</t>
  </si>
  <si>
    <t>25055048 ...............33054</t>
  </si>
  <si>
    <t>25055052 ...............33481</t>
  </si>
  <si>
    <t>25055065 ...............33482</t>
  </si>
  <si>
    <t>25055066 ...............33482</t>
  </si>
  <si>
    <t>25055074 ...............33093</t>
  </si>
  <si>
    <t>25055075 ...............33483</t>
  </si>
  <si>
    <t>25055083 ...............33483</t>
  </si>
  <si>
    <t>25055105 ...............33027</t>
  </si>
  <si>
    <t>25055128 ...............33481</t>
  </si>
  <si>
    <t>25055129 ...............33481</t>
  </si>
  <si>
    <t>25055140 ...............33093</t>
  </si>
  <si>
    <t>25055188 ...............33275</t>
  </si>
  <si>
    <t>25055280 ...............33089</t>
  </si>
  <si>
    <t>25055288 ...............33079</t>
  </si>
  <si>
    <t>25055347 ...............33299</t>
  </si>
  <si>
    <t>25055360 ...............33033</t>
  </si>
  <si>
    <t>25055364 ...............33310</t>
  </si>
  <si>
    <t>25055419 ...............33486</t>
  </si>
  <si>
    <t>25055420 ...............33153</t>
  </si>
  <si>
    <t>25055421 ...............33153</t>
  </si>
  <si>
    <t>25055423 ...............33274</t>
  </si>
  <si>
    <t>25055425 ...............33279</t>
  </si>
  <si>
    <t>25055426 ...............33008</t>
  </si>
  <si>
    <t>25055428 ...............33156</t>
  </si>
  <si>
    <t>25055480 ...............33481</t>
  </si>
  <si>
    <t>25055481 ...............33483</t>
  </si>
  <si>
    <t>25055495 ...............33179</t>
  </si>
  <si>
    <t>25055626 ...............33310</t>
  </si>
  <si>
    <t>25055660 ...............33066</t>
  </si>
  <si>
    <t>25055673 ...............33275</t>
  </si>
  <si>
    <t>25055675 ...............33066</t>
  </si>
  <si>
    <t>25055776 ...............33202</t>
  </si>
  <si>
    <t>25055777 ...............33202</t>
  </si>
  <si>
    <t>25055826 ...............33500</t>
  </si>
  <si>
    <t>25055828 ...............33490</t>
  </si>
  <si>
    <t>25055838 ...............33205</t>
  </si>
  <si>
    <t>25055839 ...............33205</t>
  </si>
  <si>
    <t>25055840 ...............33206</t>
  </si>
  <si>
    <t>25055841 ...............33206</t>
  </si>
  <si>
    <t>25055842 ...............33564</t>
  </si>
  <si>
    <t>25055843 ...............33560</t>
  </si>
  <si>
    <t>25055844 ...............33562</t>
  </si>
  <si>
    <t>25055845 ...............33562</t>
  </si>
  <si>
    <t>25055847 ...............33564</t>
  </si>
  <si>
    <t>25055852 ...............33098</t>
  </si>
  <si>
    <t>25055856 ...............33502</t>
  </si>
  <si>
    <t>25055857 ...............33502</t>
  </si>
  <si>
    <t>25055860 ...............33500</t>
  </si>
  <si>
    <t>25055861 ...............33500</t>
  </si>
  <si>
    <t>25055862 ...............33500</t>
  </si>
  <si>
    <t>25055863 ...............33500</t>
  </si>
  <si>
    <t>25055868 ...............33500</t>
  </si>
  <si>
    <t>25055869 ...............33500</t>
  </si>
  <si>
    <t>25055870 ...............33500</t>
  </si>
  <si>
    <t>25055871 ...............33500</t>
  </si>
  <si>
    <t>25055873 ...............33507</t>
  </si>
  <si>
    <t>25062009 ...............46015</t>
  </si>
  <si>
    <t>25062010 ...............WA6404</t>
  </si>
  <si>
    <t>25062015 ...............WA6422</t>
  </si>
  <si>
    <t>25062032 ...............WA6406</t>
  </si>
  <si>
    <t>25062033 ...............WA6403</t>
  </si>
  <si>
    <t>25062037 ...............WA6179</t>
  </si>
  <si>
    <t>25062038 ...............46122</t>
  </si>
  <si>
    <t>25062055 ...............42295</t>
  </si>
  <si>
    <t>25062056 ...............WA6239</t>
  </si>
  <si>
    <t>25062057 ...............WA6218</t>
  </si>
  <si>
    <t>25062058 ...............WA6217</t>
  </si>
  <si>
    <t>25062071 ...............42295</t>
  </si>
  <si>
    <t>25062072 ...............42295</t>
  </si>
  <si>
    <t>25062073 ...............WA6239</t>
  </si>
  <si>
    <t>25062074 ...............46015</t>
  </si>
  <si>
    <t>25062179 ...............WA6217</t>
  </si>
  <si>
    <t>25062196 ...............WA6169</t>
  </si>
  <si>
    <t>25062199 ...............WA6202</t>
  </si>
  <si>
    <t>25062202 ...............46114</t>
  </si>
  <si>
    <t>25062203 ...............WA6174</t>
  </si>
  <si>
    <t>25062204 ...............42229</t>
  </si>
  <si>
    <t>25062205 ...............WA6386</t>
  </si>
  <si>
    <t>25062206 ...............WA6175</t>
  </si>
  <si>
    <t>25062209 ...............46221</t>
  </si>
  <si>
    <t>25062210 ...............WA6435</t>
  </si>
  <si>
    <t>25062211 ...............WA6429</t>
  </si>
  <si>
    <t>25062212 ...............46116</t>
  </si>
  <si>
    <t>25062221 ...............42172</t>
  </si>
  <si>
    <t>25062222 ...............WA6463</t>
  </si>
  <si>
    <t>25062227 ...............46114</t>
  </si>
  <si>
    <t>25062234 ...............46114</t>
  </si>
  <si>
    <t>25062235 ...............WA9460</t>
  </si>
  <si>
    <t>25062242 ...............WA6204</t>
  </si>
  <si>
    <t>25062244 ...............WA6033</t>
  </si>
  <si>
    <t>25062261 ...............WA6185</t>
  </si>
  <si>
    <t>25062268 ...............WA6249</t>
  </si>
  <si>
    <t>25062271 ...............WA9460</t>
  </si>
  <si>
    <t>25062272 ...............46015</t>
  </si>
  <si>
    <t>25062277 ...............WA6441</t>
  </si>
  <si>
    <t>25062299 ...............WA6037</t>
  </si>
  <si>
    <t>25062314 ...............WA6481</t>
  </si>
  <si>
    <t>25062320 ...............46116</t>
  </si>
  <si>
    <t>25062396 ...............46165</t>
  </si>
  <si>
    <t>25062398 ...............WA6249</t>
  </si>
  <si>
    <t>25062403 ...............WA9460</t>
  </si>
  <si>
    <t>25062406 ...............42295</t>
  </si>
  <si>
    <t>25062409 ...............WA6178</t>
  </si>
  <si>
    <t>25062410 ...............WA6239</t>
  </si>
  <si>
    <t>25062413 ...............WA6385</t>
  </si>
  <si>
    <t>25062415 ...............WA6212</t>
  </si>
  <si>
    <t>25062417 ...............WA6211</t>
  </si>
  <si>
    <t>25062418 ...............46114</t>
  </si>
  <si>
    <t>25062419 ...............46015</t>
  </si>
  <si>
    <t>25062434 ...............WA6213</t>
  </si>
  <si>
    <t>25062467 ...............WA6213</t>
  </si>
  <si>
    <t>25062500 ...............WA6188</t>
  </si>
  <si>
    <t>25067018 ...............WL7183</t>
  </si>
  <si>
    <t>25067065 ...............51356</t>
  </si>
  <si>
    <t>25067093 ...............51431</t>
  </si>
  <si>
    <t>25067160 ...............WL7229</t>
  </si>
  <si>
    <t>25067293 ...............WL7178</t>
  </si>
  <si>
    <t>25067335 ...............33138</t>
  </si>
  <si>
    <t>25069001 ...............WA6203</t>
  </si>
  <si>
    <t>25069015 ...............46116</t>
  </si>
  <si>
    <t>25095197 ...............46594</t>
  </si>
  <si>
    <t>25095201 ...............46135</t>
  </si>
  <si>
    <t>25095205 ...............46135</t>
  </si>
  <si>
    <t>25095333 ...............46139</t>
  </si>
  <si>
    <t>25095379 ...............42073 w/</t>
  </si>
  <si>
    <t>25095573 ...............42997</t>
  </si>
  <si>
    <t>25095707 ...............46184</t>
  </si>
  <si>
    <t>25095837 ...............46202</t>
  </si>
  <si>
    <t>25095839 ...............46178</t>
  </si>
  <si>
    <t>25095845 ...............42666</t>
  </si>
  <si>
    <t>25095847 ...............42500</t>
  </si>
  <si>
    <t>25095849 ...............42452</t>
  </si>
  <si>
    <t>25095851 ...............46315</t>
  </si>
  <si>
    <t>25095853 ...............46624</t>
  </si>
  <si>
    <t>25095857 ...............46885</t>
  </si>
  <si>
    <t>25095861 ...............24802</t>
  </si>
  <si>
    <t>25095863 ...............24800</t>
  </si>
  <si>
    <t>25095975 ...............46540</t>
  </si>
  <si>
    <t>25095977 ...............46546</t>
  </si>
  <si>
    <t>25096003 ...............42451</t>
  </si>
  <si>
    <t>25096071 ...............42273</t>
  </si>
  <si>
    <t>25096073 ...............42244</t>
  </si>
  <si>
    <t>25096075 ...............42050</t>
  </si>
  <si>
    <t>25096077 ...............42232</t>
  </si>
  <si>
    <t>25096085 ...............42704</t>
  </si>
  <si>
    <t>25096087 ...............42040</t>
  </si>
  <si>
    <t>25096097 ...............42194</t>
  </si>
  <si>
    <t>25096099 ...............42133</t>
  </si>
  <si>
    <t>25096103 ...............42054</t>
  </si>
  <si>
    <t>25096111 ...............46450</t>
  </si>
  <si>
    <t>25096113 ...............42651</t>
  </si>
  <si>
    <t>25096115 ...............46325</t>
  </si>
  <si>
    <t>25096117 ...............42526</t>
  </si>
  <si>
    <t>25096119 ...............42355</t>
  </si>
  <si>
    <t>25096121 ...............42519</t>
  </si>
  <si>
    <t>25096123 ...............42977</t>
  </si>
  <si>
    <t>25096133 ...............46550</t>
  </si>
  <si>
    <t>25096137 ...............46876</t>
  </si>
  <si>
    <t>25096139 ...............42918</t>
  </si>
  <si>
    <t>25096139AC ...........42918</t>
  </si>
  <si>
    <t>25096141 ...............46741</t>
  </si>
  <si>
    <t>25096143 ...............46204</t>
  </si>
  <si>
    <t>25096146 ...............46451</t>
  </si>
  <si>
    <t>25096160 ...............42284</t>
  </si>
  <si>
    <t>25096164 ...............42060</t>
  </si>
  <si>
    <t>25096166 ...............42837</t>
  </si>
  <si>
    <t>25096172 ...............46720</t>
  </si>
  <si>
    <t>25096174 ...............46547</t>
  </si>
  <si>
    <t>25096176 ...............46540</t>
  </si>
  <si>
    <t>25096184 ...............46868 155</t>
  </si>
  <si>
    <t>25096190 ...............46586</t>
  </si>
  <si>
    <t>25096196 ...............46796</t>
  </si>
  <si>
    <t>25096198 ...............46795</t>
  </si>
  <si>
    <t>25096204 ...............46681</t>
  </si>
  <si>
    <t>25096208 ...............42573</t>
  </si>
  <si>
    <t>25096214 ...............46042</t>
  </si>
  <si>
    <t>25096218 ...............46618</t>
  </si>
  <si>
    <t>25096236 ...............46515</t>
  </si>
  <si>
    <t>25096238 ...............42608</t>
  </si>
  <si>
    <t>25096246 ...............46313</t>
  </si>
  <si>
    <t>25096248 ...............46415</t>
  </si>
  <si>
    <t>25096250 ...............46541</t>
  </si>
  <si>
    <t>25096252 ...............46275</t>
  </si>
  <si>
    <t>25096254 ...............46274</t>
  </si>
  <si>
    <t>25096258 ...............42878</t>
  </si>
  <si>
    <t>25096268 ...............46430</t>
  </si>
  <si>
    <t>25096270 ...............46294</t>
  </si>
  <si>
    <t>25096276 ...............42548</t>
  </si>
  <si>
    <t>25096278 ...............46586</t>
  </si>
  <si>
    <t>25096284 ...............46266</t>
  </si>
  <si>
    <t>25096286 ...............46366</t>
  </si>
  <si>
    <t>25096292 ...............46800</t>
  </si>
  <si>
    <t>25096294 ...............42236</t>
  </si>
  <si>
    <t>25096296 ...............42235 155</t>
  </si>
  <si>
    <t>25096300 ...............42121</t>
  </si>
  <si>
    <t>25096302 ...............42028</t>
  </si>
  <si>
    <t>25096308 ...............46616</t>
  </si>
  <si>
    <t>25096310 ...............46599</t>
  </si>
  <si>
    <t>25096312 ...............46588</t>
  </si>
  <si>
    <t>25096314 ...............46583</t>
  </si>
  <si>
    <t>25096316 ...............46576</t>
  </si>
  <si>
    <t>25096318 ...............46575</t>
  </si>
  <si>
    <t>25096320 ...............46574</t>
  </si>
  <si>
    <t>25096322 ...............46570</t>
  </si>
  <si>
    <t>25096324 ...............46534</t>
  </si>
  <si>
    <t>25096326 ...............46517</t>
  </si>
  <si>
    <t>25096330 ...............46598</t>
  </si>
  <si>
    <t>25096334 ...............42763</t>
  </si>
  <si>
    <t>25096338 ...............42594</t>
  </si>
  <si>
    <t>25096344 ...............42568</t>
  </si>
  <si>
    <t>25096346 ...............46375</t>
  </si>
  <si>
    <t>25096399 ...............42994</t>
  </si>
  <si>
    <t>25096412 ...............42561</t>
  </si>
  <si>
    <t>25096414 ...............42543</t>
  </si>
  <si>
    <t>25096416 ...............42542</t>
  </si>
  <si>
    <t>25096418 ...............42535</t>
  </si>
  <si>
    <t>25096420 ...............42498</t>
  </si>
  <si>
    <t>25096424 ...............46102</t>
  </si>
  <si>
    <t>25096426 ...............42264</t>
  </si>
  <si>
    <t>25096428 ...............42290</t>
  </si>
  <si>
    <t>25096432 ...............46580</t>
  </si>
  <si>
    <t>25096434 ...............42263</t>
  </si>
  <si>
    <t>25096436 ...............46545</t>
  </si>
  <si>
    <t>25096438 ...............46544</t>
  </si>
  <si>
    <t>25096444 ...............46878</t>
  </si>
  <si>
    <t>25096446 ...............46820</t>
  </si>
  <si>
    <t>25096448 ...............46716</t>
  </si>
  <si>
    <t>25096450 ...............46726</t>
  </si>
  <si>
    <t>25096452 ...............46424</t>
  </si>
  <si>
    <t>25096456 ...............46783</t>
  </si>
  <si>
    <t>25096463 ...............46117</t>
  </si>
  <si>
    <t>25096464 ...............WA10013</t>
  </si>
  <si>
    <t>25096476 ...............46833</t>
  </si>
  <si>
    <t>25096763 ...............46173</t>
  </si>
  <si>
    <t>25096829 ...............46234</t>
  </si>
  <si>
    <t>25096932 ...............46153</t>
  </si>
  <si>
    <t>25096933 ...............46323</t>
  </si>
  <si>
    <t>25097103 ...............42342</t>
  </si>
  <si>
    <t>25097129 ...............46988</t>
  </si>
  <si>
    <t>25097130 ...............46988</t>
  </si>
  <si>
    <t>25097184 ...............46284</t>
  </si>
  <si>
    <t>25097186 ...............46089</t>
  </si>
  <si>
    <t>25097239 ...............46128</t>
  </si>
  <si>
    <t>25097254 ...............42020</t>
  </si>
  <si>
    <t>25097340 ...............46146</t>
  </si>
  <si>
    <t>25097359 ...............46159</t>
  </si>
  <si>
    <t>25097432 ...............46151</t>
  </si>
  <si>
    <t>25097433 ...............46079</t>
  </si>
  <si>
    <t>25097434 ...............46079</t>
  </si>
  <si>
    <t>25097453 ...............46088</t>
  </si>
  <si>
    <t>25097485 ...............46968</t>
  </si>
  <si>
    <t>25097917 ...............46246</t>
  </si>
  <si>
    <t>25097919 ...............46246</t>
  </si>
  <si>
    <t>25098463 ...............46117</t>
  </si>
  <si>
    <t>25098522 ...............46244</t>
  </si>
  <si>
    <t>25098632 ...............46179</t>
  </si>
  <si>
    <t>25098845 ...............46139</t>
  </si>
  <si>
    <t>25099106 ...............42775</t>
  </si>
  <si>
    <t>25099149 ...............46302</t>
  </si>
  <si>
    <t>25099208 ...............46306</t>
  </si>
  <si>
    <t>25099249 ...............46186</t>
  </si>
  <si>
    <t>25099251 ...............46182</t>
  </si>
  <si>
    <t>25099343 ...............42333</t>
  </si>
  <si>
    <t>25099345 ...............42345</t>
  </si>
  <si>
    <t>25099347 ...............42332</t>
  </si>
  <si>
    <t>25099349 ...............46265</t>
  </si>
  <si>
    <t>25099351 ...............42416</t>
  </si>
  <si>
    <t>25099353 ...............46295</t>
  </si>
  <si>
    <t>25099365 ...............24800</t>
  </si>
  <si>
    <t>25099409 ...............46043</t>
  </si>
  <si>
    <t>25099411 ...............46170</t>
  </si>
  <si>
    <t>25099413 ...............42193</t>
  </si>
  <si>
    <t>25099415 ...............46227</t>
  </si>
  <si>
    <t>25099417 ...............42174</t>
  </si>
  <si>
    <t>25099419 ...............46158</t>
  </si>
  <si>
    <t>25099421 ...............46240</t>
  </si>
  <si>
    <t>25099506 ...............46401</t>
  </si>
  <si>
    <t>25099507 ...............46399</t>
  </si>
  <si>
    <t>25099547 ...............46190</t>
  </si>
  <si>
    <t>25099549 ...............46162</t>
  </si>
  <si>
    <t>25099551 ...............46242</t>
  </si>
  <si>
    <t>25099735 ...............46301</t>
  </si>
  <si>
    <t>25099849 ...............46316</t>
  </si>
  <si>
    <t>25100792 ...............51040</t>
  </si>
  <si>
    <t>25121074 ...............33425</t>
  </si>
  <si>
    <t>25121113 ...............33310</t>
  </si>
  <si>
    <t>25121129 ...............33199</t>
  </si>
  <si>
    <t>25121130 ...............33481</t>
  </si>
  <si>
    <t>25121150 ...............33265</t>
  </si>
  <si>
    <t>25121160 ...............33265</t>
  </si>
  <si>
    <t>25121293 ...............33311</t>
  </si>
  <si>
    <t>25121351 ...............33267</t>
  </si>
  <si>
    <t>25121353 ...............33078</t>
  </si>
  <si>
    <t>25121380 ...............33199</t>
  </si>
  <si>
    <t>25121449 ...............33311</t>
  </si>
  <si>
    <t>25121465 ...............33267</t>
  </si>
  <si>
    <t>25121466 ...............33484</t>
  </si>
  <si>
    <t>25121468 ...............33484</t>
  </si>
  <si>
    <t>25121472 ...............33267</t>
  </si>
  <si>
    <t>25121548 ...............33590</t>
  </si>
  <si>
    <t>25121585 ...............33284</t>
  </si>
  <si>
    <t>25121587 ...............33686</t>
  </si>
  <si>
    <t>25121591 ...............33290</t>
  </si>
  <si>
    <t>25121592 ...............33474</t>
  </si>
  <si>
    <t>25121593 ...............33460</t>
  </si>
  <si>
    <t>25121594 ...............33469</t>
  </si>
  <si>
    <t>25121595 ...............33503</t>
  </si>
  <si>
    <t>25121596 ...............33500</t>
  </si>
  <si>
    <t>25121597 ...............33500</t>
  </si>
  <si>
    <t>25121598 ...............33223</t>
  </si>
  <si>
    <t>25121599 ...............33480</t>
  </si>
  <si>
    <t>25121600 ...............33023</t>
  </si>
  <si>
    <t>25121601 ...............33471</t>
  </si>
  <si>
    <t>25121602 ...............33502</t>
  </si>
  <si>
    <t>25121603 ...............33331</t>
  </si>
  <si>
    <t>25121604 ...............33330</t>
  </si>
  <si>
    <t>25121605 ...............33500</t>
  </si>
  <si>
    <t>25121606 ...............33292</t>
  </si>
  <si>
    <t>25121655 ...............33590</t>
  </si>
  <si>
    <t>25121656 ...............33487</t>
  </si>
  <si>
    <t>25121668 ...............33489</t>
  </si>
  <si>
    <t>25121673 ...............33481</t>
  </si>
  <si>
    <t>25121674 ...............33204</t>
  </si>
  <si>
    <t>25121675 ...............33479</t>
  </si>
  <si>
    <t>25121677 ...............33324</t>
  </si>
  <si>
    <t>25121741 ...............33481</t>
  </si>
  <si>
    <t>25121757 ...............33294</t>
  </si>
  <si>
    <t>25121778 ...............33310</t>
  </si>
  <si>
    <t>25121792 ...............33481</t>
  </si>
  <si>
    <t>25121801 ...............33484</t>
  </si>
  <si>
    <t>25121875 ...............33267</t>
  </si>
  <si>
    <t>25121914 ...............33481</t>
  </si>
  <si>
    <t>25121915 ...............33481</t>
  </si>
  <si>
    <t>25121942 ...............33311</t>
  </si>
  <si>
    <t>25121974 ...............33310</t>
  </si>
  <si>
    <t>25121978 ...............33484</t>
  </si>
  <si>
    <t>25144454 ...............58974</t>
  </si>
  <si>
    <t>25147080 ...............42855</t>
  </si>
  <si>
    <t>25147084 ...............46114</t>
  </si>
  <si>
    <t>25147094 ...............42228</t>
  </si>
  <si>
    <t>25147096 ...............46189</t>
  </si>
  <si>
    <t>25147100 ...............46229</t>
  </si>
  <si>
    <t>25147104 ...............46208</t>
  </si>
  <si>
    <t>25147106 ...............46170</t>
  </si>
  <si>
    <t>25147108 ...............46127</t>
  </si>
  <si>
    <t>25147110 ...............46217</t>
  </si>
  <si>
    <t>25147112 ...............46064</t>
  </si>
  <si>
    <t>25147114 ...............42464</t>
  </si>
  <si>
    <t>25147116 ...............46058</t>
  </si>
  <si>
    <t>25147120 ...............46097</t>
  </si>
  <si>
    <t>25147122 ...............46027</t>
  </si>
  <si>
    <t>25147124 ...............46044</t>
  </si>
  <si>
    <t>25147128 ...............46062</t>
  </si>
  <si>
    <t>25147134 ...............46675</t>
  </si>
  <si>
    <t>25147136 ...............42229</t>
  </si>
  <si>
    <t>25147142 ...............46213</t>
  </si>
  <si>
    <t>25150560 ...............51036</t>
  </si>
  <si>
    <t>25160560 ...............51036</t>
  </si>
  <si>
    <t>25160561 ...............51060</t>
  </si>
  <si>
    <t>25160729 ...............33078</t>
  </si>
  <si>
    <t>25161249 ...............33310</t>
  </si>
  <si>
    <t>25161333 ...............33199</t>
  </si>
  <si>
    <t>25161801 ...............33484</t>
  </si>
  <si>
    <t>25161877 ...............51334</t>
  </si>
  <si>
    <t>25161878 ...............51357</t>
  </si>
  <si>
    <t>25161879 ...............51344</t>
  </si>
  <si>
    <t>25161880 ...............51394</t>
  </si>
  <si>
    <t>25161977 ...............46035</t>
  </si>
  <si>
    <t>25162296 ...............51748</t>
  </si>
  <si>
    <t>25162734 ...............33980</t>
  </si>
  <si>
    <t>25162815 ...............51515</t>
  </si>
  <si>
    <t>25162816 ...............51516</t>
  </si>
  <si>
    <t>25163682 ...............33590</t>
  </si>
  <si>
    <t>25163684 ...............33590</t>
  </si>
  <si>
    <t>25164003 ...............33579</t>
  </si>
  <si>
    <t>25165072 ...............33227</t>
  </si>
  <si>
    <t>25165074 ...............33109</t>
  </si>
  <si>
    <t>25165075 ...............33418 420</t>
  </si>
  <si>
    <t>25165697 ...............46976</t>
  </si>
  <si>
    <t>25166004 ...............33502</t>
  </si>
  <si>
    <t>25166009 ...............33166 505</t>
  </si>
  <si>
    <t>25166243 ...............46108</t>
  </si>
  <si>
    <t>25166244 ...............46107</t>
  </si>
  <si>
    <t>25166935 ...............46957</t>
  </si>
  <si>
    <t>25166936 ...............46950</t>
  </si>
  <si>
    <t>25166956 ...............46241</t>
  </si>
  <si>
    <t>25166957 ...............46057</t>
  </si>
  <si>
    <t>25166958 ...............46051</t>
  </si>
  <si>
    <t>25166959 ...............46017</t>
  </si>
  <si>
    <t>25166960 ...............46026</t>
  </si>
  <si>
    <t>25166961 ...............46317</t>
  </si>
  <si>
    <t>25166962 ...............46303</t>
  </si>
  <si>
    <t>25166963 ...............46327</t>
  </si>
  <si>
    <t>25166964 ...............46390</t>
  </si>
  <si>
    <t>25166965 ...............46289</t>
  </si>
  <si>
    <t>25166969 ...............46110</t>
  </si>
  <si>
    <t>25167021 ...............46425</t>
  </si>
  <si>
    <t>25167331 ...............46080</t>
  </si>
  <si>
    <t>25167332 ...............46028</t>
  </si>
  <si>
    <t>25167334 ...............46213</t>
  </si>
  <si>
    <t>25168081 ...............46440</t>
  </si>
  <si>
    <t>25168082 ...............46441</t>
  </si>
  <si>
    <t>25168251 ...............33579</t>
  </si>
  <si>
    <t>25168594 ...............33579</t>
  </si>
  <si>
    <t>25170512 ...............46117</t>
  </si>
  <si>
    <t>25170567 ...............33500</t>
  </si>
  <si>
    <t>25170593 ...............33033</t>
  </si>
  <si>
    <t>25170594 ...............33012</t>
  </si>
  <si>
    <t>25170597 ...............24061</t>
  </si>
  <si>
    <t>25170842 ...............51040</t>
  </si>
  <si>
    <t>25170844 ...............51040</t>
  </si>
  <si>
    <t>25170845 ...............51036</t>
  </si>
  <si>
    <t>25171109 ...............33481</t>
  </si>
  <si>
    <t>25171377 ...............51036</t>
  </si>
  <si>
    <t>25171792 ...............33481</t>
  </si>
  <si>
    <t>25171945 ...............51006</t>
  </si>
  <si>
    <t>25171946 ...............51358</t>
  </si>
  <si>
    <t>25171947 ...............51452</t>
  </si>
  <si>
    <t>25171949 ...............51673</t>
  </si>
  <si>
    <t>25171950 ...............51160</t>
  </si>
  <si>
    <t>25171951 ...............51311</t>
  </si>
  <si>
    <t>25171952 ...............57170</t>
  </si>
  <si>
    <t>25171953 ...............51773</t>
  </si>
  <si>
    <t>25171955 ...............51799</t>
  </si>
  <si>
    <t>25171959 ...............24944</t>
  </si>
  <si>
    <t>25172723 ...............24077</t>
  </si>
  <si>
    <t>25173425 ...............46441</t>
  </si>
  <si>
    <t>25173426 ...............46441</t>
  </si>
  <si>
    <t>25174450 ...............58967</t>
  </si>
  <si>
    <t>25174451 ...............58876</t>
  </si>
  <si>
    <t>25174452 ...............58902</t>
  </si>
  <si>
    <t>25174453 ...............58974</t>
  </si>
  <si>
    <t>25174457 ...............58993</t>
  </si>
  <si>
    <t>25174462 ...............58962</t>
  </si>
  <si>
    <t>25174463 ...............58994</t>
  </si>
  <si>
    <t>25174464 ...............58805</t>
  </si>
  <si>
    <t>25174467 ...............58945</t>
  </si>
  <si>
    <t>25174469 ...............58936</t>
  </si>
  <si>
    <t>25174472 ...............58884</t>
  </si>
  <si>
    <t>25174474 ...............58701</t>
  </si>
  <si>
    <t>25174475 ...............58946</t>
  </si>
  <si>
    <t>25174476 ...............58948</t>
  </si>
  <si>
    <t>25174477 ...............58891</t>
  </si>
  <si>
    <t>25174478 ...............58840</t>
  </si>
  <si>
    <t>25174480 ...............58951</t>
  </si>
  <si>
    <t>25174481 ...............58968</t>
  </si>
  <si>
    <t>25174482 ...............58804</t>
  </si>
  <si>
    <t>25174483 ...............58875</t>
  </si>
  <si>
    <t>25174484 ...............58877</t>
  </si>
  <si>
    <t>25174486 ....Exc. 190 58987</t>
  </si>
  <si>
    <t>190 Series 58990</t>
  </si>
  <si>
    <t>25174487 ...............58904</t>
  </si>
  <si>
    <t>25174488 ...............58995</t>
  </si>
  <si>
    <t>25174489 ...............58996</t>
  </si>
  <si>
    <t>25174490 ...............58997</t>
  </si>
  <si>
    <t>25174492 ...............58973</t>
  </si>
  <si>
    <t>25175150 ...............33481</t>
  </si>
  <si>
    <t>25175285 ...............46417</t>
  </si>
  <si>
    <t>25175287 ...............46083</t>
  </si>
  <si>
    <t>25175288 ...............46092</t>
  </si>
  <si>
    <t>25175289 ...............46098</t>
  </si>
  <si>
    <t>25175290 ...............46189</t>
  </si>
  <si>
    <t>25175291 ...............46053</t>
  </si>
  <si>
    <t>25175297 ...............46109</t>
  </si>
  <si>
    <t>25175303 ...............46021</t>
  </si>
  <si>
    <t>25175304 ...............46095</t>
  </si>
  <si>
    <t>25175305 ...............46217</t>
  </si>
  <si>
    <t>25175310 ...............46006</t>
  </si>
  <si>
    <t>25175312 ...............46103</t>
  </si>
  <si>
    <t>25175314 ...............46122</t>
  </si>
  <si>
    <t>25175320 ...............46331</t>
  </si>
  <si>
    <t>25175321 ...............46162</t>
  </si>
  <si>
    <t>25175323 ...............46052</t>
  </si>
  <si>
    <t>25175325 ...............46207</t>
  </si>
  <si>
    <t>25175326 ...............46272</t>
  </si>
  <si>
    <t>25175327 ...............42365</t>
  </si>
  <si>
    <t>25175332 ...............46273</t>
  </si>
  <si>
    <t>25175339 ...............42367</t>
  </si>
  <si>
    <t>25175340 ...............42446</t>
  </si>
  <si>
    <t>25175342 ...............46031</t>
  </si>
  <si>
    <t>25175343 ...............42364</t>
  </si>
  <si>
    <t>25175345 ...............42261</t>
  </si>
  <si>
    <t>25175532 ...............33497</t>
  </si>
  <si>
    <t>25175534 ...............33319</t>
  </si>
  <si>
    <t>25175535 ...............33502</t>
  </si>
  <si>
    <t>25175536 ...............33214</t>
  </si>
  <si>
    <t>25175537 ...............33290</t>
  </si>
  <si>
    <t>25175538 ...............33502</t>
  </si>
  <si>
    <t>25175539 ...............33295</t>
  </si>
  <si>
    <t>25175540 ...............33500</t>
  </si>
  <si>
    <t>25175541 ...............33558</t>
  </si>
  <si>
    <t>25175542 ...............33203</t>
  </si>
  <si>
    <t>25175543 ...............33282</t>
  </si>
  <si>
    <t>25175544 ...............33387</t>
  </si>
  <si>
    <t>25175545 ...............33204</t>
  </si>
  <si>
    <t>25175546 ...............33221</t>
  </si>
  <si>
    <t>25175547 ...............33297</t>
  </si>
  <si>
    <t>25175548 ...............33500</t>
  </si>
  <si>
    <t>25175549 ...............33289</t>
  </si>
  <si>
    <t>25175550 ...............33557</t>
  </si>
  <si>
    <t>25175551 ...............33298</t>
  </si>
  <si>
    <t>25175552 ...............33329</t>
  </si>
  <si>
    <t>25175553 ...............33502</t>
  </si>
  <si>
    <t>25175554 ...............33214</t>
  </si>
  <si>
    <t>25175556 ...............33455</t>
  </si>
  <si>
    <t>25175557 ...............33477</t>
  </si>
  <si>
    <t>25175559 ...............33321</t>
  </si>
  <si>
    <t>25175560 ...............33502</t>
  </si>
  <si>
    <t>25175561 ...............33293</t>
  </si>
  <si>
    <t>25175562 ...............33470</t>
  </si>
  <si>
    <t>25175563 ...............33318</t>
  </si>
  <si>
    <t>25175565 ...............33280</t>
  </si>
  <si>
    <t>25175566 ...............33266</t>
  </si>
  <si>
    <t>25175567 ...............33321</t>
  </si>
  <si>
    <t>25175568 ...............33324</t>
  </si>
  <si>
    <t>25175570 ...............33227</t>
  </si>
  <si>
    <t>25175571 ...............33316</t>
  </si>
  <si>
    <t>25175574 ...............33319</t>
  </si>
  <si>
    <t>25175592 ...............46977</t>
  </si>
  <si>
    <t>25175596 ...............46956</t>
  </si>
  <si>
    <t>25175598 ...............46964</t>
  </si>
  <si>
    <t>25175602 ...............46954</t>
  </si>
  <si>
    <t>25175606 ...............46961</t>
  </si>
  <si>
    <t>25175608 ...............46955</t>
  </si>
  <si>
    <t>25175610 ...............46970</t>
  </si>
  <si>
    <t>25175612 ...............46969</t>
  </si>
  <si>
    <t>25175614 ...............46953</t>
  </si>
  <si>
    <t>25175616 ...............46967</t>
  </si>
  <si>
    <t>25175622 ...............46951</t>
  </si>
  <si>
    <t>25175628 ...............46960</t>
  </si>
  <si>
    <t>25176272 ...............33089</t>
  </si>
  <si>
    <t>25176273 ...............33204</t>
  </si>
  <si>
    <t>25176274 ...............33555</t>
  </si>
  <si>
    <t>25176275 ...............33285</t>
  </si>
  <si>
    <t>25176276 ...............33283</t>
  </si>
  <si>
    <t>25176277 ...............33283</t>
  </si>
  <si>
    <t>25176278 ...............33556</t>
  </si>
  <si>
    <t>25176280 ...............33502</t>
  </si>
  <si>
    <t>25176281 ...............33568</t>
  </si>
  <si>
    <t>25176284 ...............33558</t>
  </si>
  <si>
    <t>25176287 ...............33272</t>
  </si>
  <si>
    <t>25176289 ...............33500</t>
  </si>
  <si>
    <t>25176290 ...............33501</t>
  </si>
  <si>
    <t>25176291 ...............33308</t>
  </si>
  <si>
    <t>25176294 ...............33022</t>
  </si>
  <si>
    <t>25176297 ...............33500</t>
  </si>
  <si>
    <t>25176298 ......Plastic 33002</t>
  </si>
  <si>
    <t>25176300 ...............33500</t>
  </si>
  <si>
    <t>25176301 ...............33310</t>
  </si>
  <si>
    <t>25176302 ...............33500</t>
  </si>
  <si>
    <t>25176304 ...............33500</t>
  </si>
  <si>
    <t>25176306 ...............33500</t>
  </si>
  <si>
    <t>25176309 ...............33500</t>
  </si>
  <si>
    <t>25176311 ...............33500</t>
  </si>
  <si>
    <t>25176315 ...............33500</t>
  </si>
  <si>
    <t>25176316 ...............33500</t>
  </si>
  <si>
    <t>25176318 ...............33500</t>
  </si>
  <si>
    <t>25176320 ...............33066</t>
  </si>
  <si>
    <t>25176322 ...............33596</t>
  </si>
  <si>
    <t>25176323 ...............33309</t>
  </si>
  <si>
    <t>25176324 ...............33559</t>
  </si>
  <si>
    <t>25176325 ...............33509</t>
  </si>
  <si>
    <t>25176326 ...............33453</t>
  </si>
  <si>
    <t>25176327 ...............33500</t>
  </si>
  <si>
    <t>25176328 ...............33500</t>
  </si>
  <si>
    <t>25176329 ...............33461</t>
  </si>
  <si>
    <t>25176331 ...............33561</t>
  </si>
  <si>
    <t>25176332 ...............33567</t>
  </si>
  <si>
    <t>25176731 ...............33500</t>
  </si>
  <si>
    <t>25176732 ...............33502</t>
  </si>
  <si>
    <t>25176735 ...............33300</t>
  </si>
  <si>
    <t>25176736 ...............33472 420</t>
  </si>
  <si>
    <t>25176737 ...............33268</t>
  </si>
  <si>
    <t>25176738 ...............33359</t>
  </si>
  <si>
    <t>25176739 ...............33500</t>
  </si>
  <si>
    <t>25176740 ...............33099</t>
  </si>
  <si>
    <t>25176741 ...............33500</t>
  </si>
  <si>
    <t>25176742 ...............33301</t>
  </si>
  <si>
    <t>25176743 ...............33500</t>
  </si>
  <si>
    <t>25176745 ...............33500</t>
  </si>
  <si>
    <t>25176747 ...............33500</t>
  </si>
  <si>
    <t>25176748 ...............33395</t>
  </si>
  <si>
    <t>25176750 ...............33500</t>
  </si>
  <si>
    <t>25176751 ...............33500</t>
  </si>
  <si>
    <t>25176755 ...............33382</t>
  </si>
  <si>
    <t>25176756 ...............33976 237</t>
  </si>
  <si>
    <t>25176757 ...............33365</t>
  </si>
  <si>
    <t>25176758 ...............33149</t>
  </si>
  <si>
    <t>25176760 ...............33291</t>
  </si>
  <si>
    <t>25176761 ...............33276</t>
  </si>
  <si>
    <t>25176762 ...............33128</t>
  </si>
  <si>
    <t>25176764 ...............33291</t>
  </si>
  <si>
    <t>25176765 ...............33152</t>
  </si>
  <si>
    <t>25176770 ...............33269</t>
  </si>
  <si>
    <t>25176771 ...............33232</t>
  </si>
  <si>
    <t>25176774 ...............33575</t>
  </si>
  <si>
    <t>25177016 ...............51230</t>
  </si>
  <si>
    <t>25177020 ...............46291</t>
  </si>
  <si>
    <t>25177021 ...............46384</t>
  </si>
  <si>
    <t>25177024 ...............42185</t>
  </si>
  <si>
    <t>25177027 ...............42466</t>
  </si>
  <si>
    <t>25177028 ...............46055</t>
  </si>
  <si>
    <t>25177052 ...............46101</t>
  </si>
  <si>
    <t>25177076 ...............46320</t>
  </si>
  <si>
    <t>25177078 ...............46339</t>
  </si>
  <si>
    <t>25177080 ...............42214</t>
  </si>
  <si>
    <t>25177082 ...............33358</t>
  </si>
  <si>
    <t>25177105 ...............58969</t>
  </si>
  <si>
    <t>25177106 ...............57101</t>
  </si>
  <si>
    <t>25177161 ...............42515</t>
  </si>
  <si>
    <t>25177162 ...............42507</t>
  </si>
  <si>
    <t>25177164 ...............46262</t>
  </si>
  <si>
    <t>25177165 ...............46389</t>
  </si>
  <si>
    <t>25177166 ...............46403</t>
  </si>
  <si>
    <t>25177167 ...............46542</t>
  </si>
  <si>
    <t>25177168 ...............46543</t>
  </si>
  <si>
    <t>25177169 ...............46774</t>
  </si>
  <si>
    <t>25177170 ...............46920</t>
  </si>
  <si>
    <t>25177171 ...............46920</t>
  </si>
  <si>
    <t>25177172 ...............42747</t>
  </si>
  <si>
    <t>25177173 ...............42266</t>
  </si>
  <si>
    <t>25177174 ...............42267</t>
  </si>
  <si>
    <t>25177175 ...............46400</t>
  </si>
  <si>
    <t>25177176 ...............46713</t>
  </si>
  <si>
    <t>25177177 ...............42950</t>
  </si>
  <si>
    <t>25177178 ...............46854</t>
  </si>
  <si>
    <t>25177179 ...............46549</t>
  </si>
  <si>
    <t>25177180 ...............46380</t>
  </si>
  <si>
    <t>25177181 ...............46309</t>
  </si>
  <si>
    <t>25177182 ...............46516</t>
  </si>
  <si>
    <t>25177183 ...............46508</t>
  </si>
  <si>
    <t>25177184 ...............46346</t>
  </si>
  <si>
    <t>25177185 ...............46619</t>
  </si>
  <si>
    <t>25177186 ...............46631</t>
  </si>
  <si>
    <t>25177187 ...............46393</t>
  </si>
  <si>
    <t>25177188 ...............42517</t>
  </si>
  <si>
    <t>25177189 ...............46548</t>
  </si>
  <si>
    <t>25177190 ...............46555</t>
  </si>
  <si>
    <t>25177191 ...............46391</t>
  </si>
  <si>
    <t>25177192 ...............46844</t>
  </si>
  <si>
    <t>25177193 ...............46423</t>
  </si>
  <si>
    <t>25177194 ...............46063</t>
  </si>
  <si>
    <t>25177195 ...............46494</t>
  </si>
  <si>
    <t>25177196 ...............46556</t>
  </si>
  <si>
    <t>25177197 ...............46561</t>
  </si>
  <si>
    <t>25177198 ...............46851</t>
  </si>
  <si>
    <t>25177199 ...............46848</t>
  </si>
  <si>
    <t>25177200 ...............46855</t>
  </si>
  <si>
    <t>25177201 ...............46518</t>
  </si>
  <si>
    <t>25177202 ...............46849</t>
  </si>
  <si>
    <t>25177203 ...............46840</t>
  </si>
  <si>
    <t>25177204 ...............46733</t>
  </si>
  <si>
    <t>25177205 ...............46884</t>
  </si>
  <si>
    <t>25177206 ...............46736</t>
  </si>
  <si>
    <t>25177207 ...............46755</t>
  </si>
  <si>
    <t>25177209 ...............46637</t>
  </si>
  <si>
    <t>25177210 ...............46469</t>
  </si>
  <si>
    <t>25177211 ...............46387</t>
  </si>
  <si>
    <t>25177212 ...............46260</t>
  </si>
  <si>
    <t>25177213 ...............46749</t>
  </si>
  <si>
    <t>25177214 ...............46354</t>
  </si>
  <si>
    <t>25177215 ...............46307</t>
  </si>
  <si>
    <t>25177229 ...............33259</t>
  </si>
  <si>
    <t>25177230 ...............33262</t>
  </si>
  <si>
    <t>25177231 ...............33263</t>
  </si>
  <si>
    <t>25177237 ...............33260</t>
  </si>
  <si>
    <t>25177239 ...............33323</t>
  </si>
  <si>
    <t>25177240 ...............33309</t>
  </si>
  <si>
    <t>25177242 ...............33296</t>
  </si>
  <si>
    <t>25177243 ...............33326</t>
  </si>
  <si>
    <t>25177257 ...............33389</t>
  </si>
  <si>
    <t>25177258 ...............51851</t>
  </si>
  <si>
    <t>25177259 ...............51828</t>
  </si>
  <si>
    <t>25177260 ...............33514</t>
  </si>
  <si>
    <t>25177261 ...............51855</t>
  </si>
  <si>
    <t>25177262 ...............51436</t>
  </si>
  <si>
    <t>25177263 ...............51591</t>
  </si>
  <si>
    <t>25177265 ...............51598</t>
  </si>
  <si>
    <t>25177266 ...............51300</t>
  </si>
  <si>
    <t>25177269 ...............24734</t>
  </si>
  <si>
    <t>25177270 ...............24034</t>
  </si>
  <si>
    <t>25177271 ...............24755</t>
  </si>
  <si>
    <t>25177524 ...............42360</t>
  </si>
  <si>
    <t>25177526 ...............42373</t>
  </si>
  <si>
    <t>25177527 ...............42970</t>
  </si>
  <si>
    <t>25177528 ...............42977</t>
  </si>
  <si>
    <t>25177529 ...............42417</t>
  </si>
  <si>
    <t>25177530 ...............42361</t>
  </si>
  <si>
    <t>25177531 ...............42431</t>
  </si>
  <si>
    <t>25177532 ...............42430</t>
  </si>
  <si>
    <t>25177533 ...............42299</t>
  </si>
  <si>
    <t>25177534 ...............42418</t>
  </si>
  <si>
    <t>25177535 ...............42424</t>
  </si>
  <si>
    <t>25177536 ...............46176</t>
  </si>
  <si>
    <t>25177537 ...............42421</t>
  </si>
  <si>
    <t>25177538 ...............42435</t>
  </si>
  <si>
    <t>25177540 ...............42425</t>
  </si>
  <si>
    <t>25177541 ...............42359</t>
  </si>
  <si>
    <t>25177542 ...............42296</t>
  </si>
  <si>
    <t>25177917 ...............57090</t>
  </si>
  <si>
    <t>25177936 ...............42402</t>
  </si>
  <si>
    <t>25177937 ...............46679</t>
  </si>
  <si>
    <t>25177939 ...............46071</t>
  </si>
  <si>
    <t>25180579 ...............42556</t>
  </si>
  <si>
    <t>25181616 ...............WL10001</t>
  </si>
  <si>
    <t>25183779 ...............51056</t>
  </si>
  <si>
    <t>25195785 ...............WL10283</t>
  </si>
  <si>
    <t>25311916 ...............42487</t>
  </si>
  <si>
    <t>25311966 ...............46416</t>
  </si>
  <si>
    <t>25311967 ...............46428</t>
  </si>
  <si>
    <t>25311968 ...............46358</t>
  </si>
  <si>
    <t>25311969 ...............46388</t>
  </si>
  <si>
    <t>25311970 ...............46195</t>
  </si>
  <si>
    <t>25311971 ...............46298</t>
  </si>
  <si>
    <t>25311972 ...............46104</t>
  </si>
  <si>
    <t>25311973 ...............46395</t>
  </si>
  <si>
    <t>25311974 ...............46418</t>
  </si>
  <si>
    <t>25312133 ...............42488 155</t>
  </si>
  <si>
    <t>25313348 ...............42487</t>
  </si>
  <si>
    <t>25313349 ...............42488 155</t>
  </si>
  <si>
    <t>25313728 ...............51191</t>
  </si>
  <si>
    <t>25313731 ...............51212</t>
  </si>
  <si>
    <t>25313733 ...............51649</t>
  </si>
  <si>
    <t>25313734 ...............51777</t>
  </si>
  <si>
    <t>25313735 ...............51809</t>
  </si>
  <si>
    <t>25313737 ...............51758</t>
  </si>
  <si>
    <t>25313738 ...............51768</t>
  </si>
  <si>
    <t>25313739 ...............51624</t>
  </si>
  <si>
    <t>25313740 ...............51494</t>
  </si>
  <si>
    <t>25313741 ...............51798</t>
  </si>
  <si>
    <t>25313743 ...............51460</t>
  </si>
  <si>
    <t>25313744 ...............51596</t>
  </si>
  <si>
    <t>25313745 ...............51820</t>
  </si>
  <si>
    <t>25313747 ...............51158</t>
  </si>
  <si>
    <t>25313748 ...............51056</t>
  </si>
  <si>
    <t>25313749 ...............51769</t>
  </si>
  <si>
    <t>25313750 ...............33402</t>
  </si>
  <si>
    <t>25313751 ...............33239</t>
  </si>
  <si>
    <t>25313753 ...............33406</t>
  </si>
  <si>
    <t>25313754 ...............33397</t>
  </si>
  <si>
    <t>25313755 ...............33472 420</t>
  </si>
  <si>
    <t>25313757 ...............33690</t>
  </si>
  <si>
    <t>25313758 ...............58962</t>
  </si>
  <si>
    <t>25313759 ...............58609</t>
  </si>
  <si>
    <t>25313761 ...............51204</t>
  </si>
  <si>
    <t>25313766 ...............51745</t>
  </si>
  <si>
    <t>25313767 ...............51654</t>
  </si>
  <si>
    <t>25313770 ...............46866</t>
  </si>
  <si>
    <t>25313771 ...............46856</t>
  </si>
  <si>
    <t>25313772 ...............46841</t>
  </si>
  <si>
    <t>25313774 ...............46635</t>
  </si>
  <si>
    <t>25313775 ...............46521</t>
  </si>
  <si>
    <t>25313776 ...............46601</t>
  </si>
  <si>
    <t>25313777 ...............46520</t>
  </si>
  <si>
    <t>25313779 ...............46305</t>
  </si>
  <si>
    <t>25313780 ...............46404</t>
  </si>
  <si>
    <t>25313781 ...............46410</t>
  </si>
  <si>
    <t>25313782 ...............46364</t>
  </si>
  <si>
    <t>25313783 ...............42508</t>
  </si>
  <si>
    <t>25313785 ...............46436</t>
  </si>
  <si>
    <t>25313786 ...............42860</t>
  </si>
  <si>
    <t>25313787 ...............46745 155</t>
  </si>
  <si>
    <t>25313792 ...............46268</t>
  </si>
  <si>
    <t>25313795 ...............46318</t>
  </si>
  <si>
    <t>25313798 ...............51412</t>
  </si>
  <si>
    <t>25313803 ...............33461</t>
  </si>
  <si>
    <t>25313804 ...............33228</t>
  </si>
  <si>
    <t>25313805 ...............33502</t>
  </si>
  <si>
    <t>25313806 ...............33502</t>
  </si>
  <si>
    <t>25313807 ...............33229</t>
  </si>
  <si>
    <t>25313808 ...............33500</t>
  </si>
  <si>
    <t>25313809 ...............33502</t>
  </si>
  <si>
    <t>25313810 ...............33563</t>
  </si>
  <si>
    <t>25313811 ...............33553</t>
  </si>
  <si>
    <t>25313812 ...............33554</t>
  </si>
  <si>
    <t>25313813 ...............33570</t>
  </si>
  <si>
    <t>25313814 ...............33551</t>
  </si>
  <si>
    <t>25313815 ...............33578</t>
  </si>
  <si>
    <t>25313816 ...............33572</t>
  </si>
  <si>
    <t>25313817 ...............33296</t>
  </si>
  <si>
    <t>25313818 ...............33502</t>
  </si>
  <si>
    <t>25313821 ...............58888</t>
  </si>
  <si>
    <t>25313822 ...............58603</t>
  </si>
  <si>
    <t>25313823 ...............58955</t>
  </si>
  <si>
    <t>25313824 ...............58815</t>
  </si>
  <si>
    <t>25313825 ...............58837</t>
  </si>
  <si>
    <t>25313826 ...............58895</t>
  </si>
  <si>
    <t>25313828 ...............58978</t>
  </si>
  <si>
    <t>25313829 ...............58906</t>
  </si>
  <si>
    <t>25313830 ...............58602</t>
  </si>
  <si>
    <t>25313834 ...............58983</t>
  </si>
  <si>
    <t>25313859 ...............46434</t>
  </si>
  <si>
    <t>25313863 ...............46951</t>
  </si>
  <si>
    <t>25313865 ...............46383</t>
  </si>
  <si>
    <t>25313866 ...............42779</t>
  </si>
  <si>
    <t>25313867 ...............46382</t>
  </si>
  <si>
    <t>25313868 ...............46712 or</t>
  </si>
  <si>
    <t>25313871 ...............46442</t>
  </si>
  <si>
    <t>25313873 ...............46448</t>
  </si>
  <si>
    <t>25313876 ...............42761</t>
  </si>
  <si>
    <t>25313877 ...............46810</t>
  </si>
  <si>
    <t>25313880 ...............46853</t>
  </si>
  <si>
    <t>25313883 ...............46505 or</t>
  </si>
  <si>
    <t>25313884 ...............46710</t>
  </si>
  <si>
    <t>25313887 ...............46703</t>
  </si>
  <si>
    <t>25313888 ...............46537 or</t>
  </si>
  <si>
    <t>25313897 ...............46721</t>
  </si>
  <si>
    <t>25313899 ...............46526</t>
  </si>
  <si>
    <t>25313900 ...............46479 155</t>
  </si>
  <si>
    <t>25313901 ...............46478</t>
  </si>
  <si>
    <t>25313902 ...............46368</t>
  </si>
  <si>
    <t>25313904 ...............46500</t>
  </si>
  <si>
    <t>25313905 ...............46319</t>
  </si>
  <si>
    <t>25313906 ...............42362</t>
  </si>
  <si>
    <t>25313907 ...............46719 or</t>
  </si>
  <si>
    <t>25313908 ...............46596</t>
  </si>
  <si>
    <t>25313911 ...............51513</t>
  </si>
  <si>
    <t>25315585 ...............58611</t>
  </si>
  <si>
    <t>25318137 ...............33817 184</t>
  </si>
  <si>
    <t>25319686 ...............33484</t>
  </si>
  <si>
    <t>25324052 ...............57099</t>
  </si>
  <si>
    <t>25325042 ...............57099</t>
  </si>
  <si>
    <t>25325409 ...............51060</t>
  </si>
  <si>
    <t>25325558 ...............58601</t>
  </si>
  <si>
    <t>25325559 ...............58994</t>
  </si>
  <si>
    <t>25325560 ...............58822</t>
  </si>
  <si>
    <t>25325561 ...............58604</t>
  </si>
  <si>
    <t>25325562 ...............58605</t>
  </si>
  <si>
    <t>25325563 ...............58609</t>
  </si>
  <si>
    <t>25325564 ...............58842</t>
  </si>
  <si>
    <t>25325565 ...............58606</t>
  </si>
  <si>
    <t>25325569 ...............58614</t>
  </si>
  <si>
    <t>25325570 ...............58608</t>
  </si>
  <si>
    <t>25325572 ...............58108</t>
  </si>
  <si>
    <t>25325574 ...............58904</t>
  </si>
  <si>
    <t>25325575 ...............58612</t>
  </si>
  <si>
    <t>25325576 ...............58616</t>
  </si>
  <si>
    <t>25325577 ...............58610</t>
  </si>
  <si>
    <t>25325578 ...............58847</t>
  </si>
  <si>
    <t>25332443 ...............46678</t>
  </si>
  <si>
    <t>25654414 ...............24812</t>
  </si>
  <si>
    <t>25666666 ...............24813</t>
  </si>
  <si>
    <t>25669930 ...............24474</t>
  </si>
  <si>
    <t>25669930SHBW .......24474</t>
  </si>
  <si>
    <t>25689297 ...............24813</t>
  </si>
  <si>
    <t>25728874 ...............46653</t>
  </si>
  <si>
    <t>25735595 ...............42864</t>
  </si>
  <si>
    <t>25740404 ...............24869</t>
  </si>
  <si>
    <t>25750701 ...............42827</t>
  </si>
  <si>
    <t>25763176 ...............33889</t>
  </si>
  <si>
    <t>25798270 ...............46653</t>
  </si>
  <si>
    <t>25798271 ...............42864</t>
  </si>
  <si>
    <t>25815550 ...............49184</t>
  </si>
  <si>
    <t>25839611 ...............49184</t>
  </si>
  <si>
    <t>25894265 ...............49265</t>
  </si>
  <si>
    <t>25898499 ...............49499</t>
  </si>
  <si>
    <t>25899727 ...............49727</t>
  </si>
  <si>
    <t>25913271 ...............58892</t>
  </si>
  <si>
    <t>25917369 ...............24480</t>
  </si>
  <si>
    <t>25940997 ...............49997</t>
  </si>
  <si>
    <t>25945271 ...............49314</t>
  </si>
  <si>
    <t>25945274 ...............49314</t>
  </si>
  <si>
    <t>25982639 ...............33418 420</t>
  </si>
  <si>
    <t>25993215 ...............33315</t>
  </si>
  <si>
    <t>26208524 ...............24068</t>
  </si>
  <si>
    <t>26324057 ...............57099</t>
  </si>
  <si>
    <t>29501202 ...............57741XE</t>
  </si>
  <si>
    <t>29501202D .............57741XE</t>
  </si>
  <si>
    <t>29502302 ...............58892</t>
  </si>
  <si>
    <t>29503617 ...............58890</t>
  </si>
  <si>
    <t>29504376 ...............46554</t>
  </si>
  <si>
    <t>29506337 ...............57740XE</t>
  </si>
  <si>
    <t>29506392 ...............58890</t>
  </si>
  <si>
    <t>29509723 ...............57740XE</t>
  </si>
  <si>
    <t>29509723A .............57740XE</t>
  </si>
  <si>
    <t>29509723B .............57740XE</t>
  </si>
  <si>
    <t>29509723C .............57740XE</t>
  </si>
  <si>
    <t>29510910 ...............57248</t>
  </si>
  <si>
    <t>29510912 ...............51698</t>
  </si>
  <si>
    <t>29510922 ...............57401</t>
  </si>
  <si>
    <t>29526898 ...............57740XE</t>
  </si>
  <si>
    <t>29526899 ...............57741XE</t>
  </si>
  <si>
    <t>29531007 ...............57701</t>
  </si>
  <si>
    <t>29537268 ...............57701</t>
  </si>
  <si>
    <t>29537514 ...............58970</t>
  </si>
  <si>
    <t>29537965 ...............58970</t>
  </si>
  <si>
    <t>29537966 ...............58966</t>
  </si>
  <si>
    <t>29538231 ...............57741XE</t>
  </si>
  <si>
    <t>29538231C .............57741XE</t>
  </si>
  <si>
    <t>29538232 ...............57740XE</t>
  </si>
  <si>
    <t>29538232C .............57740XE</t>
  </si>
  <si>
    <t>29538232D .............57740XE</t>
  </si>
  <si>
    <t>29538232E .............57740XE</t>
  </si>
  <si>
    <t>29538489 ...............58892</t>
  </si>
  <si>
    <t>29539579 ...............57701</t>
  </si>
  <si>
    <t>29540493 ...............57741XE</t>
  </si>
  <si>
    <t>29540494 ...............57740XE</t>
  </si>
  <si>
    <t>29540976 ...............58890</t>
  </si>
  <si>
    <t>29541508 ...............57742</t>
  </si>
  <si>
    <t>29542824 ...............WL10057</t>
  </si>
  <si>
    <t>29543723 ...............WL10453</t>
  </si>
  <si>
    <t>29543728 ...............WL10453</t>
  </si>
  <si>
    <t>29545274 ...............49314</t>
  </si>
  <si>
    <t>29545776 ...............57741XE</t>
  </si>
  <si>
    <t>29545777 ...............57741XE</t>
  </si>
  <si>
    <t>29545779 ...............57740XE</t>
  </si>
  <si>
    <t>29545780 ...............57740XE</t>
  </si>
  <si>
    <t>29545782 ...............57740XE</t>
  </si>
  <si>
    <t>29545785 ...............57742</t>
  </si>
  <si>
    <t>29548987 ...............57741XE</t>
  </si>
  <si>
    <t>29548988 ...............57740XE</t>
  </si>
  <si>
    <t>29558117 ...............57741XE</t>
  </si>
  <si>
    <t>29558118 ...............57740XE</t>
  </si>
  <si>
    <t>29558295 ...............57740XE</t>
  </si>
  <si>
    <t>29558328 ...............57741XE</t>
  </si>
  <si>
    <t>29558329 ...............57740XE</t>
  </si>
  <si>
    <t>29588232C .............57740XE</t>
  </si>
  <si>
    <t>30020673 ...............33150</t>
  </si>
  <si>
    <t>30025009 ...............46195</t>
  </si>
  <si>
    <t>38129383 ...............33040</t>
  </si>
  <si>
    <t>38991386 ...............42054</t>
  </si>
  <si>
    <t>39030321 ...............WA10681</t>
  </si>
  <si>
    <t>42390126 ...............WA9672</t>
  </si>
  <si>
    <t>42712666 ...............WA11180</t>
  </si>
  <si>
    <t>52046262 ...............WA10340</t>
  </si>
  <si>
    <t>52077411 ...............WL7252</t>
  </si>
  <si>
    <t>52100212 ...............WF10226</t>
  </si>
  <si>
    <t>52420930 ...............24191</t>
  </si>
  <si>
    <t>52425938 ...............24590</t>
  </si>
  <si>
    <t>52470574 ...............24811</t>
  </si>
  <si>
    <t>52472175 ...............24874</t>
  </si>
  <si>
    <t>52473340 ...............24805</t>
  </si>
  <si>
    <t>52474813 ...............24874</t>
  </si>
  <si>
    <t>52482838 ...............24811</t>
  </si>
  <si>
    <t>52482839 ...............24874</t>
  </si>
  <si>
    <t>52482840 ...............24874</t>
  </si>
  <si>
    <t>52482929 ...............24811</t>
  </si>
  <si>
    <t>52485513 ...............24805</t>
  </si>
  <si>
    <t>52493319 ...............24882</t>
  </si>
  <si>
    <t>52493428 ...............24871</t>
  </si>
  <si>
    <t>55352643 ...............57143</t>
  </si>
  <si>
    <t>55353324 ...............57674</t>
  </si>
  <si>
    <t>55355096 ...............WA9402</t>
  </si>
  <si>
    <t>55495105 ...............WL10351</t>
  </si>
  <si>
    <t>55556465 ...............WA9401</t>
  </si>
  <si>
    <t>55557128 ...............WA9403</t>
  </si>
  <si>
    <t>55557184 ...............WA9507</t>
  </si>
  <si>
    <t>55557597 ...............46915</t>
  </si>
  <si>
    <t>55560202 ...............51215</t>
  </si>
  <si>
    <t>55560894 ...............49894</t>
  </si>
  <si>
    <t>55560911 ...............42830</t>
  </si>
  <si>
    <t>55577033 ...............WL10021</t>
  </si>
  <si>
    <t>55588497 ...............WL10331</t>
  </si>
  <si>
    <t>55594651 ...............57674</t>
  </si>
  <si>
    <t>55594652 ...............57674</t>
  </si>
  <si>
    <t>55595538 ...............WL10021</t>
  </si>
  <si>
    <t>55595791 ...............WL10286</t>
  </si>
  <si>
    <t>55599959 ...............57341</t>
  </si>
  <si>
    <t>55702456 ...............WP9250</t>
  </si>
  <si>
    <t>55994651 ...............57674</t>
  </si>
  <si>
    <t>64874340 ...............42942</t>
  </si>
  <si>
    <t>64874342 ...............42943</t>
  </si>
  <si>
    <t>64874368 ....n/Fl.Ret. 42924 or</t>
  </si>
  <si>
    <t>Fl.Ret. 42543</t>
  </si>
  <si>
    <t>64874370 ...............42919</t>
  </si>
  <si>
    <t>64874372 ...............42945</t>
  </si>
  <si>
    <t>68474344 ...............42642</t>
  </si>
  <si>
    <t>68474348 ...............42860</t>
  </si>
  <si>
    <t>68474352 ...............42145</t>
  </si>
  <si>
    <t>68474374 ...............42946</t>
  </si>
  <si>
    <t>68474376 ...............42947</t>
  </si>
  <si>
    <t>68542769AA ...........WA11196</t>
  </si>
  <si>
    <t>71174421 ...............51820</t>
  </si>
  <si>
    <t>71739396 ...............57082</t>
  </si>
  <si>
    <t>72061350 ...............46430</t>
  </si>
  <si>
    <t>074524502 .............46545</t>
  </si>
  <si>
    <t>074524503 .............46544</t>
  </si>
  <si>
    <t>074524802 .............42209</t>
  </si>
  <si>
    <t>81024947 ...............42222</t>
  </si>
  <si>
    <t>81025569 ...............42126</t>
  </si>
  <si>
    <t>81089774 ...............42208 155</t>
  </si>
  <si>
    <t>81093682 ...............42868</t>
  </si>
  <si>
    <t>81093683 ...............46522</t>
  </si>
  <si>
    <t>81096417 ...............42423</t>
  </si>
  <si>
    <t>81096472 ...............42706</t>
  </si>
  <si>
    <t>81096473 ...............46561</t>
  </si>
  <si>
    <t>81428745 ...............42919</t>
  </si>
  <si>
    <t>81428748 ...............42321</t>
  </si>
  <si>
    <t>81429717 ...............42919</t>
  </si>
  <si>
    <t>82872988 ...............42865</t>
  </si>
  <si>
    <t>83074304 ...............46561</t>
  </si>
  <si>
    <t>83096343 ...............46642</t>
  </si>
  <si>
    <t>84000015 ...............WA10655</t>
  </si>
  <si>
    <t>84032895 ...............WA10171</t>
  </si>
  <si>
    <t>84065602 ...............WA10836</t>
  </si>
  <si>
    <t>84121217 ...............WA10941</t>
  </si>
  <si>
    <t>84121219 ...............WA10942</t>
  </si>
  <si>
    <t>84166540 ...............WA11152</t>
  </si>
  <si>
    <t>84186990 ...............WF10509</t>
  </si>
  <si>
    <t>84215222 ...............WA10419</t>
  </si>
  <si>
    <t>84262965 ...............WA10695</t>
  </si>
  <si>
    <t>84321605 ...............WA11187</t>
  </si>
  <si>
    <t>84335354 ...............WA11648</t>
  </si>
  <si>
    <t>84373974 ...............WA10655</t>
  </si>
  <si>
    <t>84378662 ...............WA11528</t>
  </si>
  <si>
    <t>84390002 ...............WA10771</t>
  </si>
  <si>
    <t>84428486 ...............WF10509</t>
  </si>
  <si>
    <t>84428487 ...............WF10509</t>
  </si>
  <si>
    <t>84498926 ...............WA11408</t>
  </si>
  <si>
    <t>84554703 ...............WA11057</t>
  </si>
  <si>
    <t>84612001 ...............WA10836</t>
  </si>
  <si>
    <t>84850016 ...............WA10695</t>
  </si>
  <si>
    <t>84984665 ...............WP10192</t>
  </si>
  <si>
    <t>84987523 ...............24211</t>
  </si>
  <si>
    <t>84989107 ...............WA10942</t>
  </si>
  <si>
    <t>85603161 ...............WA10942</t>
  </si>
  <si>
    <t>88892858 ...............57131</t>
  </si>
  <si>
    <t>88894390 ...............57079</t>
  </si>
  <si>
    <t>88915358 ...............46071</t>
  </si>
  <si>
    <t>88915422 ...............46433 155</t>
  </si>
  <si>
    <t>88915422 ...............46433P 477</t>
  </si>
  <si>
    <t>88915425 ...............46001</t>
  </si>
  <si>
    <t>88915445 ...............33195</t>
  </si>
  <si>
    <t>88917036 ...............57202</t>
  </si>
  <si>
    <t>88925275 ...............51522</t>
  </si>
  <si>
    <t>88937525 ...............42824</t>
  </si>
  <si>
    <t>88937527 ...............46907</t>
  </si>
  <si>
    <t>88937528 ...............46907</t>
  </si>
  <si>
    <t>88937545 ...............42824</t>
  </si>
  <si>
    <t>88937548 ...............49548</t>
  </si>
  <si>
    <t>88944151 ...............46889</t>
  </si>
  <si>
    <t>88957450 ...............24495</t>
  </si>
  <si>
    <t>88969107 ...............46834</t>
  </si>
  <si>
    <t>88969580 ...............57145</t>
  </si>
  <si>
    <t>88970273 ...............24871</t>
  </si>
  <si>
    <t>88971573 ...............51394</t>
  </si>
  <si>
    <t>88971813 ...............58324</t>
  </si>
  <si>
    <t>88972067 ...............58040</t>
  </si>
  <si>
    <t>88975792 ...............49104</t>
  </si>
  <si>
    <t>88975799 ...............49172</t>
  </si>
  <si>
    <t>88975989 ...............58010</t>
  </si>
  <si>
    <t>88983117 ...............33624</t>
  </si>
  <si>
    <t>88984215 ...............51042</t>
  </si>
  <si>
    <t>88986533 ...............24814</t>
  </si>
  <si>
    <t>88997039 ...............24865</t>
  </si>
  <si>
    <t>89001369 ...............58953</t>
  </si>
  <si>
    <t>89001935 ...............49522</t>
  </si>
  <si>
    <t>89002257 ...............46727</t>
  </si>
  <si>
    <t>89002333 ...............46445</t>
  </si>
  <si>
    <t>89002558 ...............24888</t>
  </si>
  <si>
    <t>89002815 ...............42875</t>
  </si>
  <si>
    <t>89016324 ...............33960</t>
  </si>
  <si>
    <t>89017342 ...............51522</t>
  </si>
  <si>
    <t>89017524 ...............57060</t>
  </si>
  <si>
    <t>89017525 ...............WL10255</t>
  </si>
  <si>
    <t>89017527 ...............51372</t>
  </si>
  <si>
    <t>89028790 ...............33484</t>
  </si>
  <si>
    <t>89031228 ...............24806</t>
  </si>
  <si>
    <t>89031229 ...............24807</t>
  </si>
  <si>
    <t>89031230 ...............24816</t>
  </si>
  <si>
    <t>89031231 ...............24884</t>
  </si>
  <si>
    <t>89031232 ...............24872</t>
  </si>
  <si>
    <t>89031233 ...............24817</t>
  </si>
  <si>
    <t>89034521 ...............46038</t>
  </si>
  <si>
    <t>89034522 ...............42060</t>
  </si>
  <si>
    <t>89034656 ...............33416</t>
  </si>
  <si>
    <t>89034748 ...............51184</t>
  </si>
  <si>
    <t>89034777 ...............51011</t>
  </si>
  <si>
    <t>89034793 ...............51510</t>
  </si>
  <si>
    <t>89034827 ...............51001</t>
  </si>
  <si>
    <t>89037218 ...............WA10120</t>
  </si>
  <si>
    <t>89040662 ...............24374</t>
  </si>
  <si>
    <t>89055973 ...............33150</t>
  </si>
  <si>
    <t>89060468 ...............51060</t>
  </si>
  <si>
    <t>89060500 ...............51060</t>
  </si>
  <si>
    <t>90016535 ...............WA6178</t>
  </si>
  <si>
    <t>90027778 ...............WL7098</t>
  </si>
  <si>
    <t>90027967 ...............WA6178</t>
  </si>
  <si>
    <t>90108601 ...............WA6218</t>
  </si>
  <si>
    <t>90108602 ...............WA6211</t>
  </si>
  <si>
    <t>90118207 ...............46015</t>
  </si>
  <si>
    <t>90166585 ...............WF8049</t>
  </si>
  <si>
    <t>90169150 ...............33310</t>
  </si>
  <si>
    <t>90220939 ...............WA6239</t>
  </si>
  <si>
    <t>90220955 ...............42295</t>
  </si>
  <si>
    <t>90220970 ...............42295</t>
  </si>
  <si>
    <t>90284766 ...............42295</t>
  </si>
  <si>
    <t>90310338 ...............24869</t>
  </si>
  <si>
    <t>90322261 ...............46114</t>
  </si>
  <si>
    <t>90322262 ...............46114</t>
  </si>
  <si>
    <t>90325205 ...............WA9460</t>
  </si>
  <si>
    <t>90351529 ...............WA6213</t>
  </si>
  <si>
    <t>90351530 ...............WA6213</t>
  </si>
  <si>
    <t>90353562 ...............33078</t>
  </si>
  <si>
    <t>90360171 ...............WP6800</t>
  </si>
  <si>
    <t>90383627 ...............WP6800</t>
  </si>
  <si>
    <t>90410652 ...............WA6213</t>
  </si>
  <si>
    <t>90411732 ...............WA10038</t>
  </si>
  <si>
    <t>90421742 ...............46114</t>
  </si>
  <si>
    <t>90443101 ...............WA6213</t>
  </si>
  <si>
    <t>90443102 ...............WA6213</t>
  </si>
  <si>
    <t>90443103 ...............WA6213</t>
  </si>
  <si>
    <t>90443104 ...............WA6213</t>
  </si>
  <si>
    <t>90448737 ...............46667</t>
  </si>
  <si>
    <t>90448738 ...............46473</t>
  </si>
  <si>
    <t>90458294 ...............24781</t>
  </si>
  <si>
    <t>90464424 ...............24865</t>
  </si>
  <si>
    <t>90469336 ...............WA6238</t>
  </si>
  <si>
    <t>90469412 ...............46667</t>
  </si>
  <si>
    <t>90485456 ...............51083</t>
  </si>
  <si>
    <t>90485457 ...............51083</t>
  </si>
  <si>
    <t>90486282 ...............WP6800</t>
  </si>
  <si>
    <t>90486293 ...............WA6238</t>
  </si>
  <si>
    <t>90486295 ...............WA6238</t>
  </si>
  <si>
    <t>90486296 ...............WA10038</t>
  </si>
  <si>
    <t>90486883 ...............WA6213</t>
  </si>
  <si>
    <t>90486908 ...............WF10024</t>
  </si>
  <si>
    <t>90487526 ...............WA9460</t>
  </si>
  <si>
    <t>90499582 ...............WA6337</t>
  </si>
  <si>
    <t>90499589 ...............WA6337</t>
  </si>
  <si>
    <t>90499601 ...............WA6696</t>
  </si>
  <si>
    <t>90502200 ...............WA6338</t>
  </si>
  <si>
    <t>90509318 ...............46473</t>
  </si>
  <si>
    <t>90510292 ...............46667</t>
  </si>
  <si>
    <t>90510293 ...............46667</t>
  </si>
  <si>
    <t>90510338 ...............24781</t>
  </si>
  <si>
    <t>90510934 ...............WL7190</t>
  </si>
  <si>
    <t>90510935 ...............WL7190</t>
  </si>
  <si>
    <t>90511738 ...............WL7043</t>
  </si>
  <si>
    <t>90512444 ...............WA6337</t>
  </si>
  <si>
    <t>90512446 ...............WA6337</t>
  </si>
  <si>
    <t>90512448 ...............46667</t>
  </si>
  <si>
    <t>90512779 ...............24865</t>
  </si>
  <si>
    <t>90512851 ...............46667</t>
  </si>
  <si>
    <t>90520549 ...............WP6918</t>
  </si>
  <si>
    <t>90520689 ...............49364</t>
  </si>
  <si>
    <t>90528818 ...............46667</t>
  </si>
  <si>
    <t>90530260 ...............WL7232</t>
  </si>
  <si>
    <t>90531003 ...............49522</t>
  </si>
  <si>
    <t>90535131 ...............24472</t>
  </si>
  <si>
    <t>90537280 ...............57082</t>
  </si>
  <si>
    <t>90540600 ...............WA6696</t>
  </si>
  <si>
    <t>90540602 ...............WA6696</t>
  </si>
  <si>
    <t>90541162 ...............51083</t>
  </si>
  <si>
    <t>90541163 ...............51083</t>
  </si>
  <si>
    <t>90541317 ...............WP6819</t>
  </si>
  <si>
    <t>90541322 ...............WA6777</t>
  </si>
  <si>
    <t>90541474 ...............WA6337</t>
  </si>
  <si>
    <t>90542344 ...............51516</t>
  </si>
  <si>
    <t>90542540 ...............33008</t>
  </si>
  <si>
    <t>90542604 ...............WL7256</t>
  </si>
  <si>
    <t>90542912 ...............WF8166</t>
  </si>
  <si>
    <t>90543111 ...............WA6696</t>
  </si>
  <si>
    <t>90543378 ...............WL7232</t>
  </si>
  <si>
    <t>90544191 ...............WL7228</t>
  </si>
  <si>
    <t>90559549 ...............WP6918</t>
  </si>
  <si>
    <t>90570363 ...............WA6777</t>
  </si>
  <si>
    <t>90571362 ...............42891</t>
  </si>
  <si>
    <t>91008551 ...............42208</t>
  </si>
  <si>
    <t>91021394 ...............42422 155</t>
  </si>
  <si>
    <t>91075322 ...............42119</t>
  </si>
  <si>
    <t>91112038 ...............WA6506</t>
  </si>
  <si>
    <t>91112084 ...............51348</t>
  </si>
  <si>
    <t>91132360 ...............WP6805</t>
  </si>
  <si>
    <t>91132361 ...............WP6801</t>
  </si>
  <si>
    <t>91133369 ...............WA6504</t>
  </si>
  <si>
    <t>91149684 ...............46667</t>
  </si>
  <si>
    <t>91151707 ...............51083</t>
  </si>
  <si>
    <t>91151708 ...............51083</t>
  </si>
  <si>
    <t>91153945 ...............51516</t>
  </si>
  <si>
    <t>91155714 ...............49522</t>
  </si>
  <si>
    <t>91159804 ...............WF8034</t>
  </si>
  <si>
    <t>91159955 ...............WA6595</t>
  </si>
  <si>
    <t>91160128 ...............WP9246</t>
  </si>
  <si>
    <t>91168237 ...............WA9412</t>
  </si>
  <si>
    <t>91171836 ...............33569</t>
  </si>
  <si>
    <t>91172478 ...............58951</t>
  </si>
  <si>
    <t>91173772 ...............57145</t>
  </si>
  <si>
    <t>91174457 ...............46195</t>
  </si>
  <si>
    <t>91176162 ...............51391</t>
  </si>
  <si>
    <t>91181912 ...............WA9401</t>
  </si>
  <si>
    <t>91559804 ...............WF8034</t>
  </si>
  <si>
    <t>92051013 ...............46913</t>
  </si>
  <si>
    <t>92066873 ...............49873</t>
  </si>
  <si>
    <t>92068161 ...............46913</t>
  </si>
  <si>
    <t>92075337 ...............33980</t>
  </si>
  <si>
    <t>92082656 ...............46913</t>
  </si>
  <si>
    <t>92101146 ...............46153</t>
  </si>
  <si>
    <t>92117260 ...............42490</t>
  </si>
  <si>
    <t>92142006 ...............51042</t>
  </si>
  <si>
    <t>92142842 ...............WA6213</t>
  </si>
  <si>
    <t>92184248 ...............49248</t>
  </si>
  <si>
    <t>92196275 ...............49475</t>
  </si>
  <si>
    <t>92229651 ...............49651</t>
  </si>
  <si>
    <t>92234714 ...............24014</t>
  </si>
  <si>
    <t>93152007 ...............46025</t>
  </si>
  <si>
    <t>93152072 ...............WA6178</t>
  </si>
  <si>
    <t>93152111 ...............WA6212</t>
  </si>
  <si>
    <t>93152288 ...............WA6191</t>
  </si>
  <si>
    <t>93152533 ...............WA6388</t>
  </si>
  <si>
    <t>93152731 ...............WA6439</t>
  </si>
  <si>
    <t>93152738 ...............WA6427</t>
  </si>
  <si>
    <t>93152775 ...............WA6433</t>
  </si>
  <si>
    <t>93152793 ...............WA6178</t>
  </si>
  <si>
    <t>93152873 ...............WA6211</t>
  </si>
  <si>
    <t>93152883 ...............WA6218</t>
  </si>
  <si>
    <t>93152961 ...............WA6186</t>
  </si>
  <si>
    <t>93152971 ...............46015</t>
  </si>
  <si>
    <t>93152972 ...............WA6398</t>
  </si>
  <si>
    <t>93152973 ...............WA6385</t>
  </si>
  <si>
    <t>93152974 ...............WA6212</t>
  </si>
  <si>
    <t>93156093 ...............51381</t>
  </si>
  <si>
    <t>93156201 ...............51392</t>
  </si>
  <si>
    <t>93156245 ...............51040</t>
  </si>
  <si>
    <t>93156247 ...............51515</t>
  </si>
  <si>
    <t>93156288 ...............33472</t>
  </si>
  <si>
    <t>93156290 ...............57207</t>
  </si>
  <si>
    <t>93156299 ...............WL7098</t>
  </si>
  <si>
    <t>93156300 ...............51040</t>
  </si>
  <si>
    <t>93156302 ...............WL7415</t>
  </si>
  <si>
    <t>93156304 ...............51452</t>
  </si>
  <si>
    <t>93156310 ...............51040</t>
  </si>
  <si>
    <t>93156323 ...............51364</t>
  </si>
  <si>
    <t>93156351 ...............WL7415</t>
  </si>
  <si>
    <t>93156363 ...............51191</t>
  </si>
  <si>
    <t>93156390 ...............51452</t>
  </si>
  <si>
    <t>93156490 ...............33011</t>
  </si>
  <si>
    <t>93156538 ...............57046</t>
  </si>
  <si>
    <t>93156540 ...............57207</t>
  </si>
  <si>
    <t>93156542 ...............51324</t>
  </si>
  <si>
    <t>93156561 ...............51182</t>
  </si>
  <si>
    <t>93156562 ...............51381</t>
  </si>
  <si>
    <t>93156575 ...............WL7183</t>
  </si>
  <si>
    <t>93156612 ...............33220</t>
  </si>
  <si>
    <t>93156613 ...............51460</t>
  </si>
  <si>
    <t>93156614 ...............51289</t>
  </si>
  <si>
    <t>93156615 ...............51325</t>
  </si>
  <si>
    <t>93156616 ...............33152</t>
  </si>
  <si>
    <t>93156619 ...............33467</t>
  </si>
  <si>
    <t>93156632 ...............WL7104</t>
  </si>
  <si>
    <t>93156633 ...............33386</t>
  </si>
  <si>
    <t>93156634 ...............33128</t>
  </si>
  <si>
    <t>93156662 ...............51348</t>
  </si>
  <si>
    <t>93156665 ...............51347</t>
  </si>
  <si>
    <t>93156666 ...............51347</t>
  </si>
  <si>
    <t>93156667 ...............51334</t>
  </si>
  <si>
    <t>93156668 ...............51361</t>
  </si>
  <si>
    <t>93156669 ...............51521</t>
  </si>
  <si>
    <t>93156670 ...............51394</t>
  </si>
  <si>
    <t>93156747 ...............51088</t>
  </si>
  <si>
    <t>93156770 ...............51394</t>
  </si>
  <si>
    <t>93156782 ...............33011</t>
  </si>
  <si>
    <t>93156856 ...............51040</t>
  </si>
  <si>
    <t>93156863 ...............57241</t>
  </si>
  <si>
    <t>93156943 ...............33128</t>
  </si>
  <si>
    <t>93156944 ...............33033</t>
  </si>
  <si>
    <t>93156952 ...............51452</t>
  </si>
  <si>
    <t>93156953 ...............WL7415</t>
  </si>
  <si>
    <t>93156954 ...............51040</t>
  </si>
  <si>
    <t>93156956 ...............51083</t>
  </si>
  <si>
    <t>93156958 ...............WL7098</t>
  </si>
  <si>
    <t>93160657 ...............WL7306</t>
  </si>
  <si>
    <t>93160660 ...............WA9412</t>
  </si>
  <si>
    <t>93160736 ...............WF8301</t>
  </si>
  <si>
    <t>93161121 ...............WF8300</t>
  </si>
  <si>
    <t>93161448 ...............WA6595</t>
  </si>
  <si>
    <t>93161665 ...............WL7424</t>
  </si>
  <si>
    <t>93167122 ...............WL10021</t>
  </si>
  <si>
    <t>93167904 ...............WA9670</t>
  </si>
  <si>
    <t>93171212 ...............57082</t>
  </si>
  <si>
    <t>93171658 ...............WF8263</t>
  </si>
  <si>
    <t>93172129 ...............24525</t>
  </si>
  <si>
    <t>93172272 ...............WL7283</t>
  </si>
  <si>
    <t>93172299 ...............24472</t>
  </si>
  <si>
    <t>93172461 ...............WA6782</t>
  </si>
  <si>
    <t>93172463 ...............WA6783</t>
  </si>
  <si>
    <t>93174800 ...............WP9178</t>
  </si>
  <si>
    <t>93175492 ...............57082</t>
  </si>
  <si>
    <t>93175493 ...............57082</t>
  </si>
  <si>
    <t>93177787 ...............57341</t>
  </si>
  <si>
    <t>93178952 ...............57143</t>
  </si>
  <si>
    <t>93179527 ...............WA6696</t>
  </si>
  <si>
    <t>93180093 ...............WL7256</t>
  </si>
  <si>
    <t>93180094 ...............WA6777</t>
  </si>
  <si>
    <t>93180258 ...............WL7418</t>
  </si>
  <si>
    <t>93180820 ...............WL7043</t>
  </si>
  <si>
    <t>93181255 ...............57207</t>
  </si>
  <si>
    <t>93181510 ...............57082</t>
  </si>
  <si>
    <t>93181980 ...............WA9403</t>
  </si>
  <si>
    <t>93182435 ...............WP6800</t>
  </si>
  <si>
    <t>93182436 ...............WP6918</t>
  </si>
  <si>
    <t>93182438 ...............24781</t>
  </si>
  <si>
    <t>93182630 ...............51083</t>
  </si>
  <si>
    <t>93183040 ...............46302</t>
  </si>
  <si>
    <t>93183042 ...............33472</t>
  </si>
  <si>
    <t>93183318 ...............WL7283</t>
  </si>
  <si>
    <t>93183412 ...............WL7402</t>
  </si>
  <si>
    <t>93183723 ...............57033</t>
  </si>
  <si>
    <t>93184133 ...............WL7306</t>
  </si>
  <si>
    <t>93184334 ...............57082</t>
  </si>
  <si>
    <t>93185381 ...............WF8178</t>
  </si>
  <si>
    <t>93185390 ...............WF8166</t>
  </si>
  <si>
    <t>93185604 ...............WF8166</t>
  </si>
  <si>
    <t>93185674 ...............57674</t>
  </si>
  <si>
    <t>93186310 ...............57090</t>
  </si>
  <si>
    <t>93186554 ...............51215</t>
  </si>
  <si>
    <t>93186856 ...............WL7429</t>
  </si>
  <si>
    <t>93187281 ...............WA6562</t>
  </si>
  <si>
    <t>93187335 ...............WA6684</t>
  </si>
  <si>
    <t>93188247 ...............WA9413</t>
  </si>
  <si>
    <t>93188572 ...............WP9024</t>
  </si>
  <si>
    <t>93188723 ...............WA9527</t>
  </si>
  <si>
    <t>93188725 ...............WA9507</t>
  </si>
  <si>
    <t>93188944 ...............WA6764</t>
  </si>
  <si>
    <t>93188945 ...............WA6778</t>
  </si>
  <si>
    <t>93190334 ...............WF8315</t>
  </si>
  <si>
    <t>93190458 ...............WF8405</t>
  </si>
  <si>
    <t>93190459 ...............WF8405</t>
  </si>
  <si>
    <t>93190777 ...............WL7294</t>
  </si>
  <si>
    <t>93190796 ...............WF8406</t>
  </si>
  <si>
    <t>93191747 ...............WL10021</t>
  </si>
  <si>
    <t>93192056 ...............WA9402</t>
  </si>
  <si>
    <t>93192838 ...............WA6782</t>
  </si>
  <si>
    <t>93192882 ...............WA9403</t>
  </si>
  <si>
    <t>93192883 ...............WA6764</t>
  </si>
  <si>
    <t>93192884 ...............WA9401</t>
  </si>
  <si>
    <t>93192885 ...............49522</t>
  </si>
  <si>
    <t>93193036 ...............42329</t>
  </si>
  <si>
    <t>93193038 ...............WA9402</t>
  </si>
  <si>
    <t>93193469 ...............WA9561</t>
  </si>
  <si>
    <t>93193573 ...............WL7429</t>
  </si>
  <si>
    <t>93193621 ...............WF8366</t>
  </si>
  <si>
    <t>93193705 ...............51056</t>
  </si>
  <si>
    <t>93194847 ...............WP9348</t>
  </si>
  <si>
    <t>93195463 ...............WL7464</t>
  </si>
  <si>
    <t>93195862 ...............WL7464</t>
  </si>
  <si>
    <t>93198441 ...............57207</t>
  </si>
  <si>
    <t>93198598 ...............57207</t>
  </si>
  <si>
    <t>93264982 ...............WP9178</t>
  </si>
  <si>
    <t>93312933 ...............51040</t>
  </si>
  <si>
    <t>93425428 ...............42098</t>
  </si>
  <si>
    <t>93429345 ...............33078</t>
  </si>
  <si>
    <t>93451662 ...............WA9798</t>
  </si>
  <si>
    <t>93587904 ...............33087</t>
  </si>
  <si>
    <t>93732224 ...............24811</t>
  </si>
  <si>
    <t>93732532 ...............WP2028</t>
  </si>
  <si>
    <t>93741509 ...............WL10418</t>
  </si>
  <si>
    <t>93743595 ...............WL7458</t>
  </si>
  <si>
    <t>93745425 ...............WL7458</t>
  </si>
  <si>
    <t>93745801 ...............WL7495</t>
  </si>
  <si>
    <t>93856649 ...............WA9412</t>
  </si>
  <si>
    <t>93891769 ...............WF8049</t>
  </si>
  <si>
    <t>93891826 ...............42170</t>
  </si>
  <si>
    <t>93892079 ...............WA6414</t>
  </si>
  <si>
    <t>93892080 ...............51189</t>
  </si>
  <si>
    <t>93892081 ...............WA6188</t>
  </si>
  <si>
    <t>93892086 ...............WA6411</t>
  </si>
  <si>
    <t>93892087 ...............WA6386</t>
  </si>
  <si>
    <t>93892092 ...............46135</t>
  </si>
  <si>
    <t>94020402 ...............51034</t>
  </si>
  <si>
    <t>94020442 ...............46165</t>
  </si>
  <si>
    <t>94023905 ...............46165</t>
  </si>
  <si>
    <t>94028863 ...............51523</t>
  </si>
  <si>
    <t>94037245 ...............51238</t>
  </si>
  <si>
    <t>94037791 ...............51798</t>
  </si>
  <si>
    <t>94037809 ...............42521</t>
  </si>
  <si>
    <t>94037810 ...............42520</t>
  </si>
  <si>
    <t>94039449 ...............33519</t>
  </si>
  <si>
    <t>94039451 ...............33398</t>
  </si>
  <si>
    <t>94047568 ...............46545</t>
  </si>
  <si>
    <t>94048254 ...............51749</t>
  </si>
  <si>
    <t>94048385 ...............51749</t>
  </si>
  <si>
    <t>94048864 ...............46544</t>
  </si>
  <si>
    <t>94048865 ...............46544</t>
  </si>
  <si>
    <t>94050745 ...............42520</t>
  </si>
  <si>
    <t>94051085 ...............33382</t>
  </si>
  <si>
    <t>94051143 ...............46279</t>
  </si>
  <si>
    <t>94053944 ...............33259</t>
  </si>
  <si>
    <t>94054123 ...............57704</t>
  </si>
  <si>
    <t>94056207 ...............51414</t>
  </si>
  <si>
    <t>94058234 ...............42520</t>
  </si>
  <si>
    <t>94058235 ...............42520</t>
  </si>
  <si>
    <t>94107744 ...............33089</t>
  </si>
  <si>
    <t>94127546 ...............51091</t>
  </si>
  <si>
    <t>94132241 ...............33128</t>
  </si>
  <si>
    <t>94143205 ...............51091</t>
  </si>
  <si>
    <t>94149418 ...............51334</t>
  </si>
  <si>
    <t>94151744 ...............33393</t>
  </si>
  <si>
    <t>94156052 ...............46357</t>
  </si>
  <si>
    <t>94167398 ...............33128</t>
  </si>
  <si>
    <t>94169778 ...............51452</t>
  </si>
  <si>
    <t>94169779 ...............51050</t>
  </si>
  <si>
    <t>94201942 ...............51381</t>
  </si>
  <si>
    <t>94206007 ...............46165</t>
  </si>
  <si>
    <t>94217272 ...............51523</t>
  </si>
  <si>
    <t>94238757 ...............33128</t>
  </si>
  <si>
    <t>94243270 ...............51381</t>
  </si>
  <si>
    <t>94243502 ...............51334</t>
  </si>
  <si>
    <t>94244455 ...............33128</t>
  </si>
  <si>
    <t>94244456 ...............33128</t>
  </si>
  <si>
    <t>94248070 ...............33128</t>
  </si>
  <si>
    <t>94250176 ...............33087</t>
  </si>
  <si>
    <t>94314263 ...............51083</t>
  </si>
  <si>
    <t>94316263 ...............51083</t>
  </si>
  <si>
    <t>94360419 ...............51050</t>
  </si>
  <si>
    <t>94360427 ...............WL7178</t>
  </si>
  <si>
    <t>94369299 ...............33128</t>
  </si>
  <si>
    <t>94376335 ...............46162</t>
  </si>
  <si>
    <t>94376353 ...............46162</t>
  </si>
  <si>
    <t>94391049 ...............51649</t>
  </si>
  <si>
    <t>94392474 ...............33343</t>
  </si>
  <si>
    <t>94392475 ...............51798</t>
  </si>
  <si>
    <t>94394079 ...............WF8267</t>
  </si>
  <si>
    <t>94412815 ...............51347</t>
  </si>
  <si>
    <t>94413320 ...............58702</t>
  </si>
  <si>
    <t>94414795 ...............46506</t>
  </si>
  <si>
    <t>94414796 ...............33393</t>
  </si>
  <si>
    <t>94419532 ...............WF8059</t>
  </si>
  <si>
    <t>94428931 ...............51523</t>
  </si>
  <si>
    <t>94430250 ...............46506</t>
  </si>
  <si>
    <t>94430411 ...............51334</t>
  </si>
  <si>
    <t>94445272 ...............51361</t>
  </si>
  <si>
    <t>94453738 ...............33386</t>
  </si>
  <si>
    <t>94455838 ...............46116</t>
  </si>
  <si>
    <t>94463561 ...............46279</t>
  </si>
  <si>
    <t>94463715 ...............51452</t>
  </si>
  <si>
    <t>94632619 ...............51040</t>
  </si>
  <si>
    <t>94771044 ...............WF10226</t>
  </si>
  <si>
    <t>94775933 ...............WA10256</t>
  </si>
  <si>
    <t>94840078 ...............51394</t>
  </si>
  <si>
    <t>94840272 ...............46007</t>
  </si>
  <si>
    <t>94840281 ...............33275</t>
  </si>
  <si>
    <t>94840966 ...............58994</t>
  </si>
  <si>
    <t>94844782 ...............33500</t>
  </si>
  <si>
    <t>94844824 ...............58994</t>
  </si>
  <si>
    <t>94844936 ...............58902</t>
  </si>
  <si>
    <t>94845246 ...............57145</t>
  </si>
  <si>
    <t>94845280 ...............46147</t>
  </si>
  <si>
    <t>94845748 ...............58994</t>
  </si>
  <si>
    <t>94847245 ...............46242</t>
  </si>
  <si>
    <t>94847597 ...............33294</t>
  </si>
  <si>
    <t>94848478 ...............57145</t>
  </si>
  <si>
    <t>94849051 ...............58994</t>
  </si>
  <si>
    <t>94850449 ...............58994</t>
  </si>
  <si>
    <t>94850882 ...............58902</t>
  </si>
  <si>
    <t>94851874 ...............51394</t>
  </si>
  <si>
    <t>94853372 ...............58605</t>
  </si>
  <si>
    <t>94853522 ...............46306</t>
  </si>
  <si>
    <t>94853643 ...............51394</t>
  </si>
  <si>
    <t>94854916 ...............33565</t>
  </si>
  <si>
    <t>94856888 ...............46273</t>
  </si>
  <si>
    <t>95021102 ...............WA10255</t>
  </si>
  <si>
    <t>95174479 ...............WF10165</t>
  </si>
  <si>
    <t>95238310 ...............WA10415</t>
  </si>
  <si>
    <t>95369731 ...............24191</t>
  </si>
  <si>
    <t>95492920 ...............WF10165</t>
  </si>
  <si>
    <t>95507489 ...............WF8405</t>
  </si>
  <si>
    <t>95509857 ...............57143</t>
  </si>
  <si>
    <t>95514195 ...............WP9320</t>
  </si>
  <si>
    <t>95516103 ...............WF8301</t>
  </si>
  <si>
    <t>95516129 ...............WA9527</t>
  </si>
  <si>
    <t>95516130 ...............WA9507</t>
  </si>
  <si>
    <t>95516131 ...............WF8405</t>
  </si>
  <si>
    <t>95517655 ...............46915</t>
  </si>
  <si>
    <t>95517666 ...............WA6783</t>
  </si>
  <si>
    <t>95517794 ...............WL10021</t>
  </si>
  <si>
    <t>95519047 ...............49421</t>
  </si>
  <si>
    <t>95519049 ...............WA9412</t>
  </si>
  <si>
    <t>95525119 ...............WP9336</t>
  </si>
  <si>
    <t>95627132 ...............46932</t>
  </si>
  <si>
    <t>95628738 ...............WL7178</t>
  </si>
  <si>
    <t>95947238 ...............WP2020</t>
  </si>
  <si>
    <t>95981206 ...............WP10168</t>
  </si>
  <si>
    <t>96015432 ...............58983</t>
  </si>
  <si>
    <t>96022597 ...............58116</t>
  </si>
  <si>
    <t>96022598 ...............58545</t>
  </si>
  <si>
    <t>96023081 ...............58135</t>
  </si>
  <si>
    <t>96040620 ...............58889</t>
  </si>
  <si>
    <t>96041844 ...............58116</t>
  </si>
  <si>
    <t>96042545 ...............58545</t>
  </si>
  <si>
    <t>96042990 ...............58545</t>
  </si>
  <si>
    <t>96051764 ...............46087</t>
  </si>
  <si>
    <t>96051792 ...............33066</t>
  </si>
  <si>
    <t>96053975 ...............58701</t>
  </si>
  <si>
    <t>96055470 ...............46182</t>
  </si>
  <si>
    <t>96055471 ...............46186</t>
  </si>
  <si>
    <t>96055528 ...............33500</t>
  </si>
  <si>
    <t>96057994 ...............46082</t>
  </si>
  <si>
    <t>96058022 ...............33500</t>
  </si>
  <si>
    <t>96058042 ...............51348</t>
  </si>
  <si>
    <t>96060114 ...............33284</t>
  </si>
  <si>
    <t>96064225 ...............33284</t>
  </si>
  <si>
    <t>96064348 ...............46082</t>
  </si>
  <si>
    <t>96068629 ...............46207</t>
  </si>
  <si>
    <t>96314494 ...............WA6253</t>
  </si>
  <si>
    <t>96328718 ...............42838</t>
  </si>
  <si>
    <t>96335719 ...............33850</t>
  </si>
  <si>
    <t>96395221 ...............51040</t>
  </si>
  <si>
    <t>96425700 ...............WP9378</t>
  </si>
  <si>
    <t>96435888 ...............24685</t>
  </si>
  <si>
    <t>96449577 ...............24685</t>
  </si>
  <si>
    <t>96475855 ...............WL10001</t>
  </si>
  <si>
    <t>96503420 ...............33850</t>
  </si>
  <si>
    <t>96536696 ...............42831</t>
  </si>
  <si>
    <t>96537170 ...............33850</t>
  </si>
  <si>
    <t>96539649 ...............24685</t>
  </si>
  <si>
    <t>96553450 ...............42826</t>
  </si>
  <si>
    <t>96554378 ...............24902</t>
  </si>
  <si>
    <t>96591485 ...............WA9639</t>
  </si>
  <si>
    <t>96628890 ...............WA9682</t>
  </si>
  <si>
    <t>96808900 ...............WL7458</t>
  </si>
  <si>
    <t>96815102 ...............49102</t>
  </si>
  <si>
    <t>96816473 ...............WF8366</t>
  </si>
  <si>
    <t>96827723 ...............WA9672</t>
  </si>
  <si>
    <t>96830504 ...............24685</t>
  </si>
  <si>
    <t>96910360 ...............49264</t>
  </si>
  <si>
    <t>96950590 ...............49590</t>
  </si>
  <si>
    <t>96950990 ...............49590</t>
  </si>
  <si>
    <t>96962173 ...............24685</t>
  </si>
  <si>
    <t>96980028 ...............WL10001</t>
  </si>
  <si>
    <t>96985730 ...............WL10001</t>
  </si>
  <si>
    <t>97025463 ...............51673</t>
  </si>
  <si>
    <t>97025464 ...............51833</t>
  </si>
  <si>
    <t>97039002 ...............46006</t>
  </si>
  <si>
    <t>97044226 ...............WA6576</t>
  </si>
  <si>
    <t>97046464 ...............51673</t>
  </si>
  <si>
    <t>97049282 ...............51673</t>
  </si>
  <si>
    <t>97062294 ...............46932</t>
  </si>
  <si>
    <t>97064558 ...............46006</t>
  </si>
  <si>
    <t>97111423 ...............46006</t>
  </si>
  <si>
    <t>97148270 ...............57521</t>
  </si>
  <si>
    <t>97167972 ...............WL10087</t>
  </si>
  <si>
    <t>97178609 ...............WA6758</t>
  </si>
  <si>
    <t>97182282 ...............51622</t>
  </si>
  <si>
    <t>97209306 ...............51334</t>
  </si>
  <si>
    <t>97214983 ...............57202</t>
  </si>
  <si>
    <t>97223218 ...............WL7294</t>
  </si>
  <si>
    <t>97251944 ...............WA9589</t>
  </si>
  <si>
    <t>97256734 ...............33960</t>
  </si>
  <si>
    <t>97288947 ...............WF10228</t>
  </si>
  <si>
    <t>97310472 ...............WL7438</t>
  </si>
  <si>
    <t>97360490 ...............33837</t>
  </si>
  <si>
    <t>97363539 ...............33960</t>
  </si>
  <si>
    <t>97385488 ...............33960</t>
  </si>
  <si>
    <t>97714339 ...............33398</t>
  </si>
  <si>
    <t>97718401 ...............33386</t>
  </si>
  <si>
    <t>97719921 ...............51833</t>
  </si>
  <si>
    <t>97723665 ...............33128</t>
  </si>
  <si>
    <t>97726081 ...............WF10416</t>
  </si>
  <si>
    <t>97730341 ...............57259</t>
  </si>
  <si>
    <t>97730393 ...............33398</t>
  </si>
  <si>
    <t>97730420 ...............WL10054</t>
  </si>
  <si>
    <t>97730421 ...............WL10064</t>
  </si>
  <si>
    <t>97758066 ...............WL10064</t>
  </si>
  <si>
    <t>97780135 ...............33128</t>
  </si>
  <si>
    <t>97780137 ...............33937</t>
  </si>
  <si>
    <t>97780198 ...............33937</t>
  </si>
  <si>
    <t>97780233 ...............46932</t>
  </si>
  <si>
    <t>97780479 ...............46932</t>
  </si>
  <si>
    <t>97780497 ...............WL10316</t>
  </si>
  <si>
    <t>98012822 ...............WL7484</t>
  </si>
  <si>
    <t>98017342 ...............WL10001</t>
  </si>
  <si>
    <t>98017645 ...............33960</t>
  </si>
  <si>
    <t>98018448 ...............WL7460</t>
  </si>
  <si>
    <t>98031840 ...............33128</t>
  </si>
  <si>
    <t>98037011 ...............33937</t>
  </si>
  <si>
    <t>98037481 ...............33128</t>
  </si>
  <si>
    <t>98071421 ...............46776</t>
  </si>
  <si>
    <t>98081884 ...............33960XE</t>
  </si>
  <si>
    <t>98140265 ...............WA10341</t>
  </si>
  <si>
    <t>98147525 ...............WF10185</t>
  </si>
  <si>
    <t>98149982 ...............WF10225</t>
  </si>
  <si>
    <t>98162897 ...............33937</t>
  </si>
  <si>
    <t>98165071 ...............WL10088</t>
  </si>
  <si>
    <t>98169403 ...............WS10023</t>
  </si>
  <si>
    <t>98203599 ...............33937</t>
  </si>
  <si>
    <t>98298404 ...............WL10316</t>
  </si>
  <si>
    <t>98350716 ...............WS10023</t>
  </si>
  <si>
    <t>156189210 .............33442</t>
  </si>
  <si>
    <t>210290491 .............33183</t>
  </si>
  <si>
    <t>250558360 .....Plastic 33003</t>
  </si>
  <si>
    <t>332766591 .............24191</t>
  </si>
  <si>
    <t>460023377 .............WA9669</t>
  </si>
  <si>
    <t>WA9734</t>
  </si>
  <si>
    <t>684743716 .............42957</t>
  </si>
  <si>
    <t>897310472 .............WL7438</t>
  </si>
  <si>
    <t>898162897 .............33937</t>
  </si>
  <si>
    <t>905406600 .............WA6696</t>
  </si>
  <si>
    <t>905658793 .............WP6801</t>
  </si>
  <si>
    <t>960225979 .............58116</t>
  </si>
  <si>
    <t>970350300 .............46006</t>
  </si>
  <si>
    <t>1780102020 ............46244</t>
  </si>
  <si>
    <t>1780102030 ............46273</t>
  </si>
  <si>
    <t>1780116020 ............46242</t>
  </si>
  <si>
    <t>1780170020 ............42333</t>
  </si>
  <si>
    <t>5241800110 ............57036</t>
  </si>
  <si>
    <t>5241800310 ............57022</t>
  </si>
  <si>
    <t>5241840301 ............51799</t>
  </si>
  <si>
    <t>5361840001 ............57036</t>
  </si>
  <si>
    <t>6210145057 ............24812</t>
  </si>
  <si>
    <t>8941489800 ............46165</t>
  </si>
  <si>
    <t>9142151720 ............46165</t>
  </si>
  <si>
    <t>47072140628 ..........49651</t>
  </si>
  <si>
    <t>AE09A ...................42119 155</t>
  </si>
  <si>
    <t>F189A ...................42083</t>
  </si>
  <si>
    <t>F682665 ..........Hsg. 42225 155 &amp;</t>
  </si>
  <si>
    <t>F682665 ................42226</t>
  </si>
  <si>
    <t>FGI61 ...................33052</t>
  </si>
  <si>
    <t>GF633 ...................33078</t>
  </si>
  <si>
    <t>GM05113P .............24872</t>
  </si>
  <si>
    <t>J8129383 ...............33040</t>
  </si>
  <si>
    <t>J13271190 ..............24590</t>
  </si>
  <si>
    <t>J13271191 ..............24191</t>
  </si>
  <si>
    <t>M39392 .................42906</t>
  </si>
  <si>
    <t>S11023 ..................42125</t>
  </si>
  <si>
    <t>S11415 ............Hsg. 42927 &amp;</t>
  </si>
  <si>
    <t>S11465 ............Hsg. 42976</t>
  </si>
  <si>
    <t>SP3044 .................42250</t>
  </si>
  <si>
    <t>SP3465 .................42511</t>
  </si>
  <si>
    <t>SP3891 .................42976</t>
  </si>
  <si>
    <t>WP6918</t>
  </si>
  <si>
    <t>WP6800</t>
  </si>
  <si>
    <t>WP9024</t>
  </si>
  <si>
    <t>WF8405</t>
  </si>
  <si>
    <t>WA9799</t>
  </si>
  <si>
    <t>Detroit</t>
  </si>
  <si>
    <t>WA9500</t>
  </si>
  <si>
    <t>WL7043</t>
  </si>
  <si>
    <t>42038</t>
  </si>
  <si>
    <t>WL7228</t>
  </si>
  <si>
    <t>WP6801</t>
  </si>
  <si>
    <t>WL7232</t>
  </si>
  <si>
    <t>WA6764</t>
  </si>
  <si>
    <t>WA6707</t>
  </si>
  <si>
    <t>WA10120</t>
  </si>
  <si>
    <t>WA6778</t>
  </si>
  <si>
    <t>WA9401</t>
  </si>
  <si>
    <t>WA6696</t>
  </si>
  <si>
    <t>WL10089</t>
  </si>
  <si>
    <t>WL10255</t>
  </si>
  <si>
    <t>WF8406</t>
  </si>
  <si>
    <t>WF8428</t>
  </si>
  <si>
    <t>WA9402</t>
  </si>
  <si>
    <t>WA9654</t>
  </si>
  <si>
    <t>WA9669</t>
  </si>
  <si>
    <t>WA9527</t>
  </si>
  <si>
    <t>WA9507</t>
  </si>
  <si>
    <t>WA11037</t>
  </si>
  <si>
    <t>Isuzu</t>
  </si>
  <si>
    <t>Nissan</t>
  </si>
  <si>
    <t>WL10453</t>
  </si>
  <si>
    <t>WA10708</t>
  </si>
  <si>
    <t>WA9803</t>
  </si>
  <si>
    <t>WF10453</t>
  </si>
  <si>
    <t>58931</t>
  </si>
  <si>
    <t>WL10385</t>
  </si>
  <si>
    <t>WL10958</t>
  </si>
  <si>
    <t>Base</t>
  </si>
  <si>
    <t>Omni</t>
  </si>
  <si>
    <t>Nova</t>
  </si>
  <si>
    <t>Porsche</t>
  </si>
  <si>
    <t>Deutz</t>
  </si>
  <si>
    <t>Audi</t>
  </si>
  <si>
    <t>Perkins</t>
  </si>
  <si>
    <t>WA6239</t>
  </si>
  <si>
    <t>WA9460</t>
  </si>
  <si>
    <t>WA6249</t>
  </si>
  <si>
    <t>WA6037</t>
  </si>
  <si>
    <t>WL7229</t>
  </si>
  <si>
    <t>46151</t>
  </si>
  <si>
    <t>24474</t>
  </si>
  <si>
    <t>57741</t>
  </si>
  <si>
    <t>57740</t>
  </si>
  <si>
    <t>WA9672</t>
  </si>
  <si>
    <t>WA10340</t>
  </si>
  <si>
    <t>WL7252</t>
  </si>
  <si>
    <t>WF10226</t>
  </si>
  <si>
    <t>WA9403</t>
  </si>
  <si>
    <t>WP9250</t>
  </si>
  <si>
    <t>WA11648</t>
  </si>
  <si>
    <t>WA11528</t>
  </si>
  <si>
    <t>WA11408</t>
  </si>
  <si>
    <t>WA10038</t>
  </si>
  <si>
    <t>WA6238</t>
  </si>
  <si>
    <t>WA6337</t>
  </si>
  <si>
    <t>WA6338</t>
  </si>
  <si>
    <t>WL7190</t>
  </si>
  <si>
    <t>WP6819</t>
  </si>
  <si>
    <t>WA6777</t>
  </si>
  <si>
    <t>WL7256</t>
  </si>
  <si>
    <t>WF8166</t>
  </si>
  <si>
    <t>WP6805</t>
  </si>
  <si>
    <t>WP9246</t>
  </si>
  <si>
    <t>WA9412</t>
  </si>
  <si>
    <t>WL7104</t>
  </si>
  <si>
    <t>WL7424</t>
  </si>
  <si>
    <t>WF8263</t>
  </si>
  <si>
    <t>WL7283</t>
  </si>
  <si>
    <t>WA6783</t>
  </si>
  <si>
    <t>WP9178</t>
  </si>
  <si>
    <t>WL7402</t>
  </si>
  <si>
    <t>WL7294</t>
  </si>
  <si>
    <t>WA9561</t>
  </si>
  <si>
    <t>WP9348</t>
  </si>
  <si>
    <t>WP2028</t>
  </si>
  <si>
    <t>WL10418</t>
  </si>
  <si>
    <t>WL7458</t>
  </si>
  <si>
    <t>WL7495</t>
  </si>
  <si>
    <t>WF10165</t>
  </si>
  <si>
    <t>WP9336</t>
  </si>
  <si>
    <t>WP2020</t>
  </si>
  <si>
    <t>WP10168</t>
  </si>
  <si>
    <t>WA6253</t>
  </si>
  <si>
    <t>WP9378</t>
  </si>
  <si>
    <t>WA9639</t>
  </si>
  <si>
    <t>WA9682</t>
  </si>
  <si>
    <t>WA6576</t>
  </si>
  <si>
    <t>WA6758</t>
  </si>
  <si>
    <t>WL7438</t>
  </si>
  <si>
    <t>WL7484</t>
  </si>
  <si>
    <t>WL7460</t>
  </si>
  <si>
    <t>Genie</t>
  </si>
  <si>
    <t>7-109-04 ................46818</t>
  </si>
  <si>
    <t>7-109-14 ................46829</t>
  </si>
  <si>
    <t>20293 ...................57401</t>
  </si>
  <si>
    <t>22106 ...................51394</t>
  </si>
  <si>
    <t>22107 ...................46270</t>
  </si>
  <si>
    <t>22942 ...................33438</t>
  </si>
  <si>
    <t>27916 ...................42222</t>
  </si>
  <si>
    <t>28656 ...................51515</t>
  </si>
  <si>
    <t>29553 ...................46294</t>
  </si>
  <si>
    <t>29560 ...................33472 420</t>
  </si>
  <si>
    <t>29560GT ................33472</t>
  </si>
  <si>
    <t>29561 ...................51342</t>
  </si>
  <si>
    <t>31744 ...................51344</t>
  </si>
  <si>
    <t>31745 ...................46496</t>
  </si>
  <si>
    <t>31745GT ................46496</t>
  </si>
  <si>
    <t>42767 ...................33582</t>
  </si>
  <si>
    <t>44207 ...................51551</t>
  </si>
  <si>
    <t>44207GT ................51551</t>
  </si>
  <si>
    <t>44788 ...................51553</t>
  </si>
  <si>
    <t>44788GT ................51553</t>
  </si>
  <si>
    <t>49798 ...................51269</t>
  </si>
  <si>
    <t>49924 ...................57085</t>
  </si>
  <si>
    <t>49924GT ................57085</t>
  </si>
  <si>
    <t>52179 ...................33012</t>
  </si>
  <si>
    <t>52465 ...................51628</t>
  </si>
  <si>
    <t>52581 ...................51516</t>
  </si>
  <si>
    <t>52867 ...................46449</t>
  </si>
  <si>
    <t>52867GT ................46449</t>
  </si>
  <si>
    <t>60508 ...................51759</t>
  </si>
  <si>
    <t>60559 ...................42469</t>
  </si>
  <si>
    <t>61326 ...................51758</t>
  </si>
  <si>
    <t>62087 ...................51551</t>
  </si>
  <si>
    <t>62420 ...................46489</t>
  </si>
  <si>
    <t>62420GT ................46489</t>
  </si>
  <si>
    <t>62421 ...................33166 505</t>
  </si>
  <si>
    <t>62422 ...................51515</t>
  </si>
  <si>
    <t>62425 ...................46652</t>
  </si>
  <si>
    <t>62425GT ................46652</t>
  </si>
  <si>
    <t>62426 ...................33472 420</t>
  </si>
  <si>
    <t>62427 ...................51806</t>
  </si>
  <si>
    <t>62430 ...................51768</t>
  </si>
  <si>
    <t>62433 ...................33584</t>
  </si>
  <si>
    <t>62433GT ................33584</t>
  </si>
  <si>
    <t>62435 ...................33358</t>
  </si>
  <si>
    <t>65114 ...................42443</t>
  </si>
  <si>
    <t>65853 ...................33583</t>
  </si>
  <si>
    <t>69826 ...................33361</t>
  </si>
  <si>
    <t>71199 ...................51628</t>
  </si>
  <si>
    <t>77295 ...................46489</t>
  </si>
  <si>
    <t>80053 ...................51347</t>
  </si>
  <si>
    <t>80054 ...................49160</t>
  </si>
  <si>
    <t>80124 ...................49160</t>
  </si>
  <si>
    <t>84356 ...................51269</t>
  </si>
  <si>
    <t>84356GT ................51269</t>
  </si>
  <si>
    <t>85069 ...................51348</t>
  </si>
  <si>
    <t>89616 ...................57200</t>
  </si>
  <si>
    <t>94762 ...................51348</t>
  </si>
  <si>
    <t>94762GT ................51348</t>
  </si>
  <si>
    <t>101613 ..................57106</t>
  </si>
  <si>
    <t>101960 ..................51860</t>
  </si>
  <si>
    <t>101960GT ..............51860</t>
  </si>
  <si>
    <t>102632 ..................51459</t>
  </si>
  <si>
    <t>102632GT ..............51459</t>
  </si>
  <si>
    <t>102639 ..................33358</t>
  </si>
  <si>
    <t>102639GT ..............33804</t>
  </si>
  <si>
    <t>116151 ..................33729</t>
  </si>
  <si>
    <t>116413 ..................46449</t>
  </si>
  <si>
    <t>116509 ..................51344</t>
  </si>
  <si>
    <t>119139 ..................57181</t>
  </si>
  <si>
    <t>125622GT ..............WA10806</t>
  </si>
  <si>
    <t>130207 ..................49462</t>
  </si>
  <si>
    <t>130566 ..................33804</t>
  </si>
  <si>
    <t>131323 ..................51772</t>
  </si>
  <si>
    <t>134022 ..................46923</t>
  </si>
  <si>
    <t>134023 ..................57182</t>
  </si>
  <si>
    <t>134024 ..................33682</t>
  </si>
  <si>
    <t>134025 ..................46922</t>
  </si>
  <si>
    <t>134026 ..................33682</t>
  </si>
  <si>
    <t>139282 ..................51344</t>
  </si>
  <si>
    <t>139419 ..................51064</t>
  </si>
  <si>
    <t>214228 ..................33949</t>
  </si>
  <si>
    <t>214228GT ..............33949</t>
  </si>
  <si>
    <t>218811GT ..............WF10661</t>
  </si>
  <si>
    <t>218835GT ..............WL10181</t>
  </si>
  <si>
    <t>220063 ..................49131</t>
  </si>
  <si>
    <t>220064 ..................49132</t>
  </si>
  <si>
    <t>228824 ..................51849</t>
  </si>
  <si>
    <t>236260 ..................WF10175</t>
  </si>
  <si>
    <t>236260GT ..............WF10175</t>
  </si>
  <si>
    <t>638243 ..................51459</t>
  </si>
  <si>
    <t>639399 ..................46522</t>
  </si>
  <si>
    <t>639400 ..................42321</t>
  </si>
  <si>
    <t>640885 ..................46371</t>
  </si>
  <si>
    <t>641081 ..................42222</t>
  </si>
  <si>
    <t>641082 ..................51515</t>
  </si>
  <si>
    <t>641083 ..................33166 505</t>
  </si>
  <si>
    <t>704559 ..................57902</t>
  </si>
  <si>
    <t>718345 ..................33531</t>
  </si>
  <si>
    <t>725623 ..................51735</t>
  </si>
  <si>
    <t>740620 ..................33972</t>
  </si>
  <si>
    <t>741907 ..................51824</t>
  </si>
  <si>
    <t>741915 ..................57243</t>
  </si>
  <si>
    <t>741921 ..................51459</t>
  </si>
  <si>
    <t>823773 ..................57085</t>
  </si>
  <si>
    <t>830720 ..................51374</t>
  </si>
  <si>
    <t>831023 ..................33166 505</t>
  </si>
  <si>
    <t>831993 ..................51335</t>
  </si>
  <si>
    <t>834450 ..................42276</t>
  </si>
  <si>
    <t>834460 ..................46438</t>
  </si>
  <si>
    <t>839062 ..................51602</t>
  </si>
  <si>
    <t>839064 ..................51607</t>
  </si>
  <si>
    <t>839066 ..................51748XD</t>
  </si>
  <si>
    <t>839067 ..................33697</t>
  </si>
  <si>
    <t>839068 ..................33732</t>
  </si>
  <si>
    <t>839200 ..................33390</t>
  </si>
  <si>
    <t>865150 ..................33389</t>
  </si>
  <si>
    <t>866000 ..................46270</t>
  </si>
  <si>
    <t>866050 ..................51344</t>
  </si>
  <si>
    <t>866050GT ..............51344</t>
  </si>
  <si>
    <t>51344MP</t>
  </si>
  <si>
    <t>866068 ..................49205</t>
  </si>
  <si>
    <t>866127 ..................46449</t>
  </si>
  <si>
    <t>866400 ..................51064</t>
  </si>
  <si>
    <t>866400GT ..............51064</t>
  </si>
  <si>
    <t>1256219 ................WA10805</t>
  </si>
  <si>
    <t>1256219GT .............WA10805</t>
  </si>
  <si>
    <t>1256220 ................WA10806</t>
  </si>
  <si>
    <t>1256220GT .............WA10806</t>
  </si>
  <si>
    <t>1262047GT .............51348</t>
  </si>
  <si>
    <t>1271652GT .............33595</t>
  </si>
  <si>
    <t>1272019GT .............33595</t>
  </si>
  <si>
    <t>7183184 ................57750S</t>
  </si>
  <si>
    <t>7183185 ................33649</t>
  </si>
  <si>
    <t>7183185GT .............33649</t>
  </si>
  <si>
    <t>33100703 ...............42801</t>
  </si>
  <si>
    <t>0707000036 ............49463</t>
  </si>
  <si>
    <t>707000037 .............49462</t>
  </si>
  <si>
    <t>0707000037 ............49462</t>
  </si>
  <si>
    <t>0707090584 ............57129</t>
  </si>
  <si>
    <t>745010041 .............42126</t>
  </si>
  <si>
    <t>0745010041 ............42126</t>
  </si>
  <si>
    <t>0745010067 ............57085</t>
  </si>
  <si>
    <t>0745010068 ............33472 420</t>
  </si>
  <si>
    <t>185411642211 .........57085</t>
  </si>
  <si>
    <t>185411656301 .........33472</t>
  </si>
  <si>
    <t>185501660956 .........49463</t>
  </si>
  <si>
    <t>185501660957 .........49462</t>
  </si>
  <si>
    <t>185527655812 .........57356</t>
  </si>
  <si>
    <t>185527662013 .........51344</t>
  </si>
  <si>
    <t>C33100502 .............46652</t>
  </si>
  <si>
    <t>C33100503 .............46672</t>
  </si>
  <si>
    <t>C33100507 .............46761 155</t>
  </si>
  <si>
    <t>C33100508 .............46766</t>
  </si>
  <si>
    <t>C33100901 .............46562 155</t>
  </si>
  <si>
    <t>C33100902 .............46569</t>
  </si>
  <si>
    <t>PB2000 .................49198</t>
  </si>
  <si>
    <t>PB3000 .................49198</t>
  </si>
  <si>
    <t>PH2000 .................49198</t>
  </si>
  <si>
    <t>PH3000 .................49198</t>
  </si>
  <si>
    <t>PSH2000 ...............49198</t>
  </si>
  <si>
    <t>PSH3000 ...............49198</t>
  </si>
  <si>
    <t>57750</t>
  </si>
  <si>
    <t>Gradall</t>
  </si>
  <si>
    <t>106338 ..................42260</t>
  </si>
  <si>
    <t>631043 ..................51235</t>
  </si>
  <si>
    <t>1872106 ................57140</t>
  </si>
  <si>
    <t>46981590 ...............42611</t>
  </si>
  <si>
    <t>76109223 ...............42208 155</t>
  </si>
  <si>
    <t>76113482 ...............33120</t>
  </si>
  <si>
    <t>76113483 ...............33118</t>
  </si>
  <si>
    <t>76113484 ...............51133</t>
  </si>
  <si>
    <t>77174001 ...............42119 155</t>
  </si>
  <si>
    <t>77364178 ...............57120</t>
  </si>
  <si>
    <t>77383201 ...............51607</t>
  </si>
  <si>
    <t>77383202 ...............33357 420</t>
  </si>
  <si>
    <t>77383203 ...............33358</t>
  </si>
  <si>
    <t>77383303 ...............33358</t>
  </si>
  <si>
    <t>77383819 ...............33357 420</t>
  </si>
  <si>
    <t>77384262 ...............51487</t>
  </si>
  <si>
    <t>80273008 ...............57127</t>
  </si>
  <si>
    <t>80273010 ...............46562 155</t>
  </si>
  <si>
    <t>80273042 ...............46569</t>
  </si>
  <si>
    <t>80304002KIT ...........33531</t>
  </si>
  <si>
    <t>80384045 ...............51622</t>
  </si>
  <si>
    <t>80384048 ...............51637</t>
  </si>
  <si>
    <t>80384384 ...............33634</t>
  </si>
  <si>
    <t>80384385 ...............57215</t>
  </si>
  <si>
    <t>80384386KIT ...........33418 420</t>
  </si>
  <si>
    <t>80484116 ...............46595</t>
  </si>
  <si>
    <t>80484117 ...............46607 155</t>
  </si>
  <si>
    <t>80484133 ...............46607 155</t>
  </si>
  <si>
    <t>80484133KIT ...........33418 420</t>
  </si>
  <si>
    <t>80684118 ...............51487</t>
  </si>
  <si>
    <t>80774010 ...............49189</t>
  </si>
  <si>
    <t>80774012 ...............49190</t>
  </si>
  <si>
    <t>80774016 ...............57214</t>
  </si>
  <si>
    <t>80933057 ...............57902</t>
  </si>
  <si>
    <t>80933120 ...............51849</t>
  </si>
  <si>
    <t>80974001KIT ...........42119 155</t>
  </si>
  <si>
    <t>83674112 ...............51607</t>
  </si>
  <si>
    <t>83674186 ...............51748</t>
  </si>
  <si>
    <t>83684742 ...............24073</t>
  </si>
  <si>
    <t>83954058 ...............51068</t>
  </si>
  <si>
    <t>83954112 ...............42208 155</t>
  </si>
  <si>
    <t>83954113 ...............42209</t>
  </si>
  <si>
    <t>85071443 ...............42716</t>
  </si>
  <si>
    <t>86671024 ...............42586</t>
  </si>
  <si>
    <t>86671045 ...............51436</t>
  </si>
  <si>
    <t>86971100 ...............42587</t>
  </si>
  <si>
    <t>86981590 ...............42611</t>
  </si>
  <si>
    <t>90201617 ...............51202</t>
  </si>
  <si>
    <t>90204732 ...............57129</t>
  </si>
  <si>
    <t>90205663 ...............42321</t>
  </si>
  <si>
    <t>90206262 ...............42321</t>
  </si>
  <si>
    <t>91033318 ...............51419</t>
  </si>
  <si>
    <t>91034005 ...............33166 505</t>
  </si>
  <si>
    <t>91034006 ...............51806</t>
  </si>
  <si>
    <t>91083218 ...............33270</t>
  </si>
  <si>
    <t>91084001 ...............51602</t>
  </si>
  <si>
    <t>91084021 ...............57200</t>
  </si>
  <si>
    <t>91143144 ...............51847</t>
  </si>
  <si>
    <t>91153006 ...............42522</t>
  </si>
  <si>
    <t>91154001 ...............42522</t>
  </si>
  <si>
    <t>91343059 ...............42330</t>
  </si>
  <si>
    <t>91343060 ...............42331</t>
  </si>
  <si>
    <t>91403102 ...............46671 155</t>
  </si>
  <si>
    <t>91403103 ...............46672</t>
  </si>
  <si>
    <t>91404004 ...............33531</t>
  </si>
  <si>
    <t>91404005 ...............57243</t>
  </si>
  <si>
    <t>91474250 ...............57129</t>
  </si>
  <si>
    <t>Gradal</t>
  </si>
  <si>
    <t>00000 ...................51064</t>
  </si>
  <si>
    <t>1A00143160 ............33507</t>
  </si>
  <si>
    <t>1C020-3243-0 ..........57430</t>
  </si>
  <si>
    <t>1C01032430 ...........57430</t>
  </si>
  <si>
    <t>1G319-11212 ..........WA10428</t>
  </si>
  <si>
    <t>1G377-11210 ..........46836</t>
  </si>
  <si>
    <t>1G377-11211 ..........46836</t>
  </si>
  <si>
    <t>1G377-11220 ..........46837</t>
  </si>
  <si>
    <t>1G377-11221 ..........46837</t>
  </si>
  <si>
    <t>1G31143380 ...........WF10035</t>
  </si>
  <si>
    <t>1G31343560 ...........33389</t>
  </si>
  <si>
    <t>1G31911210 ...........WA10428</t>
  </si>
  <si>
    <t>1G65911221 ...........46449</t>
  </si>
  <si>
    <t>1G65911222 ...........46449</t>
  </si>
  <si>
    <t>1J878-32431 ...........51393</t>
  </si>
  <si>
    <t>1J30143170 ............WF10456</t>
  </si>
  <si>
    <t>1J30143172 ............WF10456</t>
  </si>
  <si>
    <t>1J43043060 ............WF10532</t>
  </si>
  <si>
    <t>1J50805810 ............WS10065</t>
  </si>
  <si>
    <t>1J50805812 ............WS10065</t>
  </si>
  <si>
    <t>1J50819660 ............WS10087</t>
  </si>
  <si>
    <t>1J52143170 ............WF10464</t>
  </si>
  <si>
    <t>1J80043170 ............WF10383</t>
  </si>
  <si>
    <t>1K011-43060 ...........33128</t>
  </si>
  <si>
    <t>1K94743172 ............WF10634</t>
  </si>
  <si>
    <t>1T02143560 ............33389</t>
  </si>
  <si>
    <t>3A111-19130 ...........46672</t>
  </si>
  <si>
    <t>3A43182623 ............WL10043</t>
  </si>
  <si>
    <t>3A43182630 ............WL10043</t>
  </si>
  <si>
    <t>3P30011220 ............42033</t>
  </si>
  <si>
    <t>3P30011230 ............42034</t>
  </si>
  <si>
    <t>6A10082630 ............46449</t>
  </si>
  <si>
    <t>6A10082632 ............46449</t>
  </si>
  <si>
    <t>6A32059930 ............33830</t>
  </si>
  <si>
    <t>6A67175090 ............WP10363</t>
  </si>
  <si>
    <t>6C6099410 .............49410</t>
  </si>
  <si>
    <t>6C06099410 ...........49410</t>
  </si>
  <si>
    <t>6C06099414 ...........49410</t>
  </si>
  <si>
    <t>1000-43081 .............33390</t>
  </si>
  <si>
    <t>33390MP</t>
  </si>
  <si>
    <t>10590G55710 ..........WF10240</t>
  </si>
  <si>
    <t>12581-43010 ...........33002</t>
  </si>
  <si>
    <t>12581-43012 ...........33972</t>
  </si>
  <si>
    <t>13351-4301-0 ..........33972</t>
  </si>
  <si>
    <t>15056-32432 ...........51307</t>
  </si>
  <si>
    <t>15101-3241-1 ..........51302</t>
  </si>
  <si>
    <t>15213-3209-0 ..........51342</t>
  </si>
  <si>
    <t>15213-3243-0 ..........51342</t>
  </si>
  <si>
    <t>15221-4308-0 ..........33390</t>
  </si>
  <si>
    <t>15221-4308-1 ..........33390</t>
  </si>
  <si>
    <t>15221-4317-0 ..........33390</t>
  </si>
  <si>
    <t>15231-4356-0 ..........33389</t>
  </si>
  <si>
    <t>15231-4356-3 ..........33389</t>
  </si>
  <si>
    <t>15241-3209-0 ..........51064</t>
  </si>
  <si>
    <t>15241-3209-2 ..........51064</t>
  </si>
  <si>
    <t>15241-3209-3 ..........51064</t>
  </si>
  <si>
    <t>15241-32094 ...........51334</t>
  </si>
  <si>
    <t>15284-87211 ...........51348</t>
  </si>
  <si>
    <t>15287-11081 ...........42276</t>
  </si>
  <si>
    <t>15321-4656-3 ..........33389</t>
  </si>
  <si>
    <t>15372-8721-2 ..........51064</t>
  </si>
  <si>
    <t>15401-1108-1 ..........42276</t>
  </si>
  <si>
    <t>15402-32090 ...........51191</t>
  </si>
  <si>
    <t>15402-32091 ...........51515</t>
  </si>
  <si>
    <t>15402-32430 ...........51515</t>
  </si>
  <si>
    <t>15451-4356-0 ..........33166 505</t>
  </si>
  <si>
    <t>15521-1108-0 ..........42276</t>
  </si>
  <si>
    <t>15521-3243-1 ..........51068</t>
  </si>
  <si>
    <t>15606-11080 ...........42222</t>
  </si>
  <si>
    <t>15606-11081 ...........42222</t>
  </si>
  <si>
    <t>15612-11180 ...........42769</t>
  </si>
  <si>
    <t>15841-3243-0 ..........51064</t>
  </si>
  <si>
    <t>15841-32431 ...........51064</t>
  </si>
  <si>
    <t>15841-32432 ...........51347</t>
  </si>
  <si>
    <t>15853-9917-0 ..........51358</t>
  </si>
  <si>
    <t>15853-32430 ...........51358</t>
  </si>
  <si>
    <t>15906-3209-0 ..........57085</t>
  </si>
  <si>
    <t>16098-31291 ...........51307</t>
  </si>
  <si>
    <t>16271-3209-0/2 ........51344</t>
  </si>
  <si>
    <t>16271-3209-2 ..........51344</t>
  </si>
  <si>
    <t>16271-32093 ...........51347</t>
  </si>
  <si>
    <t>17321-3243-0 ..........51068</t>
  </si>
  <si>
    <t>17321-3243-1 ..........51068</t>
  </si>
  <si>
    <t>17351-1108-0 ..........49494</t>
  </si>
  <si>
    <t>17351-1108-3 ..........49494</t>
  </si>
  <si>
    <t>19237-87481 ...........42276</t>
  </si>
  <si>
    <t>19404-3243-0 ..........51189</t>
  </si>
  <si>
    <t>19404-3243-1 ..........51348</t>
  </si>
  <si>
    <t>19433-11080 ...........42222</t>
  </si>
  <si>
    <t>19433-11081 ...........42222</t>
  </si>
  <si>
    <t>19478-1108-0 ..........42276</t>
  </si>
  <si>
    <t>30401-37580 ...........51334</t>
  </si>
  <si>
    <t>30401-37581 ...........51334</t>
  </si>
  <si>
    <t>32721-58240 ...........WA10015</t>
  </si>
  <si>
    <t>32721-58242 ...........WA10015</t>
  </si>
  <si>
    <t>35873-11181 ...........49616</t>
  </si>
  <si>
    <t>55231-26150 ...........49492</t>
  </si>
  <si>
    <t>59700-26112 ...........49491</t>
  </si>
  <si>
    <t>59800-26110 ...........46671 155</t>
  </si>
  <si>
    <t>60021-1623-0 ..........51768</t>
  </si>
  <si>
    <t>66021-3606-0 ..........51361</t>
  </si>
  <si>
    <t>70000-1108-1 ..........42276</t>
  </si>
  <si>
    <t>70000-3200-1 ..........51191</t>
  </si>
  <si>
    <t>70000-3209-1 ..........51068</t>
  </si>
  <si>
    <t>70000-11080 ...........42222</t>
  </si>
  <si>
    <t>70000-14631 ...........51302</t>
  </si>
  <si>
    <t>70000-14632 ...........33166 505</t>
  </si>
  <si>
    <t>70000-43081 ...........33390</t>
  </si>
  <si>
    <t>70000-74034 ...........51064</t>
  </si>
  <si>
    <t>72000-0052-5 ..........42845</t>
  </si>
  <si>
    <t>1464067S01 ............49978</t>
  </si>
  <si>
    <t>1464068S01 ............49978</t>
  </si>
  <si>
    <t>4137894 ................51064</t>
  </si>
  <si>
    <t>16643560 ...............WF10540</t>
  </si>
  <si>
    <t>87300046 ...............51798</t>
  </si>
  <si>
    <t>152133209 .............51374</t>
  </si>
  <si>
    <t>155214316 .............33507</t>
  </si>
  <si>
    <t>155511224 .............42124</t>
  </si>
  <si>
    <t>190001206 .............51068</t>
  </si>
  <si>
    <t>300046300 .............57620XE</t>
  </si>
  <si>
    <t>402477900 .............42209</t>
  </si>
  <si>
    <t>585211082 .............46387</t>
  </si>
  <si>
    <t>700032431 .............51342</t>
  </si>
  <si>
    <t>706301054 .............51236</t>
  </si>
  <si>
    <t>1142011180 ............WA10137</t>
  </si>
  <si>
    <t>1146043010 ............42216</t>
  </si>
  <si>
    <t>1249932430 ............51394</t>
  </si>
  <si>
    <t>1269143010 ............33972</t>
  </si>
  <si>
    <t>1330143010 ............33972</t>
  </si>
  <si>
    <t>1338211080 ............46387</t>
  </si>
  <si>
    <t>1500037101 ............42222</t>
  </si>
  <si>
    <t>1500037111 ............42769</t>
  </si>
  <si>
    <t>1510132081 ............51302</t>
  </si>
  <si>
    <t>1510411080 ............42276</t>
  </si>
  <si>
    <t>1510832080 ............57030</t>
  </si>
  <si>
    <t>1515232091 ............51342</t>
  </si>
  <si>
    <t>1521132431 ............51452</t>
  </si>
  <si>
    <t>1521232091 ............51342</t>
  </si>
  <si>
    <t>1521232431 ............51342</t>
  </si>
  <si>
    <t>1521332091 ............51342</t>
  </si>
  <si>
    <t>1521332431 ............51034</t>
  </si>
  <si>
    <t>1522111080 ............42276</t>
  </si>
  <si>
    <t>1522111220 ............46270</t>
  </si>
  <si>
    <t>1522111221 ............46270</t>
  </si>
  <si>
    <t>1522111223 ............46270</t>
  </si>
  <si>
    <t>1522111224 ............46270</t>
  </si>
  <si>
    <t>1522132430 ............51191</t>
  </si>
  <si>
    <t>1522132431 ............51348</t>
  </si>
  <si>
    <t>1522143160 ............33507</t>
  </si>
  <si>
    <t>1522211220 ............46270</t>
  </si>
  <si>
    <t>1522211221 ............46270</t>
  </si>
  <si>
    <t>1522211222 ............46270</t>
  </si>
  <si>
    <t>1522211223 ............46270</t>
  </si>
  <si>
    <t>1522211224 ............46270</t>
  </si>
  <si>
    <t>1522443010 ......Hsg. 33390</t>
  </si>
  <si>
    <t>1522711221 ............46270</t>
  </si>
  <si>
    <t>1522787480 ............46387</t>
  </si>
  <si>
    <t>1523143160 ............33389</t>
  </si>
  <si>
    <t>1523143561 ............33389</t>
  </si>
  <si>
    <t>1523143562 ............33389</t>
  </si>
  <si>
    <t>1523243160 ............33389</t>
  </si>
  <si>
    <t>1524132040 ............51064</t>
  </si>
  <si>
    <t>1524132091 ............51334</t>
  </si>
  <si>
    <t>1524132099 ............51064</t>
  </si>
  <si>
    <t>1524139092 ............51064</t>
  </si>
  <si>
    <t>1524632430 ............51342</t>
  </si>
  <si>
    <t>1527211220 ............46270</t>
  </si>
  <si>
    <t>1527211222 ............46270</t>
  </si>
  <si>
    <t>1528711080 ............42276</t>
  </si>
  <si>
    <t>1528711490 ............42456</t>
  </si>
  <si>
    <t>1528711491 ............42276</t>
  </si>
  <si>
    <t>1531911221 ............46270</t>
  </si>
  <si>
    <t>1532111011 ............46270</t>
  </si>
  <si>
    <t>1532111221 ............46270</t>
  </si>
  <si>
    <t>1532811221 ............46270</t>
  </si>
  <si>
    <t>1540111080 ............42276</t>
  </si>
  <si>
    <t>1540111082 ............42276</t>
  </si>
  <si>
    <t>1540232431 ............51512</t>
  </si>
  <si>
    <t>1542132090 ............51064</t>
  </si>
  <si>
    <t>1542132093 ............51064</t>
  </si>
  <si>
    <t>1542632430 ............51391</t>
  </si>
  <si>
    <t>1545111080 ............46260</t>
  </si>
  <si>
    <t>1545132430 ............51714</t>
  </si>
  <si>
    <t>1546012170 ............51236</t>
  </si>
  <si>
    <t>1548411210 ............46357</t>
  </si>
  <si>
    <t>1550111080 ............46270</t>
  </si>
  <si>
    <t>1550111081 ............46270</t>
  </si>
  <si>
    <t>1550111220 ............46270</t>
  </si>
  <si>
    <t>1552132430 ............51068</t>
  </si>
  <si>
    <t>1552132439 ............51521</t>
  </si>
  <si>
    <t>1552143080 ............33390</t>
  </si>
  <si>
    <t>1552143160 ............33507</t>
  </si>
  <si>
    <t>1552143760 ............33507</t>
  </si>
  <si>
    <t>1556211080 ............46270</t>
  </si>
  <si>
    <t>1558111081 ............42276</t>
  </si>
  <si>
    <t>1560143170 ............33391</t>
  </si>
  <si>
    <t>1560143171 ............33391</t>
  </si>
  <si>
    <t>1560543060 ............33524</t>
  </si>
  <si>
    <t>1560611211 ............42222</t>
  </si>
  <si>
    <t>1560611221 ............42222</t>
  </si>
  <si>
    <t>1560696015 ............42919</t>
  </si>
  <si>
    <t>1572411080 ............42866</t>
  </si>
  <si>
    <t>1572411180 ............42867</t>
  </si>
  <si>
    <t>1574111080 ............46496</t>
  </si>
  <si>
    <t>1574111081 ............46496</t>
  </si>
  <si>
    <t>1574111083 ............46496</t>
  </si>
  <si>
    <t>1576311081 ............42222</t>
  </si>
  <si>
    <t>1583132430 ............51515</t>
  </si>
  <si>
    <t>1583143380 ............WF10035</t>
  </si>
  <si>
    <t>1585211011 ............46387</t>
  </si>
  <si>
    <t>1585211080 ............46387</t>
  </si>
  <si>
    <t>1585211081 ............46387</t>
  </si>
  <si>
    <t>1585211082 ............46387</t>
  </si>
  <si>
    <t>1585211220 ............46270</t>
  </si>
  <si>
    <t>1585211221 ............46387</t>
  </si>
  <si>
    <t>1585332439 ............51334</t>
  </si>
  <si>
    <t>1585399179 ............51356</t>
  </si>
  <si>
    <t>1609749441 ............42126</t>
  </si>
  <si>
    <t>1612132430 ............51714</t>
  </si>
  <si>
    <t>1623143563 ............33389</t>
  </si>
  <si>
    <t>1627132090 ............51344</t>
  </si>
  <si>
    <t>1627132091 ............51344</t>
  </si>
  <si>
    <t>1627143560 ............33263</t>
  </si>
  <si>
    <t>1641432430 ............51311</t>
  </si>
  <si>
    <t>1641432432 ............51307</t>
  </si>
  <si>
    <t>1654399170 ............51714</t>
  </si>
  <si>
    <t>1663143560 ............WF10540</t>
  </si>
  <si>
    <t>1663143562 ............33393</t>
  </si>
  <si>
    <t>1663199540 ............33393</t>
  </si>
  <si>
    <t>1665911221 ............46449</t>
  </si>
  <si>
    <t>1685311220 ............46387</t>
  </si>
  <si>
    <t>1730111080 ............42743</t>
  </si>
  <si>
    <t>1730111180 ............42744</t>
  </si>
  <si>
    <t>1732132432 ............51085</t>
  </si>
  <si>
    <t>1732132439 ............51311</t>
  </si>
  <si>
    <t>1732511080 ............42276</t>
  </si>
  <si>
    <t>1735132430 ............49494</t>
  </si>
  <si>
    <t>1738111180 ............42769</t>
  </si>
  <si>
    <t>1738111181 ............42769</t>
  </si>
  <si>
    <t>1754111081 ............46496</t>
  </si>
  <si>
    <t>1865911221 ............46449</t>
  </si>
  <si>
    <t>1909911151 ............33467</t>
  </si>
  <si>
    <t>1921511220 ............46270</t>
  </si>
  <si>
    <t>1940411081 ............42276</t>
  </si>
  <si>
    <t>3220035753 ............33511</t>
  </si>
  <si>
    <t>3220035791 ............33511</t>
  </si>
  <si>
    <t>3220035793 ............33511</t>
  </si>
  <si>
    <t>3259038380 ............57098</t>
  </si>
  <si>
    <t>3259038381 ............57098</t>
  </si>
  <si>
    <t>3282193220 ............49463</t>
  </si>
  <si>
    <t>3282193221 ............49463</t>
  </si>
  <si>
    <t>3396011220 ............42520</t>
  </si>
  <si>
    <t>3396038380 ............57098</t>
  </si>
  <si>
    <t>3396082630 ............57098</t>
  </si>
  <si>
    <t>3396082631 ............57098</t>
  </si>
  <si>
    <t>3396082632 ............57098</t>
  </si>
  <si>
    <t>3468037710 ............57098</t>
  </si>
  <si>
    <t>3633082630 ............WL10037</t>
  </si>
  <si>
    <t>3808721000 ............51064</t>
  </si>
  <si>
    <t>3893037714 ............57085</t>
  </si>
  <si>
    <t>4023152300 ............42119 155</t>
  </si>
  <si>
    <t>4024847410 ............42422 155</t>
  </si>
  <si>
    <t>4025156400 ............42276</t>
  </si>
  <si>
    <t>4025156500 ............42924</t>
  </si>
  <si>
    <t>5185211080 ............46270</t>
  </si>
  <si>
    <t>5185211081 ............46270</t>
  </si>
  <si>
    <t>5220015320 ............51621</t>
  </si>
  <si>
    <t>5471123410 ............33390</t>
  </si>
  <si>
    <t>6602136061 ............51361</t>
  </si>
  <si>
    <t>6620136161 ............51348</t>
  </si>
  <si>
    <t>6636137950 ............51268</t>
  </si>
  <si>
    <t>6760958210 ............46270</t>
  </si>
  <si>
    <t>6780058300 ............46270</t>
  </si>
  <si>
    <t>6784158300 ............46270</t>
  </si>
  <si>
    <t>6795537710 ............WL10285</t>
  </si>
  <si>
    <t>6798082630 ............WA10402</t>
  </si>
  <si>
    <t>6798082632 ............WA10402</t>
  </si>
  <si>
    <t>6805162220 ............WL10079</t>
  </si>
  <si>
    <t>6813162130 ............57350</t>
  </si>
  <si>
    <t>6813162132 ............57350</t>
  </si>
  <si>
    <t>6813162133 ............57350</t>
  </si>
  <si>
    <t>6816143610 ............46270</t>
  </si>
  <si>
    <t>6833543620 ............42769</t>
  </si>
  <si>
    <t>6833543621 ............42769</t>
  </si>
  <si>
    <t>6874162210 ............57450</t>
  </si>
  <si>
    <t>7000011221 ............46270</t>
  </si>
  <si>
    <t>7000014500 ............42222</t>
  </si>
  <si>
    <t>7000014554 ............51460</t>
  </si>
  <si>
    <t>7000014555 ............42222</t>
  </si>
  <si>
    <t>7000014556 ............42276</t>
  </si>
  <si>
    <t>7000014557 ............46270</t>
  </si>
  <si>
    <t>7000014630 ............33511</t>
  </si>
  <si>
    <t>7000014640 ............51243</t>
  </si>
  <si>
    <t>7000014641 ............51050</t>
  </si>
  <si>
    <t>7000014642 ............51148</t>
  </si>
  <si>
    <t>7000014643 ............51242</t>
  </si>
  <si>
    <t>7000014644 ............51307</t>
  </si>
  <si>
    <t>7000014645 ............51147</t>
  </si>
  <si>
    <t>7000014646 ............51188</t>
  </si>
  <si>
    <t>7000014647 ............51452</t>
  </si>
  <si>
    <t>7000014648 ............51768</t>
  </si>
  <si>
    <t>7000014649 ............51512</t>
  </si>
  <si>
    <t>7000014650 ............51381</t>
  </si>
  <si>
    <t>7000014651 ............51390</t>
  </si>
  <si>
    <t>7000014652 ............51411</t>
  </si>
  <si>
    <t>7000014653 ............51806</t>
  </si>
  <si>
    <t>7000014654 ............51460</t>
  </si>
  <si>
    <t>7000014655 ............42222</t>
  </si>
  <si>
    <t>7000014656 ............42276</t>
  </si>
  <si>
    <t>7000014657 ............46270</t>
  </si>
  <si>
    <t>7000014658 ...Plastic 33002</t>
  </si>
  <si>
    <t>7000014659 ...Plastic 33003</t>
  </si>
  <si>
    <t>7000014660 ............33194</t>
  </si>
  <si>
    <t>7000014661 ............33351</t>
  </si>
  <si>
    <t>7000014662 ............33393</t>
  </si>
  <si>
    <t>7000014663 ............33370</t>
  </si>
  <si>
    <t>7000014669 ............51061</t>
  </si>
  <si>
    <t>7000014670 ............51045</t>
  </si>
  <si>
    <t>7000014671 ............51036</t>
  </si>
  <si>
    <t>7000014672 ............51516</t>
  </si>
  <si>
    <t>7000014673 ............51348</t>
  </si>
  <si>
    <t>7000014674 ............42098</t>
  </si>
  <si>
    <t>7000014675 ............42073</t>
  </si>
  <si>
    <t>7000014677 ............42020</t>
  </si>
  <si>
    <t>7000014678 ............42088</t>
  </si>
  <si>
    <t>7000014680 ............42067</t>
  </si>
  <si>
    <t>7000014681 ............42083</t>
  </si>
  <si>
    <t>7000014682 ............42054</t>
  </si>
  <si>
    <t>7000014683 ............46036</t>
  </si>
  <si>
    <t>7000014684 ............42055</t>
  </si>
  <si>
    <t>7000014685 ............46220</t>
  </si>
  <si>
    <t>7000014686 ............42077</t>
  </si>
  <si>
    <t>7000014688 ............42116</t>
  </si>
  <si>
    <t>7000014689 ............51515</t>
  </si>
  <si>
    <t>7000014690 ............51069</t>
  </si>
  <si>
    <t>7000014691 ............51040</t>
  </si>
  <si>
    <t>7000014692 ............51068</t>
  </si>
  <si>
    <t>7000014693 ............51258</t>
  </si>
  <si>
    <t>7000015241 ............51064</t>
  </si>
  <si>
    <t>7000015451 ............51714</t>
  </si>
  <si>
    <t>7000016674 ............42098</t>
  </si>
  <si>
    <t>7000016675 ............42073</t>
  </si>
  <si>
    <t>7000016676 ............42101</t>
  </si>
  <si>
    <t>7000016677 ............42020</t>
  </si>
  <si>
    <t>7000016678 ............42088</t>
  </si>
  <si>
    <t>7000016679 ............42095</t>
  </si>
  <si>
    <t>7000016681 ............42083</t>
  </si>
  <si>
    <t>7000016682 ............42054</t>
  </si>
  <si>
    <t>7000016683 ............46036</t>
  </si>
  <si>
    <t>7000016684 ............42055</t>
  </si>
  <si>
    <t>7000016685 ............46220</t>
  </si>
  <si>
    <t>7000016686 ............42077</t>
  </si>
  <si>
    <t>7000016687 ............42103</t>
  </si>
  <si>
    <t>7000016688 ............42116</t>
  </si>
  <si>
    <t>7000016880 ............42067</t>
  </si>
  <si>
    <t>7000017500 ............46260</t>
  </si>
  <si>
    <t>7000032050 ............51064</t>
  </si>
  <si>
    <t>7000032090 ............51515</t>
  </si>
  <si>
    <t>7000032431 ............51034</t>
  </si>
  <si>
    <t>7000034500 ............33395</t>
  </si>
  <si>
    <t>7000036160 ............51348</t>
  </si>
  <si>
    <t>7000037500 ............33166 505</t>
  </si>
  <si>
    <t>7000043080 ............33390</t>
  </si>
  <si>
    <t>7000043170 ............33391</t>
  </si>
  <si>
    <t>7000057500 ............51601</t>
  </si>
  <si>
    <t>7000074035 ............51311</t>
  </si>
  <si>
    <t>7005001132 ............51551</t>
  </si>
  <si>
    <t>7005093751 ............51551</t>
  </si>
  <si>
    <t>7661158420 ............46270</t>
  </si>
  <si>
    <t>7665025430 ............51064</t>
  </si>
  <si>
    <t>7665025431 ............51064</t>
  </si>
  <si>
    <t>11249911210 ..........51394</t>
  </si>
  <si>
    <t>15221431600 ..........33507</t>
  </si>
  <si>
    <t>51852110801 ..........46270</t>
  </si>
  <si>
    <t>270604560800 .........51064</t>
  </si>
  <si>
    <t>E1100780 ...............49410</t>
  </si>
  <si>
    <t>E718101250 ............57035</t>
  </si>
  <si>
    <t>E718200810 ............46438</t>
  </si>
  <si>
    <t>E718200820 ............42985</t>
  </si>
  <si>
    <t>E718582320 ............33011</t>
  </si>
  <si>
    <t>E718710040 ............WA11728</t>
  </si>
  <si>
    <t>E718782150 ............WF10467</t>
  </si>
  <si>
    <t>E718832110 ............51056</t>
  </si>
  <si>
    <t>E719243120 ............33011</t>
  </si>
  <si>
    <t>E719432110 ............51348</t>
  </si>
  <si>
    <t>E719432112 ............57000</t>
  </si>
  <si>
    <t>E719532430 ............51394</t>
  </si>
  <si>
    <t>H338082630 ...........57098</t>
  </si>
  <si>
    <t>HH1C0-32430 ..........57430</t>
  </si>
  <si>
    <t>HH1CO-32430 .........57430</t>
  </si>
  <si>
    <t>HH1G032430 ..........51714</t>
  </si>
  <si>
    <t>HH1G043560 ..........33393</t>
  </si>
  <si>
    <t>HH1J032430 ...........51365</t>
  </si>
  <si>
    <t>HH1J043170 ...........WF10464</t>
  </si>
  <si>
    <t>HH1J043172 ...........WF10464</t>
  </si>
  <si>
    <t>HH3A082623 ...........WL10043</t>
  </si>
  <si>
    <t>HH3A082630 ...........WL10043</t>
  </si>
  <si>
    <t>HH150-32090 ..........51334</t>
  </si>
  <si>
    <t>HH150-32094 ..........51064</t>
  </si>
  <si>
    <t>HH150-32430 ..........51365</t>
  </si>
  <si>
    <t>HH152-32432 ..........51064</t>
  </si>
  <si>
    <t>HH153-32430 ..........51393</t>
  </si>
  <si>
    <t>HH160-32093 ..........51344</t>
  </si>
  <si>
    <t>HH160-32430 ..........51714</t>
  </si>
  <si>
    <t>HH660-36060 ..........51361</t>
  </si>
  <si>
    <t>HH15132430 ...........51515</t>
  </si>
  <si>
    <t>HH16432430 ...........51307</t>
  </si>
  <si>
    <t>HH16643560 ...........WF10540</t>
  </si>
  <si>
    <t>HH33082630 ...........57098</t>
  </si>
  <si>
    <t>HH52015320 ...........51621</t>
  </si>
  <si>
    <t>HH67037710 ...........WL10285</t>
  </si>
  <si>
    <t>HH67037712 ...........WL10285</t>
  </si>
  <si>
    <t>HHK2036990 ...........WL10079</t>
  </si>
  <si>
    <t>HHK3216770 ...........WL10043</t>
  </si>
  <si>
    <t>HHK3216772 ...........WL10043</t>
  </si>
  <si>
    <t>HHK7014070 ...........WL10013</t>
  </si>
  <si>
    <t>HHK7014073 ...........WL10013</t>
  </si>
  <si>
    <t>HHK7014080 ...........51367</t>
  </si>
  <si>
    <t>HHK7114080 ...........51367</t>
  </si>
  <si>
    <t>HHK7214080 ...........51367</t>
  </si>
  <si>
    <t>HHTA037710 ...........57098</t>
  </si>
  <si>
    <t>HHTA059900 ...........57616</t>
  </si>
  <si>
    <t>HHTAO37710 ..........57098</t>
  </si>
  <si>
    <t>HHV0051640 ...........WF10475</t>
  </si>
  <si>
    <t>HHV0051920 ...........33138</t>
  </si>
  <si>
    <t>HWTAT-93230 .........46438</t>
  </si>
  <si>
    <t>K1J30143170 ..........WF10456</t>
  </si>
  <si>
    <t>K1211-82320 ...........46449</t>
  </si>
  <si>
    <t>K3161-16770 ...........WL10043</t>
  </si>
  <si>
    <t>K3181-82240 ...........49978</t>
  </si>
  <si>
    <t>K3181-82241 ...........49978</t>
  </si>
  <si>
    <t>K3181-82250 ...........49968</t>
  </si>
  <si>
    <t>K3181-82251 ...........49968</t>
  </si>
  <si>
    <t>K3271-82240 ...........49719</t>
  </si>
  <si>
    <t>K5606-11081 ...........42222</t>
  </si>
  <si>
    <t>K7561-82360 ...........42845</t>
  </si>
  <si>
    <t>K75611407 .............WL10013</t>
  </si>
  <si>
    <t>K75611408 .............51367</t>
  </si>
  <si>
    <t>K104281080 ............WL10102</t>
  </si>
  <si>
    <t>K256136990 ............WL10079</t>
  </si>
  <si>
    <t>K258182310 ............46449 155</t>
  </si>
  <si>
    <t>K756114070 ............WL10013</t>
  </si>
  <si>
    <t>K756114080 ............51367</t>
  </si>
  <si>
    <t>K759132050 ............WL10043</t>
  </si>
  <si>
    <t>K759182360 ............WA10430</t>
  </si>
  <si>
    <t>L73BKT .................51361</t>
  </si>
  <si>
    <t>R1401-42270 ...........46489</t>
  </si>
  <si>
    <t>R2401-42280 ...........46490</t>
  </si>
  <si>
    <t>R140142280 ...........46490</t>
  </si>
  <si>
    <t>R141163860 ...........51664</t>
  </si>
  <si>
    <t>R141164930 ...........57100</t>
  </si>
  <si>
    <t>R240142281 ...........46490</t>
  </si>
  <si>
    <t>R551142250 ...........46490</t>
  </si>
  <si>
    <t>R551142270 ...........46489</t>
  </si>
  <si>
    <t>R561142250 ...........46672</t>
  </si>
  <si>
    <t>R561142270 ...........46652</t>
  </si>
  <si>
    <t>RA21151280 ...........WF10240</t>
  </si>
  <si>
    <t>RD452-42270 ..........46489</t>
  </si>
  <si>
    <t>RD452-42280 ..........46490</t>
  </si>
  <si>
    <t>RD15842270 ...........WA10854</t>
  </si>
  <si>
    <t>RD15842280 ...........WA10890</t>
  </si>
  <si>
    <t>RD45242271 ...........46489</t>
  </si>
  <si>
    <t>RD45242272 ...........46489</t>
  </si>
  <si>
    <t>RD45242281 ...........46490</t>
  </si>
  <si>
    <t>RG158-42920 ..........42845</t>
  </si>
  <si>
    <t>RG10823410 ...........33467</t>
  </si>
  <si>
    <t>RG15842930 ...........46449</t>
  </si>
  <si>
    <t>T007016323 ............46483</t>
  </si>
  <si>
    <t>T007037710 ............57098</t>
  </si>
  <si>
    <t>T007037711 ............57098</t>
  </si>
  <si>
    <t>T027016320 ............WA10027</t>
  </si>
  <si>
    <t>T027016321 ............WA10027</t>
  </si>
  <si>
    <t>T027067060 ............24469</t>
  </si>
  <si>
    <t>T027093220 ............WA10031</t>
  </si>
  <si>
    <t>T185571600 ............WP10075</t>
  </si>
  <si>
    <t>TA040-93220 ...........42985</t>
  </si>
  <si>
    <t>TA040-93230 ...........46438</t>
  </si>
  <si>
    <t>TA04037710 ...........57098</t>
  </si>
  <si>
    <t>TA04093231 ...........46438</t>
  </si>
  <si>
    <t>TA04371600 ...........WP10075</t>
  </si>
  <si>
    <t>TA24059900 ...........57616</t>
  </si>
  <si>
    <t>TA24059901 ...........57616</t>
  </si>
  <si>
    <t>TC02016320 ...........WA10027</t>
  </si>
  <si>
    <t>TC02016324 ...........WA10027</t>
  </si>
  <si>
    <t>TC42282620 ...........WL10043</t>
  </si>
  <si>
    <t>TC62093230 ...........46438</t>
  </si>
  <si>
    <t>TD270-93220 ..........49463</t>
  </si>
  <si>
    <t>TD270-93221 ..........49463</t>
  </si>
  <si>
    <t>TD270-93230 ..........49462</t>
  </si>
  <si>
    <t>TD270-93231 ..........49462</t>
  </si>
  <si>
    <t>TD27093232 ...........49462</t>
  </si>
  <si>
    <t>V062151920 ............33138</t>
  </si>
  <si>
    <t>V062151921 ............33138</t>
  </si>
  <si>
    <t>V063151880 ............WF10631</t>
  </si>
  <si>
    <t>W21ESO1C00 .........51307</t>
  </si>
  <si>
    <t>WF10464</t>
  </si>
  <si>
    <t>WF10634</t>
  </si>
  <si>
    <t>WL10043</t>
  </si>
  <si>
    <t>WF10540</t>
  </si>
  <si>
    <t>WL10037</t>
  </si>
  <si>
    <t>WA11728</t>
  </si>
  <si>
    <t>WF10467</t>
  </si>
  <si>
    <t>WA10854</t>
  </si>
  <si>
    <t>WF10631</t>
  </si>
  <si>
    <t>6839 .....................51554</t>
  </si>
  <si>
    <t>24631 ...................42119</t>
  </si>
  <si>
    <t>69751 ...................15751</t>
  </si>
  <si>
    <t>100130 ..................51503</t>
  </si>
  <si>
    <t>101853 ..................15414</t>
  </si>
  <si>
    <t>101855 ......Hvy. Duty 51751 or</t>
  </si>
  <si>
    <t>104428 ..................51149</t>
  </si>
  <si>
    <t>104790 ..................33117</t>
  </si>
  <si>
    <t>104926 ......Hvy. Duty 51751 or</t>
  </si>
  <si>
    <t>105067 ..................42250</t>
  </si>
  <si>
    <t>105208 ..................15147</t>
  </si>
  <si>
    <t>105211 ..................33106</t>
  </si>
  <si>
    <t>105996 ..................42245</t>
  </si>
  <si>
    <t>106621 ..................51554</t>
  </si>
  <si>
    <t>106622 ..................51554</t>
  </si>
  <si>
    <t>106830 .............Hsg 42245</t>
  </si>
  <si>
    <t>106832 .............Hsg 42250</t>
  </si>
  <si>
    <t>106833 .............Hsg 42250</t>
  </si>
  <si>
    <t>106834 .............Hsg 42260</t>
  </si>
  <si>
    <t>106835 .............Hsg 42260</t>
  </si>
  <si>
    <t>106836 ..................42245</t>
  </si>
  <si>
    <t>106837 ..................42250</t>
  </si>
  <si>
    <t>106838 ..................42260</t>
  </si>
  <si>
    <t>113726 ..................33512</t>
  </si>
  <si>
    <t>113802 ..................42260</t>
  </si>
  <si>
    <t>116024 ..................15207</t>
  </si>
  <si>
    <t>120877 ......Hvy. Duty 51751 or</t>
  </si>
  <si>
    <t>124617 ..................51554</t>
  </si>
  <si>
    <t>124721 ..................42910</t>
  </si>
  <si>
    <t>124722 ..................42012</t>
  </si>
  <si>
    <t>124723 ..................42215</t>
  </si>
  <si>
    <t>128903 ..................51133</t>
  </si>
  <si>
    <t>130752 ..................42490</t>
  </si>
  <si>
    <t>130909 ..................33055</t>
  </si>
  <si>
    <t>133650 ..................46649</t>
  </si>
  <si>
    <t>133736 ..................42665</t>
  </si>
  <si>
    <t>133739 ..................42665</t>
  </si>
  <si>
    <t>133750 ..................42764</t>
  </si>
  <si>
    <t>133756 ..................42376</t>
  </si>
  <si>
    <t>133758 ..................42376</t>
  </si>
  <si>
    <t>133768 ..................42490</t>
  </si>
  <si>
    <t>133982 ..................42588</t>
  </si>
  <si>
    <t>134655 ..................51900</t>
  </si>
  <si>
    <t>136197 ..................33134</t>
  </si>
  <si>
    <t>136198 ..................33133</t>
  </si>
  <si>
    <t>136201 ..................33134</t>
  </si>
  <si>
    <t>136280 ..................15302</t>
  </si>
  <si>
    <t>136500 ..................51554</t>
  </si>
  <si>
    <t>136750 ..................51751</t>
  </si>
  <si>
    <t>138356 .............Hsg 42012</t>
  </si>
  <si>
    <t>139097 ..................33144</t>
  </si>
  <si>
    <t>139264 ..................42012</t>
  </si>
  <si>
    <t>139564 ..................42865</t>
  </si>
  <si>
    <t>139565 ..................42865</t>
  </si>
  <si>
    <t>139690 ..................42865</t>
  </si>
  <si>
    <t>140617 ..................33107</t>
  </si>
  <si>
    <t>142784 .............Hsg 33107 or</t>
  </si>
  <si>
    <t>33115 or</t>
  </si>
  <si>
    <t>142784 ..................33109</t>
  </si>
  <si>
    <t>142879 ..................51133</t>
  </si>
  <si>
    <t>146990 ..................42714</t>
  </si>
  <si>
    <t>148459 ..................51335</t>
  </si>
  <si>
    <t>149271 .............Hsg 42534</t>
  </si>
  <si>
    <t>150449 ..................42565</t>
  </si>
  <si>
    <t>150450 ..................42787</t>
  </si>
  <si>
    <t>150584 ..................42976</t>
  </si>
  <si>
    <t>150749 ..................42890</t>
  </si>
  <si>
    <t>150756 ..................42376</t>
  </si>
  <si>
    <t>150778 ..................42066</t>
  </si>
  <si>
    <t>150785 ..................42760</t>
  </si>
  <si>
    <t>151605 .............Hsg 42689</t>
  </si>
  <si>
    <t>151606 .............Hsg 42066</t>
  </si>
  <si>
    <t>151607 .............Hsg 42890</t>
  </si>
  <si>
    <t>151612 .............Hsg 42290</t>
  </si>
  <si>
    <t>151688 ..................42490</t>
  </si>
  <si>
    <t>151807 ..................42689</t>
  </si>
  <si>
    <t>151940 ..................33144</t>
  </si>
  <si>
    <t>152499 ..................51581</t>
  </si>
  <si>
    <t>153528 ..................15271</t>
  </si>
  <si>
    <t>153712 .............Hsg 42890</t>
  </si>
  <si>
    <t>154012 ..................42290</t>
  </si>
  <si>
    <t>154272 ............Hsg. 42716</t>
  </si>
  <si>
    <t>154709 ..................33109</t>
  </si>
  <si>
    <t>154711 ..................33109</t>
  </si>
  <si>
    <t>156164 .............Hsg 33107 or</t>
  </si>
  <si>
    <t>156164 ..................33109</t>
  </si>
  <si>
    <t>156171 .............Hsg 33107 or</t>
  </si>
  <si>
    <t>156171 ..................33109</t>
  </si>
  <si>
    <t>156172 ..................33405</t>
  </si>
  <si>
    <t>156768 .............Hsg 42237</t>
  </si>
  <si>
    <t>156769 .............Hsg 42237</t>
  </si>
  <si>
    <t>156770 .............Hsg 42124</t>
  </si>
  <si>
    <t>156771 .............Hsg 42124</t>
  </si>
  <si>
    <t>156772 .............Hsg 42124</t>
  </si>
  <si>
    <t>156773 .............Hsg 42125</t>
  </si>
  <si>
    <t>156774 .............Hsg 42125</t>
  </si>
  <si>
    <t>158019 ..................15344</t>
  </si>
  <si>
    <t>158172 ..................33109</t>
  </si>
  <si>
    <t>158876 ..................42234</t>
  </si>
  <si>
    <t>158877 ..................42237</t>
  </si>
  <si>
    <t>158878 ..................42124</t>
  </si>
  <si>
    <t>158879 ..................42125</t>
  </si>
  <si>
    <t>159706 ......Hvy. Duty 51751 or</t>
  </si>
  <si>
    <t>159707 ..................51554</t>
  </si>
  <si>
    <t>160017 .............Hsg 42890</t>
  </si>
  <si>
    <t>162097 ..................51335</t>
  </si>
  <si>
    <t>163978 .............Hsg 42066</t>
  </si>
  <si>
    <t>164159 ..................15369</t>
  </si>
  <si>
    <t>167488 ..................42714</t>
  </si>
  <si>
    <t>169364 ..................42916</t>
  </si>
  <si>
    <t>169365 ..................42923</t>
  </si>
  <si>
    <t>169797 ..................15797</t>
  </si>
  <si>
    <t>170200 ..................51581</t>
  </si>
  <si>
    <t>171373 .............Hsg 42689</t>
  </si>
  <si>
    <t>173174 ..................51613</t>
  </si>
  <si>
    <t>173368 ..................15402</t>
  </si>
  <si>
    <t>184380 .............Hsg 42376</t>
  </si>
  <si>
    <t>191571 .............Hsg 42490</t>
  </si>
  <si>
    <t>191898 .............Hsg 42490</t>
  </si>
  <si>
    <t>193302 ..................15410</t>
  </si>
  <si>
    <t>196676 .............Hsg 42919</t>
  </si>
  <si>
    <t>196677 ..................42919</t>
  </si>
  <si>
    <t>202088 .............Hsg 42125</t>
  </si>
  <si>
    <t>202893 ..................33115</t>
  </si>
  <si>
    <t>203123 .............Hsg 46650</t>
  </si>
  <si>
    <t>203124 .............Hsg 46650</t>
  </si>
  <si>
    <t>203126 ..................46650</t>
  </si>
  <si>
    <t>204623 .............Hsg 42919 &amp;</t>
  </si>
  <si>
    <t>204624 ..................42920</t>
  </si>
  <si>
    <t>204629 .............Hsg 42119 155 &amp;</t>
  </si>
  <si>
    <t>204629 ..................42924</t>
  </si>
  <si>
    <t>204631 ..................42119 155</t>
  </si>
  <si>
    <t>204632 ..................42924</t>
  </si>
  <si>
    <t>204635 ..................42422</t>
  </si>
  <si>
    <t>204636 ..................42423</t>
  </si>
  <si>
    <t>204637 .............Hsg 42208 155 &amp;</t>
  </si>
  <si>
    <t>204637 ..................42209</t>
  </si>
  <si>
    <t>204638 ..................42208 155</t>
  </si>
  <si>
    <t>204639 ..................42209</t>
  </si>
  <si>
    <t>204644 .............Hsg 42422 155 &amp;</t>
  </si>
  <si>
    <t>204644 ..................42423</t>
  </si>
  <si>
    <t>204645 ..................42422 155</t>
  </si>
  <si>
    <t>204646 ..................42423</t>
  </si>
  <si>
    <t>204662 .............Hsg 42290</t>
  </si>
  <si>
    <t>209604 ..................24071</t>
  </si>
  <si>
    <t>209605 ..................24071</t>
  </si>
  <si>
    <t>209606 ..................24071</t>
  </si>
  <si>
    <t>209607 ..................24073</t>
  </si>
  <si>
    <t>209889 .............Hsg 42923</t>
  </si>
  <si>
    <t>209890 ..................42923</t>
  </si>
  <si>
    <t>209891 .............Hsg 42916</t>
  </si>
  <si>
    <t>209892 ..................42916</t>
  </si>
  <si>
    <t>209893 ..................42923</t>
  </si>
  <si>
    <t>212013 ............Hsg. 33115</t>
  </si>
  <si>
    <t>213428 ..................51751</t>
  </si>
  <si>
    <t>213527 ..................51554</t>
  </si>
  <si>
    <t>250253 ..................15041</t>
  </si>
  <si>
    <t>250383 ..................15062</t>
  </si>
  <si>
    <t>250389 ..................15039</t>
  </si>
  <si>
    <t>250394 ..................15133</t>
  </si>
  <si>
    <t>250408 ..................15147</t>
  </si>
  <si>
    <t>250413 ..................15075</t>
  </si>
  <si>
    <t>250419 ..................15041</t>
  </si>
  <si>
    <t>250420 ..................15062</t>
  </si>
  <si>
    <t>250439 ..................15311</t>
  </si>
  <si>
    <t>250445 ..................42370</t>
  </si>
  <si>
    <t>250457 ..................15016</t>
  </si>
  <si>
    <t>250502 ..................15002</t>
  </si>
  <si>
    <t>250510 ..................15086</t>
  </si>
  <si>
    <t>250606 ..................15108</t>
  </si>
  <si>
    <t>250643 ..................15069</t>
  </si>
  <si>
    <t>250644 ..................15034</t>
  </si>
  <si>
    <t>250645 ..................15302</t>
  </si>
  <si>
    <t>250665 ..................15167</t>
  </si>
  <si>
    <t>250666 ..................15132</t>
  </si>
  <si>
    <t>250675 ..................42012</t>
  </si>
  <si>
    <t>250676 ..................42910</t>
  </si>
  <si>
    <t>250690 ..................42215</t>
  </si>
  <si>
    <t>250710 ..................42220</t>
  </si>
  <si>
    <t>250825 ..................51751 or</t>
  </si>
  <si>
    <t>Hsg 51753 or</t>
  </si>
  <si>
    <t>250905 ..................15009</t>
  </si>
  <si>
    <t>250907 ..................15013</t>
  </si>
  <si>
    <t>250908 ..................15160</t>
  </si>
  <si>
    <t>250924KIT ..............51900</t>
  </si>
  <si>
    <t>250938 ..................15095</t>
  </si>
  <si>
    <t>250960 ..................42215</t>
  </si>
  <si>
    <t>250962 ..................15751</t>
  </si>
  <si>
    <t>250992 ..................15369</t>
  </si>
  <si>
    <t>250996 ..................15009</t>
  </si>
  <si>
    <t>251022 ..................42720</t>
  </si>
  <si>
    <t>251139 ..................15187</t>
  </si>
  <si>
    <t>251150 ..................15124</t>
  </si>
  <si>
    <t>251180 ..................15062</t>
  </si>
  <si>
    <t>251301 ..................15635</t>
  </si>
  <si>
    <t>251302 ..................15183</t>
  </si>
  <si>
    <t>251303 ..................15135</t>
  </si>
  <si>
    <t>251304 ..................15166</t>
  </si>
  <si>
    <t>251311 ..................15193</t>
  </si>
  <si>
    <t>251368 ..................15311</t>
  </si>
  <si>
    <t>251371 ..................15069</t>
  </si>
  <si>
    <t>251379 ..................15041</t>
  </si>
  <si>
    <t>251432 ..................15114</t>
  </si>
  <si>
    <t>252104 ..................15671</t>
  </si>
  <si>
    <t>252106 ..................15673</t>
  </si>
  <si>
    <t>252107 ..................15341</t>
  </si>
  <si>
    <t>252112 ..................15342</t>
  </si>
  <si>
    <t>252116 ..................15917</t>
  </si>
  <si>
    <t>252122 ..................15715</t>
  </si>
  <si>
    <t>252123 ..................15716</t>
  </si>
  <si>
    <t>252175 ..................15151</t>
  </si>
  <si>
    <t>252193 ............Hsg. 33144</t>
  </si>
  <si>
    <t>252238 ..................15001</t>
  </si>
  <si>
    <t>252247 ..................15122</t>
  </si>
  <si>
    <t>252281 ..................51751 or</t>
  </si>
  <si>
    <t>252286 ..................15122</t>
  </si>
  <si>
    <t>252395 ..................15124</t>
  </si>
  <si>
    <t>252398 ..................15751</t>
  </si>
  <si>
    <t>252471 ..................15042</t>
  </si>
  <si>
    <t>252811 ..................33109</t>
  </si>
  <si>
    <t>252866 ..................42120</t>
  </si>
  <si>
    <t>252897 ..................15151</t>
  </si>
  <si>
    <t>252916 ............Hsg. 51954</t>
  </si>
  <si>
    <t>252943 ..................15302</t>
  </si>
  <si>
    <t>252970 ..................15018</t>
  </si>
  <si>
    <t>252978 ..................46650</t>
  </si>
  <si>
    <t>253055 ..................15373</t>
  </si>
  <si>
    <t>253199 ..................15302</t>
  </si>
  <si>
    <t>253201 ..................15156</t>
  </si>
  <si>
    <t>253243 .............Hsg 51581</t>
  </si>
  <si>
    <t>253290 ..................42045</t>
  </si>
  <si>
    <t>253322 ..................42865</t>
  </si>
  <si>
    <t>253333 ..................42047 155</t>
  </si>
  <si>
    <t>253341 ..................42378</t>
  </si>
  <si>
    <t>253477 ..................42221</t>
  </si>
  <si>
    <t>253557 ..................15271</t>
  </si>
  <si>
    <t>253559 ..................15999</t>
  </si>
  <si>
    <t>253565 ..................42046</t>
  </si>
  <si>
    <t>253621 .....Hsg. Lube 51133</t>
  </si>
  <si>
    <t>253904 ..................15168</t>
  </si>
  <si>
    <t>253968 ..................15201</t>
  </si>
  <si>
    <t>254006 ..................15147</t>
  </si>
  <si>
    <t>254008 ..................15039</t>
  </si>
  <si>
    <t>254240 ..................15271</t>
  </si>
  <si>
    <t>255050 ..................15095</t>
  </si>
  <si>
    <t>255051 ..................15133</t>
  </si>
  <si>
    <t>255067 ..................15097</t>
  </si>
  <si>
    <t>255080 ..................15039</t>
  </si>
  <si>
    <t>255325 ..................15310</t>
  </si>
  <si>
    <t>255326 ..................15070</t>
  </si>
  <si>
    <t>255639 ..................42231</t>
  </si>
  <si>
    <t>255677 ..................15127</t>
  </si>
  <si>
    <t>255691 ..................15410</t>
  </si>
  <si>
    <t>255950 ..................15406</t>
  </si>
  <si>
    <t>255951 ..................15038</t>
  </si>
  <si>
    <t>255952 ..................15127</t>
  </si>
  <si>
    <t>255955 ..................15174</t>
  </si>
  <si>
    <t>255963 ..................42716</t>
  </si>
  <si>
    <t>256448 ..................15124</t>
  </si>
  <si>
    <t>256476 ..................33401</t>
  </si>
  <si>
    <t>256559 ..................33401</t>
  </si>
  <si>
    <t>256834 ..................33144</t>
  </si>
  <si>
    <t>256835 ..................33144</t>
  </si>
  <si>
    <t>256838 ..................51751</t>
  </si>
  <si>
    <t>256839 ..................51554</t>
  </si>
  <si>
    <t>256843 ..................51900</t>
  </si>
  <si>
    <t>256943 ......Hvy. Duty 51751 or</t>
  </si>
  <si>
    <t>256981 ..................15114</t>
  </si>
  <si>
    <t>257014 ............Hsg. 42716</t>
  </si>
  <si>
    <t>257499 ..................15122</t>
  </si>
  <si>
    <t>257528 .............Hsg 51954</t>
  </si>
  <si>
    <t>258230 ..................15449</t>
  </si>
  <si>
    <t>258801 ..................15090</t>
  </si>
  <si>
    <t>259453 ..................24071</t>
  </si>
  <si>
    <t>298751 ......Hvy. Duty 51751 or</t>
  </si>
  <si>
    <t>298754 ......Hvy. Duty 51751 or</t>
  </si>
  <si>
    <t>299080 ..................24071</t>
  </si>
  <si>
    <t>299082 ..................24071</t>
  </si>
  <si>
    <t>299083 ..................24071</t>
  </si>
  <si>
    <t>299084 ..................24071</t>
  </si>
  <si>
    <t>299086 ..................24073</t>
  </si>
  <si>
    <t>299101 ..................33106</t>
  </si>
  <si>
    <t>299102 ..................51092</t>
  </si>
  <si>
    <t>299103 ..................33062</t>
  </si>
  <si>
    <t>299125 ..................33055</t>
  </si>
  <si>
    <t>299202 ..................33116</t>
  </si>
  <si>
    <t>299252 ..................42260</t>
  </si>
  <si>
    <t>299253 ..................42250</t>
  </si>
  <si>
    <t>299259 ..................42245</t>
  </si>
  <si>
    <t>299262 ..................42215</t>
  </si>
  <si>
    <t>299264 ..................42012</t>
  </si>
  <si>
    <t>299265 ..................42910</t>
  </si>
  <si>
    <t>299285 ..................42665</t>
  </si>
  <si>
    <t>299286 ..................42764</t>
  </si>
  <si>
    <t>299287 ..................42376</t>
  </si>
  <si>
    <t>299288 ..................42490</t>
  </si>
  <si>
    <t>299289 ..................42865</t>
  </si>
  <si>
    <t>299303 ..................42787</t>
  </si>
  <si>
    <t>299304 ..................42565</t>
  </si>
  <si>
    <t>299346 ..................42125</t>
  </si>
  <si>
    <t>299347 ..................42760</t>
  </si>
  <si>
    <t>299348 ..................42376</t>
  </si>
  <si>
    <t>299349 ..................42066</t>
  </si>
  <si>
    <t>299350 ..................42234</t>
  </si>
  <si>
    <t>299351 ..................42124</t>
  </si>
  <si>
    <t>299352 ..................42689</t>
  </si>
  <si>
    <t>299353 ..................42237</t>
  </si>
  <si>
    <t>299354 ..................42890</t>
  </si>
  <si>
    <t>299362 ..................42490</t>
  </si>
  <si>
    <t>299364 ..................42714</t>
  </si>
  <si>
    <t>299366 ..................42534</t>
  </si>
  <si>
    <t>299383 ..................42836</t>
  </si>
  <si>
    <t>299414 ..................42534</t>
  </si>
  <si>
    <t>299418 ..................42119 155</t>
  </si>
  <si>
    <t>299503 ..................51092</t>
  </si>
  <si>
    <t>299634 ..................51487</t>
  </si>
  <si>
    <t>299670 ..................51970</t>
  </si>
  <si>
    <t>309688 ..................24082</t>
  </si>
  <si>
    <t>331283 ..................51749</t>
  </si>
  <si>
    <t>402700 ..................51954</t>
  </si>
  <si>
    <t>404050 ..................33169</t>
  </si>
  <si>
    <t>404060 ..................33169</t>
  </si>
  <si>
    <t>404770 ..................42566</t>
  </si>
  <si>
    <t>425360 ..................42398</t>
  </si>
  <si>
    <t>425380 ..................42399</t>
  </si>
  <si>
    <t>501110 .............Hsg 42376</t>
  </si>
  <si>
    <t>518329 ..................15289</t>
  </si>
  <si>
    <t>552006 ..................51613</t>
  </si>
  <si>
    <t>554461 .............Hsg 42836</t>
  </si>
  <si>
    <t>555084 ..................42836</t>
  </si>
  <si>
    <t>650051 .............Hsg 42910</t>
  </si>
  <si>
    <t>650055 ..................42910</t>
  </si>
  <si>
    <t>650067 .............Hsg 42234</t>
  </si>
  <si>
    <t>650068 .............Hsg 42234</t>
  </si>
  <si>
    <t>650078 ..................42234</t>
  </si>
  <si>
    <t>650152 ..................42119 155</t>
  </si>
  <si>
    <t>650577 .............Hsg 42208 155</t>
  </si>
  <si>
    <t>650929 .............Hsg 42497</t>
  </si>
  <si>
    <t>650930 ..................42208 155</t>
  </si>
  <si>
    <t>700778 ..................51343</t>
  </si>
  <si>
    <t>701177 ..................42865</t>
  </si>
  <si>
    <t>701195 .............Hsg 42890</t>
  </si>
  <si>
    <t>701419 ..................42890</t>
  </si>
  <si>
    <t>701425 ..................42490</t>
  </si>
  <si>
    <t>702414 .............Hsg 42490</t>
  </si>
  <si>
    <t>702415 .............Hsg 42890</t>
  </si>
  <si>
    <t>705169 ..................42689</t>
  </si>
  <si>
    <t>705170 ..................42066</t>
  </si>
  <si>
    <t>705346 ..................42126</t>
  </si>
  <si>
    <t>705347 ..................42234</t>
  </si>
  <si>
    <t>706396 ..................42237</t>
  </si>
  <si>
    <t>706425 ..................42119 155</t>
  </si>
  <si>
    <t>707664 ..................42290</t>
  </si>
  <si>
    <t>707706 ..................42124</t>
  </si>
  <si>
    <t>01220922 ...............WL10100</t>
  </si>
  <si>
    <t>01866685 ...............42276 155</t>
  </si>
  <si>
    <t>2441458 ................WF10144</t>
  </si>
  <si>
    <t>2830348 ................33472 420</t>
  </si>
  <si>
    <t>2830359 ................33827</t>
  </si>
  <si>
    <t>2830997 ................33765</t>
  </si>
  <si>
    <t>2864993 ................WF10123</t>
  </si>
  <si>
    <t>2880298 ................WS10023</t>
  </si>
  <si>
    <t>2881458 ................WF10144</t>
  </si>
  <si>
    <t>2882673 ................57745XD</t>
  </si>
  <si>
    <t>2882674 ................57746XD</t>
  </si>
  <si>
    <t>2888182 ................WS10023</t>
  </si>
  <si>
    <t>2893612 ................WF10123</t>
  </si>
  <si>
    <t>2912986 ................46637</t>
  </si>
  <si>
    <t>3000301 ..........Hsg. 42208 155</t>
  </si>
  <si>
    <t>3000307 ...........Hsg 42422 155</t>
  </si>
  <si>
    <t>3000958 ...........Hsg 42546 155</t>
  </si>
  <si>
    <t>3001689 ................42245</t>
  </si>
  <si>
    <t>3001690 ................42250</t>
  </si>
  <si>
    <t>3001691 ................42260</t>
  </si>
  <si>
    <t>3001692 ................46650</t>
  </si>
  <si>
    <t>3001825 ..........Hsg. 33133</t>
  </si>
  <si>
    <t>3001879 ..........Hsg. 46720</t>
  </si>
  <si>
    <t>3001893 ..........Hsg. 42258 155</t>
  </si>
  <si>
    <t>Hsg. 42258NP 479</t>
  </si>
  <si>
    <t>3002211 ................42759</t>
  </si>
  <si>
    <t>3010306 ...........Hsg 42440 155</t>
  </si>
  <si>
    <t>Hsg 42440NP 479</t>
  </si>
  <si>
    <t>3013205 ................46720</t>
  </si>
  <si>
    <t>3013206 ................42422</t>
  </si>
  <si>
    <t>3013207 ................42423</t>
  </si>
  <si>
    <t>3013208 ................42208 155</t>
  </si>
  <si>
    <t>3013209 ................42209</t>
  </si>
  <si>
    <t>3013210 ................42546 155</t>
  </si>
  <si>
    <t>3013211 ................42547</t>
  </si>
  <si>
    <t>3013212 ................42258 155</t>
  </si>
  <si>
    <t>3013213 ................42259</t>
  </si>
  <si>
    <t>3013214 ................42440 155</t>
  </si>
  <si>
    <t>3013215 ................42441</t>
  </si>
  <si>
    <t>3014654 ................51649</t>
  </si>
  <si>
    <t>3015349 ...........Hsg 42440 155</t>
  </si>
  <si>
    <t>3017002 ...........Hsg 42960</t>
  </si>
  <si>
    <t>3018042 ................46726</t>
  </si>
  <si>
    <t>3021642 ...........Hsg 42759</t>
  </si>
  <si>
    <t>3021643 ...........Hsg 42759</t>
  </si>
  <si>
    <t>3021644 ...........Hsg 42984</t>
  </si>
  <si>
    <t>3021645 ...........Hsg 42984</t>
  </si>
  <si>
    <t>3021658 ................51749</t>
  </si>
  <si>
    <t>3022209 ................42982 155</t>
  </si>
  <si>
    <t>3022211 ................42759</t>
  </si>
  <si>
    <t>3022214 ................42759</t>
  </si>
  <si>
    <t>3028847 ................42960</t>
  </si>
  <si>
    <t>3089916 ................33645</t>
  </si>
  <si>
    <t>3092319 ................33725</t>
  </si>
  <si>
    <t>3097074 ................46272</t>
  </si>
  <si>
    <t>3098688 ................24082</t>
  </si>
  <si>
    <t>3098689 ................24083</t>
  </si>
  <si>
    <t>3098690 ................24084</t>
  </si>
  <si>
    <t>3100291 ................46272</t>
  </si>
  <si>
    <t>3100303 ................24370</t>
  </si>
  <si>
    <t>3100304 ................24071</t>
  </si>
  <si>
    <t>3100305 ................24072</t>
  </si>
  <si>
    <t>3100307 ................24074</t>
  </si>
  <si>
    <t>3100308 ................24075</t>
  </si>
  <si>
    <t>3100310 ................24112</t>
  </si>
  <si>
    <t>3101868 ................57745XD</t>
  </si>
  <si>
    <t>3101869 ................57746XD</t>
  </si>
  <si>
    <t>3101870 ................57139</t>
  </si>
  <si>
    <t>3101871 ................33423</t>
  </si>
  <si>
    <t>3101872 ................33423</t>
  </si>
  <si>
    <t>3103261 ..........Hsg. 42982 155</t>
  </si>
  <si>
    <t>3103262 ..........Hsg. 42982 155</t>
  </si>
  <si>
    <t>3104081 ................33488</t>
  </si>
  <si>
    <t>3155618 ................57620XE</t>
  </si>
  <si>
    <t>3161407 ................33406</t>
  </si>
  <si>
    <t>3230272 ................42119 155</t>
  </si>
  <si>
    <t>3230273 ................42924</t>
  </si>
  <si>
    <t>3285970 ................51748</t>
  </si>
  <si>
    <t>3286503 ................33472 420</t>
  </si>
  <si>
    <t>3300721 ................24070</t>
  </si>
  <si>
    <t>3300724 ................24071</t>
  </si>
  <si>
    <t>3300900 ................24071</t>
  </si>
  <si>
    <t>3300901 ................33109</t>
  </si>
  <si>
    <t>3301060 ................51133</t>
  </si>
  <si>
    <t>3301061 ................51176</t>
  </si>
  <si>
    <t>3302026 ................51671</t>
  </si>
  <si>
    <t>3303242 ................51749</t>
  </si>
  <si>
    <t>3304232 ................51749</t>
  </si>
  <si>
    <t>3305366 ................24071</t>
  </si>
  <si>
    <t>3305367 ................24071</t>
  </si>
  <si>
    <t>3305368 ................24071</t>
  </si>
  <si>
    <t>3305369 ................24072</t>
  </si>
  <si>
    <t>3305370 ................24074</t>
  </si>
  <si>
    <t>3305371 ................WS10058</t>
  </si>
  <si>
    <t>3305372 ................24056</t>
  </si>
  <si>
    <t>3305373 ................24058</t>
  </si>
  <si>
    <t>3305376 ................24057</t>
  </si>
  <si>
    <t>3305377 ................24055</t>
  </si>
  <si>
    <t>3307885 ................51970</t>
  </si>
  <si>
    <t>3308616 ................51749</t>
  </si>
  <si>
    <t>3308638 ................33405 420</t>
  </si>
  <si>
    <t>3309079 ................33133</t>
  </si>
  <si>
    <t>3309080 ................33134</t>
  </si>
  <si>
    <t>3309326 ................24055</t>
  </si>
  <si>
    <t>3309437 ................33613</t>
  </si>
  <si>
    <t>3310169 ................51970</t>
  </si>
  <si>
    <t>3310216 ................33405 420</t>
  </si>
  <si>
    <t>3310442 ................51649</t>
  </si>
  <si>
    <t>3310445 ................51671</t>
  </si>
  <si>
    <t>3310752 ................24073</t>
  </si>
  <si>
    <t>3312682 ................51970XE</t>
  </si>
  <si>
    <t>3313279 ................51970</t>
  </si>
  <si>
    <t>3313280 ................51671</t>
  </si>
  <si>
    <t>3313281 ................51649</t>
  </si>
  <si>
    <t>3313283 ................51749</t>
  </si>
  <si>
    <t>3313284 ................51749</t>
  </si>
  <si>
    <t>3313287 ................51970</t>
  </si>
  <si>
    <t>3313289 ................51749</t>
  </si>
  <si>
    <t>3313305 ................51970XE</t>
  </si>
  <si>
    <t>3313306 ................33116</t>
  </si>
  <si>
    <t>3314581 ................24071</t>
  </si>
  <si>
    <t>3315114 ................24073</t>
  </si>
  <si>
    <t>3315115 ................24073</t>
  </si>
  <si>
    <t>3315116 ................24071</t>
  </si>
  <si>
    <t>3315741 ................49923</t>
  </si>
  <si>
    <t>3315788 ................WS10125</t>
  </si>
  <si>
    <t>3315843 ................33405 420</t>
  </si>
  <si>
    <t>3315844 ................33109</t>
  </si>
  <si>
    <t>3315846 ................33107</t>
  </si>
  <si>
    <t>3316053 ................24074</t>
  </si>
  <si>
    <t>3318157 ................24370</t>
  </si>
  <si>
    <t>3318201 ................24072</t>
  </si>
  <si>
    <t>3318318 ................24075</t>
  </si>
  <si>
    <t>3318319 ................WS10058</t>
  </si>
  <si>
    <t>3318853 ................51748</t>
  </si>
  <si>
    <t>3318919 ................33269</t>
  </si>
  <si>
    <t>3325291 ................42209</t>
  </si>
  <si>
    <t>3325292 ................42208 155</t>
  </si>
  <si>
    <t>3329289 ................33406</t>
  </si>
  <si>
    <t>3331096 ................33423</t>
  </si>
  <si>
    <t>3331673 ................33406</t>
  </si>
  <si>
    <t>3337244 ................33429</t>
  </si>
  <si>
    <t>3351735 ................49283</t>
  </si>
  <si>
    <t>3355903 ................33242</t>
  </si>
  <si>
    <t>3355904 ................33242</t>
  </si>
  <si>
    <t>3375404 ................33116</t>
  </si>
  <si>
    <t>3380431S .........Hsg 33401</t>
  </si>
  <si>
    <t>3401544 ................51748XD</t>
  </si>
  <si>
    <t>3406809 ................57746XD</t>
  </si>
  <si>
    <t>3406810 ................57745XD</t>
  </si>
  <si>
    <t>3406889 ................33604</t>
  </si>
  <si>
    <t>3413084 ................33407</t>
  </si>
  <si>
    <t>3420742 ................57135</t>
  </si>
  <si>
    <t>3606712 ................33416</t>
  </si>
  <si>
    <t>3607140 ................33416</t>
  </si>
  <si>
    <t>3607166 ................WS10107</t>
  </si>
  <si>
    <t>3630778 ................46753</t>
  </si>
  <si>
    <t>3680315 ................24112</t>
  </si>
  <si>
    <t>3680433 ................24112</t>
  </si>
  <si>
    <t>3680434 ................24113</t>
  </si>
  <si>
    <t>3682984 ................49458</t>
  </si>
  <si>
    <t>3683458 ................49458</t>
  </si>
  <si>
    <t>3683918 ................WS10124</t>
  </si>
  <si>
    <t>3685306 ................WF10008</t>
  </si>
  <si>
    <t>3685528 ................WS10124</t>
  </si>
  <si>
    <t>3685711 ................33964</t>
  </si>
  <si>
    <t>3691687 ................WS10124</t>
  </si>
  <si>
    <t>3800394 ................33422</t>
  </si>
  <si>
    <t>3814695 ................49099</t>
  </si>
  <si>
    <t>3825970 ................51748</t>
  </si>
  <si>
    <t>3826094 ................33270</t>
  </si>
  <si>
    <t>3827423 ................24070</t>
  </si>
  <si>
    <t>3831132 ................33405 420</t>
  </si>
  <si>
    <t>3843447 ................33405 420</t>
  </si>
  <si>
    <t>3843750 ................33406</t>
  </si>
  <si>
    <t>3843760 ................33472 420</t>
  </si>
  <si>
    <t>3846581 ................33402</t>
  </si>
  <si>
    <t>3847375 ................33402</t>
  </si>
  <si>
    <t>3864148 ................24072</t>
  </si>
  <si>
    <t>3865402 ................33402</t>
  </si>
  <si>
    <t>3865405 ................57620XE</t>
  </si>
  <si>
    <t>3870841 ................51311</t>
  </si>
  <si>
    <t>3875393 ................42441</t>
  </si>
  <si>
    <t>3888220 ................33402</t>
  </si>
  <si>
    <t>3889310 ................51970</t>
  </si>
  <si>
    <t>3889311 ................51749</t>
  </si>
  <si>
    <t>3889716 ................33406</t>
  </si>
  <si>
    <t>3890017 ................33168</t>
  </si>
  <si>
    <t>3890706 ................33357 420</t>
  </si>
  <si>
    <t>3890707 ................33358</t>
  </si>
  <si>
    <t>3903202 ................33472 420</t>
  </si>
  <si>
    <t>3903224 ................51602</t>
  </si>
  <si>
    <t>3903264 ................51607</t>
  </si>
  <si>
    <t>3903324 ................51602</t>
  </si>
  <si>
    <t>3903410 ................33357 420</t>
  </si>
  <si>
    <t>3903640 ................33358</t>
  </si>
  <si>
    <t>3903876 ................46377</t>
  </si>
  <si>
    <t>3903878 ................42404</t>
  </si>
  <si>
    <t>3903879 ................46377</t>
  </si>
  <si>
    <t>3903964 ................51607</t>
  </si>
  <si>
    <t>3904610 ................42126</t>
  </si>
  <si>
    <t>3905326 ................46634</t>
  </si>
  <si>
    <t>3908615 ................51607</t>
  </si>
  <si>
    <t>3908616 ................51602</t>
  </si>
  <si>
    <t>3908719 ................46314</t>
  </si>
  <si>
    <t>3910466 ................46469</t>
  </si>
  <si>
    <t>3910559 ................46731</t>
  </si>
  <si>
    <t>3910946 ................46268</t>
  </si>
  <si>
    <t>3912020 ................46637</t>
  </si>
  <si>
    <t>3912104 ................33379</t>
  </si>
  <si>
    <t>3912986 ................42790</t>
  </si>
  <si>
    <t>3914395 ................51607</t>
  </si>
  <si>
    <t>3919562 ................51741</t>
  </si>
  <si>
    <t>3919823 ................57139</t>
  </si>
  <si>
    <t>3923108 ................33402</t>
  </si>
  <si>
    <t>3924540 ................42326</t>
  </si>
  <si>
    <t>3924893 ................46634</t>
  </si>
  <si>
    <t>3925274 ................33357 420</t>
  </si>
  <si>
    <t>3930942 ................33357 420</t>
  </si>
  <si>
    <t>3931062 ................33472 420</t>
  </si>
  <si>
    <t>3931063 ................33777</t>
  </si>
  <si>
    <t>3931065 ................33777</t>
  </si>
  <si>
    <t>3931476 ................33349</t>
  </si>
  <si>
    <t>3932217 ................51607</t>
  </si>
  <si>
    <t>3933145 ................51602</t>
  </si>
  <si>
    <t>3934429 ................51602</t>
  </si>
  <si>
    <t>3934430 ................51607</t>
  </si>
  <si>
    <t>3935274 ................33357 420</t>
  </si>
  <si>
    <t>3937144 ................57182</t>
  </si>
  <si>
    <t>3937145 ................51607</t>
  </si>
  <si>
    <t>3937146 ................51607</t>
  </si>
  <si>
    <t>3937147 ................51607</t>
  </si>
  <si>
    <t>3937211 ................51607</t>
  </si>
  <si>
    <t>3937212 ................51607</t>
  </si>
  <si>
    <t>3937345 ................51607</t>
  </si>
  <si>
    <t>3937695 ................51607</t>
  </si>
  <si>
    <t>3937736 ................57182</t>
  </si>
  <si>
    <t>3937743 ................51607</t>
  </si>
  <si>
    <t>3938015 ................57422</t>
  </si>
  <si>
    <t>3942365 ................57182</t>
  </si>
  <si>
    <t>3942470 ................33585XE</t>
  </si>
  <si>
    <t>3942533 ................33408</t>
  </si>
  <si>
    <t>3944269 ................33422</t>
  </si>
  <si>
    <t>3944901S ...............33763</t>
  </si>
  <si>
    <t>3945213 ................33585XE</t>
  </si>
  <si>
    <t>3947813 ................57620</t>
  </si>
  <si>
    <t>3949561 ................57620</t>
  </si>
  <si>
    <t>3954891 ................33604XE</t>
  </si>
  <si>
    <t>3954904 ................33604</t>
  </si>
  <si>
    <t>3959612 ................33697</t>
  </si>
  <si>
    <t>3963637 ................57136</t>
  </si>
  <si>
    <t>3963638 ................57422</t>
  </si>
  <si>
    <t>3964422 ................24084</t>
  </si>
  <si>
    <t>3966406 ................33940</t>
  </si>
  <si>
    <t>3966409 ................33940</t>
  </si>
  <si>
    <t>3973232 ................33697</t>
  </si>
  <si>
    <t>3973233 ................33732</t>
  </si>
  <si>
    <t>3973686 ................51741XD</t>
  </si>
  <si>
    <t>3974365 ................33585XE</t>
  </si>
  <si>
    <t>3975953 ................33585XE</t>
  </si>
  <si>
    <t>3977910 ................57136</t>
  </si>
  <si>
    <t>3978040 ................33682</t>
  </si>
  <si>
    <t>3990130 ................33349</t>
  </si>
  <si>
    <t>3991350 ................33722</t>
  </si>
  <si>
    <t>3991498 ................33091</t>
  </si>
  <si>
    <t>4010476 ................33691</t>
  </si>
  <si>
    <t>4010650 ................33423</t>
  </si>
  <si>
    <t>4010651 ................33423</t>
  </si>
  <si>
    <t>4016657 ................57139</t>
  </si>
  <si>
    <t>4019745 ................WS10107</t>
  </si>
  <si>
    <t>4058964 ................24073</t>
  </si>
  <si>
    <t>4058965 ................WS10058</t>
  </si>
  <si>
    <t>4070801 ................33604</t>
  </si>
  <si>
    <t>4071693 ................WA10138</t>
  </si>
  <si>
    <t>4088272 ................33711</t>
  </si>
  <si>
    <t>4090571 ..........Hsg. 42676</t>
  </si>
  <si>
    <t>4093730 ................33357 420</t>
  </si>
  <si>
    <t>4095069 ..........Hsg. 46726</t>
  </si>
  <si>
    <t>4095189 ................33645</t>
  </si>
  <si>
    <t>4096196 ................51970XE</t>
  </si>
  <si>
    <t>4099423 ................42676</t>
  </si>
  <si>
    <t>4298501 ................46500</t>
  </si>
  <si>
    <t>4312011 ................WS10124</t>
  </si>
  <si>
    <t>4312013 ................WS10124</t>
  </si>
  <si>
    <t>4331005 ................57746XD</t>
  </si>
  <si>
    <t>4331007 ................WF10123</t>
  </si>
  <si>
    <t>4335492 ................WF10441</t>
  </si>
  <si>
    <t>4360105 ................WF10441</t>
  </si>
  <si>
    <t>4367100 ................WL10107</t>
  </si>
  <si>
    <t>4378483 ................WF10442</t>
  </si>
  <si>
    <t>4388378 ................WS10021</t>
  </si>
  <si>
    <t>4807329 ................33450 420</t>
  </si>
  <si>
    <t>4893280 ................57037</t>
  </si>
  <si>
    <t>4894548 ................33654</t>
  </si>
  <si>
    <t>4897833 ................33654</t>
  </si>
  <si>
    <t>4897897 ................33682</t>
  </si>
  <si>
    <t>4897898 ................57037</t>
  </si>
  <si>
    <t>4899247 ................57901</t>
  </si>
  <si>
    <t>4899413 ................33472 420</t>
  </si>
  <si>
    <t>4900274 ................33192</t>
  </si>
  <si>
    <t>4900378 ................57334</t>
  </si>
  <si>
    <t>4906633 ................WL10005XD</t>
  </si>
  <si>
    <t>4906635 ................WL10041</t>
  </si>
  <si>
    <t>4907485 ................24112</t>
  </si>
  <si>
    <t>4920071 ................57139</t>
  </si>
  <si>
    <t>4920586 ................33711</t>
  </si>
  <si>
    <t>4931691 ................WA10331</t>
  </si>
  <si>
    <t>4931955 ................33955</t>
  </si>
  <si>
    <t>4932168 ................WA11221</t>
  </si>
  <si>
    <t>4934845 ................33966 155</t>
  </si>
  <si>
    <t>4934879 ................33965</t>
  </si>
  <si>
    <t>4934949 ................33965</t>
  </si>
  <si>
    <t>4935205 ................33585XE</t>
  </si>
  <si>
    <t>4935879 ................33965</t>
  </si>
  <si>
    <t>4936025 ................24723</t>
  </si>
  <si>
    <t>4936636 ................WA11221</t>
  </si>
  <si>
    <t>4937499 ................WA11360</t>
  </si>
  <si>
    <t>4939749 ................WA11360</t>
  </si>
  <si>
    <t>4940647 ................33936 155</t>
  </si>
  <si>
    <t>4941237 ................WF10163</t>
  </si>
  <si>
    <t>4941251 ................33585XE</t>
  </si>
  <si>
    <t>4941252 ................33585XE</t>
  </si>
  <si>
    <t>4942437 ................WF10176</t>
  </si>
  <si>
    <t>4946497 ................WA10016</t>
  </si>
  <si>
    <t>4946635 ................WF10176</t>
  </si>
  <si>
    <t>4947561 ................33255</t>
  </si>
  <si>
    <t>4964100 ................33944</t>
  </si>
  <si>
    <t>4964234 ................33944</t>
  </si>
  <si>
    <t>4982627 ................WL10437</t>
  </si>
  <si>
    <t>4989106 ................33682</t>
  </si>
  <si>
    <t>4989314 ................57037</t>
  </si>
  <si>
    <t>4990879 ................33124 or</t>
  </si>
  <si>
    <t>33358 or</t>
  </si>
  <si>
    <t>4990879 ................33777</t>
  </si>
  <si>
    <t>4992119 ................WF10243</t>
  </si>
  <si>
    <t>5138627 ................33109</t>
  </si>
  <si>
    <t>5257768 ................33733</t>
  </si>
  <si>
    <t>5257769 ................24723</t>
  </si>
  <si>
    <t>5260529 ................WF10255NP 479</t>
  </si>
  <si>
    <t>5261248 ................WA10705</t>
  </si>
  <si>
    <t>5261249 ................WA10714</t>
  </si>
  <si>
    <t>5261250 ................WA10715</t>
  </si>
  <si>
    <t>5261251 ................WA10808</t>
  </si>
  <si>
    <t>5261252 ................WA10809</t>
  </si>
  <si>
    <t>5262313 ................WL10301</t>
  </si>
  <si>
    <t>5263190 ................WA11360</t>
  </si>
  <si>
    <t>5266016 ................WL10299</t>
  </si>
  <si>
    <t>5283826 ................WA10864</t>
  </si>
  <si>
    <t>5283827 ................WA10812</t>
  </si>
  <si>
    <t>5288553 ................WA10721</t>
  </si>
  <si>
    <t>5289121 ................WF10564</t>
  </si>
  <si>
    <t>5303473 ................WF10564</t>
  </si>
  <si>
    <t>5303604 ................WS10023</t>
  </si>
  <si>
    <t>5303743 ................WF10564</t>
  </si>
  <si>
    <t>5304214 ................WF10564</t>
  </si>
  <si>
    <t>5310323 ................WA10730</t>
  </si>
  <si>
    <t>5310325 ................WA10865</t>
  </si>
  <si>
    <t>5319680 ................WF10716</t>
  </si>
  <si>
    <t>5335504 ................WF10590</t>
  </si>
  <si>
    <t>5365988 ................WF10515</t>
  </si>
  <si>
    <t>5444774 ................51748XD</t>
  </si>
  <si>
    <t>5520789 ................51748XD</t>
  </si>
  <si>
    <t>5523768 ................WF10716</t>
  </si>
  <si>
    <t>5526400 ................WF10841</t>
  </si>
  <si>
    <t>5575298 ................WL10107</t>
  </si>
  <si>
    <t>5660774 ................WF10564</t>
  </si>
  <si>
    <t>6598492 ................42222</t>
  </si>
  <si>
    <t>12565177 ...............42235 155</t>
  </si>
  <si>
    <t>24008900 ...............42208</t>
  </si>
  <si>
    <t>26201321 ...............42916</t>
  </si>
  <si>
    <t>70026453 ...............WF10590</t>
  </si>
  <si>
    <t>90210036 ...............46454</t>
  </si>
  <si>
    <t>90610036 ...............46454</t>
  </si>
  <si>
    <t>149234101 .............WF10437</t>
  </si>
  <si>
    <t>393292900 .............24113</t>
  </si>
  <si>
    <t>394366700 .............33719</t>
  </si>
  <si>
    <t>6003112110 ............WF8319</t>
  </si>
  <si>
    <t>AF4189 .................46272</t>
  </si>
  <si>
    <t>AF4435 .................49292</t>
  </si>
  <si>
    <t>AF56075 ................24688</t>
  </si>
  <si>
    <t>AR00234 ..........Hsg 51954 (2)</t>
  </si>
  <si>
    <t>AR01058 ..........Hsg 51954</t>
  </si>
  <si>
    <t>AR01872 ..........Hsg 51954</t>
  </si>
  <si>
    <t>AR01896 ..........Hsg 51954</t>
  </si>
  <si>
    <t>AR07076 ..........Hsg 51954</t>
  </si>
  <si>
    <t>AR07622 ..........Hsg 51954</t>
  </si>
  <si>
    <t>AR07842 ..........Hsg 51954</t>
  </si>
  <si>
    <t>AR09465 ..........Hsg 51954</t>
  </si>
  <si>
    <t>AR12990 ..........Hsg. 51970 (3)</t>
  </si>
  <si>
    <t>AR-13274 .........Hsg 33115</t>
  </si>
  <si>
    <t>AR60253 ..........Hsg 51613</t>
  </si>
  <si>
    <t>AR61127 ..........Hsg 51954</t>
  </si>
  <si>
    <t>AR61832 ..........Hsg 51954</t>
  </si>
  <si>
    <t>AX1004558 .............33472</t>
  </si>
  <si>
    <t>AX1004559 .............WF10024</t>
  </si>
  <si>
    <t>BM73500 .........Hsg. 51554</t>
  </si>
  <si>
    <t>BM73750 ...Hvy. Duty 51751 or</t>
  </si>
  <si>
    <t>BM78252 ...............51092</t>
  </si>
  <si>
    <t>BM-78593 ...............33107</t>
  </si>
  <si>
    <t>BM78793 ..........Hsg 33107 or</t>
  </si>
  <si>
    <t>BM78798 ..........Hsg 33115 (2)</t>
  </si>
  <si>
    <t>BM-81788 ...............51343</t>
  </si>
  <si>
    <t>BM-81798 ...............51343</t>
  </si>
  <si>
    <t>BM91119 ..........Hsg 33144</t>
  </si>
  <si>
    <t>BM94090 ..........Hsg 51954</t>
  </si>
  <si>
    <t>BM95363 ..........Hsg 51954</t>
  </si>
  <si>
    <t>BM95557 ..........Hsg 51613</t>
  </si>
  <si>
    <t>BM97627 ..........Hsg 51954</t>
  </si>
  <si>
    <t>BM98561 ..........Hsg 51954</t>
  </si>
  <si>
    <t>C6002112110 ..........57181</t>
  </si>
  <si>
    <t>C6003112110 ..........WF8218</t>
  </si>
  <si>
    <t>C6003112120 ..........33616</t>
  </si>
  <si>
    <t>C6003112130 ..........33616</t>
  </si>
  <si>
    <t>C6003117480 ..........33616</t>
  </si>
  <si>
    <t>CF101 ...................33106</t>
  </si>
  <si>
    <t>CL-500 ..................51554</t>
  </si>
  <si>
    <t>D58544 ............Hsg 42764</t>
  </si>
  <si>
    <t>D58544A ..........Hsg 42764</t>
  </si>
  <si>
    <t>D58575 ............Hsg 42665</t>
  </si>
  <si>
    <t>D59941 ............Hsg 42865</t>
  </si>
  <si>
    <t>D-156172 ...............33405</t>
  </si>
  <si>
    <t>DDER61709 ............WF10568</t>
  </si>
  <si>
    <t>F155 .....................33055</t>
  </si>
  <si>
    <t>FF5854 ..................33472</t>
  </si>
  <si>
    <t>FL-500 ..................51554</t>
  </si>
  <si>
    <t>HF0753500 .............57159</t>
  </si>
  <si>
    <t>MK13997 ...............33964</t>
  </si>
  <si>
    <t>MK14215 ...............51748</t>
  </si>
  <si>
    <t>MK14216 ...............51748</t>
  </si>
  <si>
    <t>MK14217 ...............WL10107</t>
  </si>
  <si>
    <t>MK14218 ...............WL10107</t>
  </si>
  <si>
    <t>S1914 ...................15083</t>
  </si>
  <si>
    <t>S1953 ...................51900</t>
  </si>
  <si>
    <t>S2119 ...................51900</t>
  </si>
  <si>
    <t>S3062A .................33062</t>
  </si>
  <si>
    <t>S30621 ..................33062</t>
  </si>
  <si>
    <t>XWF4242 ...............24082</t>
  </si>
  <si>
    <t>Hsg</t>
  </si>
  <si>
    <t>57745</t>
  </si>
  <si>
    <t>33585</t>
  </si>
  <si>
    <t>03 198 ...................42878</t>
  </si>
  <si>
    <t>05 922 ...................46415</t>
  </si>
  <si>
    <t>12 151 ...................42481 155</t>
  </si>
  <si>
    <t>21 W .....................33358</t>
  </si>
  <si>
    <t>40 993 ...................33166 505</t>
  </si>
  <si>
    <t>41 121 ...................42225 155</t>
  </si>
  <si>
    <t>42 263 ...................42234</t>
  </si>
  <si>
    <t>42 268 ...................42208</t>
  </si>
  <si>
    <t>42 668 ...................42208 155</t>
  </si>
  <si>
    <t>43 333 ...................42222</t>
  </si>
  <si>
    <t>43 334 ...................42222</t>
  </si>
  <si>
    <t>45 141 ...................42225 155</t>
  </si>
  <si>
    <t>46 949 ...................51069</t>
  </si>
  <si>
    <t>47 529 ...................51189</t>
  </si>
  <si>
    <t>68.562.429 .............49464</t>
  </si>
  <si>
    <t>68.562.430 .............WA10134</t>
  </si>
  <si>
    <t>206 1350 ................46430</t>
  </si>
  <si>
    <t>207 8240 ................46515</t>
  </si>
  <si>
    <t>213 2170 ................51765</t>
  </si>
  <si>
    <t>213 7030 ................46313</t>
  </si>
  <si>
    <t>213 8220 ................51307</t>
  </si>
  <si>
    <t>213 8240 ................33167</t>
  </si>
  <si>
    <t>0237 .....................51768</t>
  </si>
  <si>
    <t>00237 ...................51768</t>
  </si>
  <si>
    <t>0383 .....................33358</t>
  </si>
  <si>
    <t>405 3800 ................33358</t>
  </si>
  <si>
    <t>405 7120 ................51820</t>
  </si>
  <si>
    <t>406 1130 ................51261</t>
  </si>
  <si>
    <t>504 8480 ................46415</t>
  </si>
  <si>
    <t>0568 .....................46330</t>
  </si>
  <si>
    <t>00568 ...................46330</t>
  </si>
  <si>
    <t>0681 .....................51820</t>
  </si>
  <si>
    <t>685 21476 ..............42608</t>
  </si>
  <si>
    <t>685 21500 ..............51820</t>
  </si>
  <si>
    <t>685 21884 ..............46330</t>
  </si>
  <si>
    <t>685 27090 ..............46741</t>
  </si>
  <si>
    <t>685 27232 ..............46554</t>
  </si>
  <si>
    <t>685 27238 ..............51800</t>
  </si>
  <si>
    <t>685 27265 ..............33358</t>
  </si>
  <si>
    <t>685 27266 ..............51768</t>
  </si>
  <si>
    <t>685 29056 ..............46515</t>
  </si>
  <si>
    <t>685 29856 ..............42481 155</t>
  </si>
  <si>
    <t>0719 .....................46430</t>
  </si>
  <si>
    <t>00719 ...................46430</t>
  </si>
  <si>
    <t>00736 ...................42532</t>
  </si>
  <si>
    <t>1085 .....................51759</t>
  </si>
  <si>
    <t>1098 .....................42126</t>
  </si>
  <si>
    <t>1144 .....................46554</t>
  </si>
  <si>
    <t>01144 ...................46554</t>
  </si>
  <si>
    <t>1279 .....................42608</t>
  </si>
  <si>
    <t>01279 ...................42608</t>
  </si>
  <si>
    <t>1381 .....................57207</t>
  </si>
  <si>
    <t>01782 ...................46741</t>
  </si>
  <si>
    <t>1798 .....................51068</t>
  </si>
  <si>
    <t>01798 ...................51068</t>
  </si>
  <si>
    <t>1872 .....................46741</t>
  </si>
  <si>
    <t>01872 ...................46741</t>
  </si>
  <si>
    <t>2110 .....................33358</t>
  </si>
  <si>
    <t>2214 .....................46541</t>
  </si>
  <si>
    <t>02214 ...................46541</t>
  </si>
  <si>
    <t>2235 .....................51068</t>
  </si>
  <si>
    <t>3977 .....................46415</t>
  </si>
  <si>
    <t>4355 .....................51820</t>
  </si>
  <si>
    <t>4616 .....................33987</t>
  </si>
  <si>
    <t>5729 .....................46525</t>
  </si>
  <si>
    <t>05729 ...................46554</t>
  </si>
  <si>
    <t>5922 .....................46415</t>
  </si>
  <si>
    <t>05929 ...................46525</t>
  </si>
  <si>
    <t>6746 .....................49511</t>
  </si>
  <si>
    <t>06746 ...................49511</t>
  </si>
  <si>
    <t>7926 .....................51307</t>
  </si>
  <si>
    <t>8273 .....................42609</t>
  </si>
  <si>
    <t>8530 .....................46669</t>
  </si>
  <si>
    <t>010036 ..................51631</t>
  </si>
  <si>
    <t>11531 ...................51567</t>
  </si>
  <si>
    <t>40099 ...................42932</t>
  </si>
  <si>
    <t>40129 ...................51143</t>
  </si>
  <si>
    <t>40162 ...................42588</t>
  </si>
  <si>
    <t>40186 ...................46214</t>
  </si>
  <si>
    <t>40187 ...................46218</t>
  </si>
  <si>
    <t>40401 ...................42588</t>
  </si>
  <si>
    <t>40402 ...................46874</t>
  </si>
  <si>
    <t>40406 ...................46808</t>
  </si>
  <si>
    <t>040406 ..................46808</t>
  </si>
  <si>
    <t>40595 ...................42126</t>
  </si>
  <si>
    <t>40596 ...................42126</t>
  </si>
  <si>
    <t>040596 ..................42126</t>
  </si>
  <si>
    <t>40800 ...................51567</t>
  </si>
  <si>
    <t>40853 ...................46529</t>
  </si>
  <si>
    <t>40899 ...................42933</t>
  </si>
  <si>
    <t>40925 ...................51437</t>
  </si>
  <si>
    <t>40926 ...................51437</t>
  </si>
  <si>
    <t>40992 ...................33163</t>
  </si>
  <si>
    <t>41120 ...................42226</t>
  </si>
  <si>
    <t>41872 ...................42490</t>
  </si>
  <si>
    <t>41901 ...................42590</t>
  </si>
  <si>
    <t>042268 ..................42208</t>
  </si>
  <si>
    <t>42445 ...................49345</t>
  </si>
  <si>
    <t>42667 ...................42208 155</t>
  </si>
  <si>
    <t>042668 ..................42208</t>
  </si>
  <si>
    <t>43310 ...................42066</t>
  </si>
  <si>
    <t>043333 ..................42222</t>
  </si>
  <si>
    <t>043334 ..................42222</t>
  </si>
  <si>
    <t>44189 ...................42975</t>
  </si>
  <si>
    <t>44416 ...................51249</t>
  </si>
  <si>
    <t>44773 ...................51551</t>
  </si>
  <si>
    <t>44819 ...................42890</t>
  </si>
  <si>
    <t>44904 ...................42689</t>
  </si>
  <si>
    <t>044904 ..................42689</t>
  </si>
  <si>
    <t>045141 ..................42225 155</t>
  </si>
  <si>
    <t>45142 ...................42226</t>
  </si>
  <si>
    <t>45143 ...................42066</t>
  </si>
  <si>
    <t>045143 ..................42066</t>
  </si>
  <si>
    <t>45169 ...................42689</t>
  </si>
  <si>
    <t>46209 ...................42290</t>
  </si>
  <si>
    <t>46290 ...................42290</t>
  </si>
  <si>
    <t>46299 ...................42235 155</t>
  </si>
  <si>
    <t>046299 ..................42235 155</t>
  </si>
  <si>
    <t>46427 ...................42760</t>
  </si>
  <si>
    <t>046427 ..................42760</t>
  </si>
  <si>
    <t>46701 ...................51797</t>
  </si>
  <si>
    <t>046701 ..................51290</t>
  </si>
  <si>
    <t>46956 ...................42493 155</t>
  </si>
  <si>
    <t>46968 ...................42493 155</t>
  </si>
  <si>
    <t>046968 ..................42493 155</t>
  </si>
  <si>
    <t>46981 ...................42494</t>
  </si>
  <si>
    <t>046981 ..................42494</t>
  </si>
  <si>
    <t>47523 ...................42236</t>
  </si>
  <si>
    <t>047525 ..................51189</t>
  </si>
  <si>
    <t>47542 ...................42919</t>
  </si>
  <si>
    <t>47543 ...................42920</t>
  </si>
  <si>
    <t>047543 ..................42920</t>
  </si>
  <si>
    <t>048193 ..................42209</t>
  </si>
  <si>
    <t>48462 ...................42546 155</t>
  </si>
  <si>
    <t>048462 ..................42546 155</t>
  </si>
  <si>
    <t>48463 ...................42547</t>
  </si>
  <si>
    <t>048463 ..................42547</t>
  </si>
  <si>
    <t>049103 ..................42522</t>
  </si>
  <si>
    <t>49301 ...................42522</t>
  </si>
  <si>
    <t>049301 ..................42522</t>
  </si>
  <si>
    <t>49302 ...................46560</t>
  </si>
  <si>
    <t>049302 ..................46560</t>
  </si>
  <si>
    <t>49344 ...................42237</t>
  </si>
  <si>
    <t>049344 ..................42237</t>
  </si>
  <si>
    <t>049903 ..................42422</t>
  </si>
  <si>
    <t>49904 ...................42423</t>
  </si>
  <si>
    <t>241177 ..................51544</t>
  </si>
  <si>
    <t>243197 ..................49177</t>
  </si>
  <si>
    <t>0250018-652 ...........42119</t>
  </si>
  <si>
    <t>0250018-653 ...........42924</t>
  </si>
  <si>
    <t>261991 ..................51552</t>
  </si>
  <si>
    <t>264266 ..................46652</t>
  </si>
  <si>
    <t>274256 ..................WA10805</t>
  </si>
  <si>
    <t>274381 ..................WA10806</t>
  </si>
  <si>
    <t>405158 ..................42858</t>
  </si>
  <si>
    <t>405158S ................42858</t>
  </si>
  <si>
    <t>408107 ..................51249</t>
  </si>
  <si>
    <t>408193 ..................42209</t>
  </si>
  <si>
    <t>408242 ..................51759</t>
  </si>
  <si>
    <t>409197 ..................46522</t>
  </si>
  <si>
    <t>409853 ..................46598</t>
  </si>
  <si>
    <t>409854 ..................46599</t>
  </si>
  <si>
    <t>415673 ..................51347</t>
  </si>
  <si>
    <t>422681 ..................42208 155</t>
  </si>
  <si>
    <t>426681 ..................42208 155</t>
  </si>
  <si>
    <t>440304 ..................42920</t>
  </si>
  <si>
    <t>440724 ..................42222</t>
  </si>
  <si>
    <t>560938 ..................46672</t>
  </si>
  <si>
    <t>596010 ..................51191</t>
  </si>
  <si>
    <t>02250046-012 ..........46541</t>
  </si>
  <si>
    <t>02250046-013 ..........46669</t>
  </si>
  <si>
    <t>02250087-420 ..........42126</t>
  </si>
  <si>
    <t>02250102-158 ..........46671 155</t>
  </si>
  <si>
    <t>02250118-495 ..........33729</t>
  </si>
  <si>
    <t>02250125-370 ..........46489</t>
  </si>
  <si>
    <t>02250125-372 ..........46562 155</t>
  </si>
  <si>
    <t>02250131-499 ..........42119 155</t>
  </si>
  <si>
    <t>02250135-150 ..........42481</t>
  </si>
  <si>
    <t>02250135-155 ..........46771</t>
  </si>
  <si>
    <t>02250164-533 ..........49782</t>
  </si>
  <si>
    <t>2345821 ................46701</t>
  </si>
  <si>
    <t>25002268 ...............46404</t>
  </si>
  <si>
    <t>25002288 ...............46404</t>
  </si>
  <si>
    <t>68025445 ...............42222</t>
  </si>
  <si>
    <t>68032942 ...............46510</t>
  </si>
  <si>
    <t>68221500 ...............51820</t>
  </si>
  <si>
    <t>68415000 ...............51068</t>
  </si>
  <si>
    <t>68415673 ...............51347</t>
  </si>
  <si>
    <t>68430000 ...............57035</t>
  </si>
  <si>
    <t>68520500 ...............51820</t>
  </si>
  <si>
    <t>68520837 ...............42119</t>
  </si>
  <si>
    <t>68521542 ...............42522</t>
  </si>
  <si>
    <t>68521651 ...............46560</t>
  </si>
  <si>
    <t>68524775 ...............49913</t>
  </si>
  <si>
    <t>68527264 ...............51342</t>
  </si>
  <si>
    <t>68560398 ...............46672</t>
  </si>
  <si>
    <t>68560449 ...............46698</t>
  </si>
  <si>
    <t>68560870 ...............51825</t>
  </si>
  <si>
    <t>68560938 ...............46672</t>
  </si>
  <si>
    <t>68561084 ...............42801</t>
  </si>
  <si>
    <t>68561824 ...............51361</t>
  </si>
  <si>
    <t>68561946 ...............46562 155</t>
  </si>
  <si>
    <t>46562NP 155</t>
  </si>
  <si>
    <t>68562431 ...............WA10037</t>
  </si>
  <si>
    <t>68562432 ...............49131</t>
  </si>
  <si>
    <t>88290002-338 ..........42609</t>
  </si>
  <si>
    <t>88290005-590 ..........46554</t>
  </si>
  <si>
    <t>88290016-447 ..........49811</t>
  </si>
  <si>
    <t>88291008-318 ..........WA10246</t>
  </si>
  <si>
    <t>250007838 .............42701</t>
  </si>
  <si>
    <t>250007839 .............49827</t>
  </si>
  <si>
    <t>250015586 .............51759</t>
  </si>
  <si>
    <t>250016001 .............51243</t>
  </si>
  <si>
    <t>250018019 .............51676</t>
  </si>
  <si>
    <t>250018508 .............33519</t>
  </si>
  <si>
    <t>250018652 .............42119 155</t>
  </si>
  <si>
    <t>250018653 .............42924</t>
  </si>
  <si>
    <t>250022888 .............46404</t>
  </si>
  <si>
    <t>250023939 .............46311</t>
  </si>
  <si>
    <t>250025026 .............51680</t>
  </si>
  <si>
    <t>250025524 .............51631</t>
  </si>
  <si>
    <t>250025525 .............51676</t>
  </si>
  <si>
    <t>250025526 .............51680</t>
  </si>
  <si>
    <t>250025938 .............57832</t>
  </si>
  <si>
    <t>250026982 .............57832</t>
  </si>
  <si>
    <t>250028032 .............57832</t>
  </si>
  <si>
    <t>250040596 .............51631</t>
  </si>
  <si>
    <t>2250044537 ............46824</t>
  </si>
  <si>
    <t>02250044537 ..........46824</t>
  </si>
  <si>
    <t>2250046012 ............WA10300</t>
  </si>
  <si>
    <t>2250046013 ............49411</t>
  </si>
  <si>
    <t>2250050602 ............57832</t>
  </si>
  <si>
    <t>2250051136 ............42544</t>
  </si>
  <si>
    <t>02250051136 ..........42544</t>
  </si>
  <si>
    <t>2250051238 ............42018</t>
  </si>
  <si>
    <t>02250051238 ..........42018</t>
  </si>
  <si>
    <t>2250051239 ............42019</t>
  </si>
  <si>
    <t>02250078544 ..........57544</t>
  </si>
  <si>
    <t>2250085253 ............42126</t>
  </si>
  <si>
    <t>2250100288 ............57243</t>
  </si>
  <si>
    <t>2250102158 ............46671 155</t>
  </si>
  <si>
    <t>2250102159 ............46671 155</t>
  </si>
  <si>
    <t>2250102160 ............46672</t>
  </si>
  <si>
    <t>2250118495 ............33729</t>
  </si>
  <si>
    <t>2250122816 ............46562 155</t>
  </si>
  <si>
    <t>2250122817 ............46569</t>
  </si>
  <si>
    <t>2250125371 ............46671 155</t>
  </si>
  <si>
    <t>2250125372 ............46562 155</t>
  </si>
  <si>
    <t>2250127684 ............42330</t>
  </si>
  <si>
    <t>02250127684 ..........42330</t>
  </si>
  <si>
    <t>2250131439 ............42119 155</t>
  </si>
  <si>
    <t>2250131499 ............42119 155</t>
  </si>
  <si>
    <t>2250135148 ............46598</t>
  </si>
  <si>
    <t>2250135149 ............42701</t>
  </si>
  <si>
    <t>2250135150 ............42546 155</t>
  </si>
  <si>
    <t>2250140049 ............51348</t>
  </si>
  <si>
    <t>2250144815 ............51243</t>
  </si>
  <si>
    <t>02250144815 ..........51243</t>
  </si>
  <si>
    <t>2250145731 ............WA10300</t>
  </si>
  <si>
    <t>02250146731 ..........WA10300</t>
  </si>
  <si>
    <t>02250150119 ..........51261</t>
  </si>
  <si>
    <t>02250155692 ..........42848</t>
  </si>
  <si>
    <t>2250161684 ............42330</t>
  </si>
  <si>
    <t>2250164531 ............49783</t>
  </si>
  <si>
    <t>2250164532 ............49783</t>
  </si>
  <si>
    <t>2250164533 ............49782</t>
  </si>
  <si>
    <t>8890002337 ............42608</t>
  </si>
  <si>
    <t>19005220009 ..........42119</t>
  </si>
  <si>
    <t>022501164532 .........49783</t>
  </si>
  <si>
    <t>22501164533 ..........49782</t>
  </si>
  <si>
    <t>022501164533 .........49782</t>
  </si>
  <si>
    <t>88291008317 ..........49169</t>
  </si>
  <si>
    <t>HF6423AY ..............51631</t>
  </si>
  <si>
    <t>X770691....WA10358</t>
  </si>
  <si>
    <t>Komatsu</t>
  </si>
  <si>
    <t>1G38611220 ...........42845</t>
  </si>
  <si>
    <t>1G65911220 ...........46449</t>
  </si>
  <si>
    <t>2A59791551 ............WP10422</t>
  </si>
  <si>
    <t>3EA01A5390 ...........46438</t>
  </si>
  <si>
    <t>3EA0112130 ...........46368</t>
  </si>
  <si>
    <t>3EA0116120 ...........46270</t>
  </si>
  <si>
    <t>3EA0117130 ...........46387</t>
  </si>
  <si>
    <t>3EA0118130 ...........46368</t>
  </si>
  <si>
    <t>3EA0118130L ..........46368</t>
  </si>
  <si>
    <t>3EB01A5392 ...........46489</t>
  </si>
  <si>
    <t>3EB-02-38730 ..........46438</t>
  </si>
  <si>
    <t>3EB02-38730A .........46438</t>
  </si>
  <si>
    <t>3EB02-38730L .........46438</t>
  </si>
  <si>
    <t>3EB-15-31550 ..........51347</t>
  </si>
  <si>
    <t>3EB0125830 ...........46496</t>
  </si>
  <si>
    <t>3EB0138730 ...........46438</t>
  </si>
  <si>
    <t>3EB0219840 ...........42456</t>
  </si>
  <si>
    <t>3EB0219840L ..........42456</t>
  </si>
  <si>
    <t>3EB0225550 ...........42769</t>
  </si>
  <si>
    <t>3EB0234750 ...........46489</t>
  </si>
  <si>
    <t>3EB0234790 ...........46490</t>
  </si>
  <si>
    <t>3EB0238770 ...........42985</t>
  </si>
  <si>
    <t>3EB1541510 ...........57000</t>
  </si>
  <si>
    <t>3EB02198440 ..........42456</t>
  </si>
  <si>
    <t>3EC02A541E ...........49996</t>
  </si>
  <si>
    <t>3EC02A5230 ...........49996</t>
  </si>
  <si>
    <t>3EC02A5240 ...........46569</t>
  </si>
  <si>
    <t>3EC0111630 ...........46767</t>
  </si>
  <si>
    <t>3EC0111630L ..........46767</t>
  </si>
  <si>
    <t>3EC0111730 ...........42222</t>
  </si>
  <si>
    <t>3EC0111730L ..........42222</t>
  </si>
  <si>
    <t>3EC0125830 ...........46496</t>
  </si>
  <si>
    <t>3EC0190015A .........46671 155</t>
  </si>
  <si>
    <t>3EC0190020A .........46672</t>
  </si>
  <si>
    <t>3EC0242230 ...........46569</t>
  </si>
  <si>
    <t>3EC0242240 ...........46562 155</t>
  </si>
  <si>
    <t>3ED6611330 ...........51663</t>
  </si>
  <si>
    <t>3ED6611331 ...........51663</t>
  </si>
  <si>
    <t>3F4554052 .............57242</t>
  </si>
  <si>
    <t>4D155A5523 ...........51161</t>
  </si>
  <si>
    <t>8FG1238029A .........51344</t>
  </si>
  <si>
    <t>11T7613310 ............42747</t>
  </si>
  <si>
    <t>12Y0211180 ............46922</t>
  </si>
  <si>
    <t>14X4932750 ............51236</t>
  </si>
  <si>
    <t>14X9117741 ............WP10057</t>
  </si>
  <si>
    <t>14X9117750 ............24469</t>
  </si>
  <si>
    <t>17M9113530 ...........24469</t>
  </si>
  <si>
    <t>20E-01K-1390 ..........46562 155</t>
  </si>
  <si>
    <t>20G-01-72630 ..........WA11721</t>
  </si>
  <si>
    <t>20M01R2211 ...........57085</t>
  </si>
  <si>
    <t>20M01R2251 ...........51361</t>
  </si>
  <si>
    <t>20M01R2261 ...........33386</t>
  </si>
  <si>
    <t>20M6031230 ...........51592</t>
  </si>
  <si>
    <t>20Y-60-21470 ..........WS10101</t>
  </si>
  <si>
    <t>20Y6021510 ............51654</t>
  </si>
  <si>
    <t>20Y9793380 ............WP10446</t>
  </si>
  <si>
    <t>20Y9796261 ............WP10087</t>
  </si>
  <si>
    <t>21D0211160 ...........42126</t>
  </si>
  <si>
    <t>21D0211170 ...........46371</t>
  </si>
  <si>
    <t>21P01K1390 ...........33358</t>
  </si>
  <si>
    <t>21T6071180 ............57963</t>
  </si>
  <si>
    <t>21U-60-11330 ..........57182</t>
  </si>
  <si>
    <t>21W-01-R9250 .........46652</t>
  </si>
  <si>
    <t>21W-01-R9260 .........46672</t>
  </si>
  <si>
    <t>21W0441480 ...........33614</t>
  </si>
  <si>
    <t>21W6041121 ...........57001</t>
  </si>
  <si>
    <t>22H0411250 ...........WF10384</t>
  </si>
  <si>
    <t>23W6024140 ...........57887</t>
  </si>
  <si>
    <t>27Z02AF232 ...........46192</t>
  </si>
  <si>
    <t>34A0234130 ............46270</t>
  </si>
  <si>
    <t>34B0231930 ............42276</t>
  </si>
  <si>
    <t>37Z02AF3 ..............46070</t>
  </si>
  <si>
    <t>37Z02AF133 ...........42126</t>
  </si>
  <si>
    <t>37Z02AF135 ...........42906</t>
  </si>
  <si>
    <t>37Z02AF231 ...........46168</t>
  </si>
  <si>
    <t>37Z02AF234 ...........46192</t>
  </si>
  <si>
    <t>37Z02AF235 ...........42087</t>
  </si>
  <si>
    <t>37Z02AF236 ...........42222</t>
  </si>
  <si>
    <t>37Z02AF331 ...........46165</t>
  </si>
  <si>
    <t>37Z02AF931 ...........42276</t>
  </si>
  <si>
    <t>37Z02AF931L ..........42276</t>
  </si>
  <si>
    <t>37Z02AF932 ...........46270</t>
  </si>
  <si>
    <t>37Z02AF932L ..........46270</t>
  </si>
  <si>
    <t>37Z02FF161 ............33393</t>
  </si>
  <si>
    <t>37Z02FF162 ............WF10063</t>
  </si>
  <si>
    <t>37Z02FF163 ............33260</t>
  </si>
  <si>
    <t>37Z02FF461 ............33395</t>
  </si>
  <si>
    <t>37Z02OF102 ...........51302</t>
  </si>
  <si>
    <t>37Z02OF104 ...........51523</t>
  </si>
  <si>
    <t>37Z02OF105 ...........51347</t>
  </si>
  <si>
    <t>37Z-02O-F201 .........51361</t>
  </si>
  <si>
    <t>37Z02OF201L ..........51034</t>
  </si>
  <si>
    <t>37Z-02O-F301 .........51307</t>
  </si>
  <si>
    <t>37Z020F102 ............51302</t>
  </si>
  <si>
    <t>37Z020F104 ............51523</t>
  </si>
  <si>
    <t>37Z020F105 ............51347</t>
  </si>
  <si>
    <t>37Z020F201 ............51361</t>
  </si>
  <si>
    <t>37Z020F201L ..........51361</t>
  </si>
  <si>
    <t>37Z020F301 ............51307</t>
  </si>
  <si>
    <t>37Z-311-9650 ..........33393</t>
  </si>
  <si>
    <t>42C0112911 ...........57139</t>
  </si>
  <si>
    <t>42N-02-11960 ..........46562 155</t>
  </si>
  <si>
    <t>42N0211970 ...........46569</t>
  </si>
  <si>
    <t>42R01H0P06 ...........46562 155</t>
  </si>
  <si>
    <t>42R01H0P07 ...........46569</t>
  </si>
  <si>
    <t>42U-01-H0P01 .........46672</t>
  </si>
  <si>
    <t>42U-01-H0P02 .........46652</t>
  </si>
  <si>
    <t>42U-01-HOP01 ........46672</t>
  </si>
  <si>
    <t>42X01H0P01 ...........46766</t>
  </si>
  <si>
    <t>42X01H0P02 ...........46708</t>
  </si>
  <si>
    <t>42Y15H0592 ...........57201</t>
  </si>
  <si>
    <t>42Y15HOV35 ..........WL10186</t>
  </si>
  <si>
    <t>77Z9700010 ............WP10057</t>
  </si>
  <si>
    <t>77Z9700020 ............WP10446</t>
  </si>
  <si>
    <t>130-02B-1810 ..........46554</t>
  </si>
  <si>
    <t>130-02B-1820 ..........46525</t>
  </si>
  <si>
    <t>132-400-23 .............33386</t>
  </si>
  <si>
    <t>132-400-36 .............51302</t>
  </si>
  <si>
    <t>152-081-3210 ..........51512</t>
  </si>
  <si>
    <t>152-083-2200 ..........51302</t>
  </si>
  <si>
    <t>203-01-K1130 ..........46683</t>
  </si>
  <si>
    <t>203-01-K1241 ..........46522</t>
  </si>
  <si>
    <t>203-01-K1280 ..........33472</t>
  </si>
  <si>
    <t>203-01-K1290 ..........46522</t>
  </si>
  <si>
    <t>203-01-K1360 ..........51459</t>
  </si>
  <si>
    <t>226-02-11110 ..........42321</t>
  </si>
  <si>
    <t>419-01-HOP09 .........49137</t>
  </si>
  <si>
    <t>419-01-HOP10 .........49075</t>
  </si>
  <si>
    <t>513-240-0091 ..........33386</t>
  </si>
  <si>
    <t>513-240-0230 ..........33386</t>
  </si>
  <si>
    <t>581-021-2120 ..........42238 155</t>
  </si>
  <si>
    <t>600-181-3800 ..........42208</t>
  </si>
  <si>
    <t>600-181-4211 ..........42209</t>
  </si>
  <si>
    <t>600-181-4311 ..........42208 155</t>
  </si>
  <si>
    <t>600-181-6560 ..........42924</t>
  </si>
  <si>
    <t>600-181-8260 ..........42919</t>
  </si>
  <si>
    <t>600-181-8300 ..........42919</t>
  </si>
  <si>
    <t>600-181-8360 ..........42920</t>
  </si>
  <si>
    <t>600-181-9200 ..........42321</t>
  </si>
  <si>
    <t>600-181-9240 ..........42321</t>
  </si>
  <si>
    <t>600-181-9340 ..........46514</t>
  </si>
  <si>
    <t>600-181-9460 ..........46911</t>
  </si>
  <si>
    <t>600-181-9500 ...Outer 42321</t>
  </si>
  <si>
    <t>600-182-1100 ..........42276</t>
  </si>
  <si>
    <t>600-185-1310 ..........46489</t>
  </si>
  <si>
    <t>600-185-2100 ..........46562 155</t>
  </si>
  <si>
    <t>600-185-2110 ..........46562 155</t>
  </si>
  <si>
    <t>600-185-2120 ..........46569</t>
  </si>
  <si>
    <t>600-185-2210 ..........46671 155</t>
  </si>
  <si>
    <t>600-185-2500 ..........42330</t>
  </si>
  <si>
    <t>600-185-2510 ..........42330</t>
  </si>
  <si>
    <t>600-185-2520 ..........42331</t>
  </si>
  <si>
    <t>600-185-3120 ..........46766</t>
  </si>
  <si>
    <t>600-185-4100 ...Outer 46744 455 &amp;</t>
  </si>
  <si>
    <t>Inner 46782</t>
  </si>
  <si>
    <t>600-185-4110 ..........46744 155</t>
  </si>
  <si>
    <t>600-185-4110 ..........46744NP 479</t>
  </si>
  <si>
    <t>600-185-5120 ..........46595</t>
  </si>
  <si>
    <t>600-185-6100 ..........46770 155 w/</t>
  </si>
  <si>
    <t>600-185-6100 ..........46771FR 360</t>
  </si>
  <si>
    <t>600-185-6110 ..........46770 211</t>
  </si>
  <si>
    <t>49770 212</t>
  </si>
  <si>
    <t>600-185-6120 ..........46771 155</t>
  </si>
  <si>
    <t>600-211-1230 ..........51669</t>
  </si>
  <si>
    <t>600-211-1231 ..........51669</t>
  </si>
  <si>
    <t>600-211-1290 ..........51970</t>
  </si>
  <si>
    <t>600-211-1291 ..........51970</t>
  </si>
  <si>
    <t>600-211-2110 ..........57181</t>
  </si>
  <si>
    <t>600-211-2111 ..........WL10475</t>
  </si>
  <si>
    <t>600-211-5213 ..........51158</t>
  </si>
  <si>
    <t>600-211-5214 ..........51609</t>
  </si>
  <si>
    <t>600-211-5240 ..........51609</t>
  </si>
  <si>
    <t>600-211-5241 ..........51609</t>
  </si>
  <si>
    <t>600-211-5242 ..........51609</t>
  </si>
  <si>
    <t>600-211-6230 ..........51768</t>
  </si>
  <si>
    <t>600-211-6240 ..........51206</t>
  </si>
  <si>
    <t>600-211-6241 ..........51206</t>
  </si>
  <si>
    <t>600-211-6242 ..........51206</t>
  </si>
  <si>
    <t>600-311-2110 ..........WF8218</t>
  </si>
  <si>
    <t>600-311-7440 ..........33386</t>
  </si>
  <si>
    <t>600-311-7441 ..........33386</t>
  </si>
  <si>
    <t>600-311-7460 ..........33386</t>
  </si>
  <si>
    <t>600-311-8220 ..........33519</t>
  </si>
  <si>
    <t>600-311-8290 ..........33352</t>
  </si>
  <si>
    <t>600-311-8291 ..........33522</t>
  </si>
  <si>
    <t>600-311-8292 ..........33244</t>
  </si>
  <si>
    <t>600-311-8293 ..........33244</t>
  </si>
  <si>
    <t>600-311-8321 ..........33244</t>
  </si>
  <si>
    <t>600-311-9120 ..........33522</t>
  </si>
  <si>
    <t>600-311-9121 ..........33522</t>
  </si>
  <si>
    <t>600-311-9651 ..........33476</t>
  </si>
  <si>
    <t>600-411-1020 ..........24074</t>
  </si>
  <si>
    <t>600-411-1150 ..........24074</t>
  </si>
  <si>
    <t>600-411-1151 ..........24074</t>
  </si>
  <si>
    <t>600-411-1420 ..........WS10125</t>
  </si>
  <si>
    <t>611-053-5120 ..........51161</t>
  </si>
  <si>
    <t>611-070-6201 ..........33112</t>
  </si>
  <si>
    <t>611-070-6202 ..........33112</t>
  </si>
  <si>
    <t>611-073-6113 ..........33112</t>
  </si>
  <si>
    <t>611-073-6130 ..........33112</t>
  </si>
  <si>
    <t>612-050-4400 ..........51161</t>
  </si>
  <si>
    <t>612-050-5102 ..........51161</t>
  </si>
  <si>
    <t>612-050-5103 ..........51161</t>
  </si>
  <si>
    <t>612-581-7032 ..........42208 155 &amp;</t>
  </si>
  <si>
    <t>42208NP 479 &amp;</t>
  </si>
  <si>
    <t>612-581-7032 ..........42209</t>
  </si>
  <si>
    <t>612-781-7031 ..........42422 155</t>
  </si>
  <si>
    <t>612-781-7311 ..........42422 155</t>
  </si>
  <si>
    <t>612-781-7320 ..........42422</t>
  </si>
  <si>
    <t>612-781-7411 ..........42423</t>
  </si>
  <si>
    <t>612-781-7412 ..........42423</t>
  </si>
  <si>
    <t>612-881-7042 ......Kit 42377 &amp;</t>
  </si>
  <si>
    <t>612-881-7051 ..........42423</t>
  </si>
  <si>
    <t>618-051-5130 ..........51806</t>
  </si>
  <si>
    <t>621-581-7032 ..........42208</t>
  </si>
  <si>
    <t>621-654-3120 ..........51970</t>
  </si>
  <si>
    <t>661-051-5050 ..........51751 or</t>
  </si>
  <si>
    <t>51753 or</t>
  </si>
  <si>
    <t>661-051-5300 ..........51751 or</t>
  </si>
  <si>
    <t>661-073-6130 ..........33112</t>
  </si>
  <si>
    <t>667-150-5300 ..........51554</t>
  </si>
  <si>
    <t>667-151-5300 ..........51554</t>
  </si>
  <si>
    <t>668-471-8600 ..........33107</t>
  </si>
  <si>
    <t>6127-71-6090 ..........33112</t>
  </si>
  <si>
    <t>6128-81-7210 ..........42422</t>
  </si>
  <si>
    <t>6131-82-7011 ..........42919 &amp;</t>
  </si>
  <si>
    <t>6685-81-9910 ..........51581</t>
  </si>
  <si>
    <t>6732-51-5140 ..........57422</t>
  </si>
  <si>
    <t>6732-51-5141 ..........57422</t>
  </si>
  <si>
    <t>6732-51-5142 ..........57422</t>
  </si>
  <si>
    <t>6732-71-6110 ..........33358</t>
  </si>
  <si>
    <t>6732-71-6120 ..........33357 420</t>
  </si>
  <si>
    <t>6734-71-6120 ..........33138</t>
  </si>
  <si>
    <t>6735-51-5140 ..........51607</t>
  </si>
  <si>
    <t>6735-51-5141 ..........51607</t>
  </si>
  <si>
    <t>6736-51-5140 ..........51607</t>
  </si>
  <si>
    <t>6736-51-5141 ..........51607</t>
  </si>
  <si>
    <t>6742-01-3790 ..........33358</t>
  </si>
  <si>
    <t>6742-01-4120 ..........51748</t>
  </si>
  <si>
    <t>6742-01-4540 ..........51748</t>
  </si>
  <si>
    <t>6754-71-6130 ..........33956</t>
  </si>
  <si>
    <t>6754-71-6140 ..........33956</t>
  </si>
  <si>
    <t>6754-79-6130 ..........33956</t>
  </si>
  <si>
    <t>6754-79-6140 ..........33956</t>
  </si>
  <si>
    <t>6810-51-5130 ..........51806</t>
  </si>
  <si>
    <t>14401B2250 ............46541</t>
  </si>
  <si>
    <t>14401B2260 ............46669</t>
  </si>
  <si>
    <t>14401B5610 ............42398</t>
  </si>
  <si>
    <t>14401B5620 ............42399</t>
  </si>
  <si>
    <t>15208-H8916 ...........51361</t>
  </si>
  <si>
    <t>18820KF ................42493 155</t>
  </si>
  <si>
    <t>18821KF ................42494</t>
  </si>
  <si>
    <t>20501K1470 ............51806</t>
  </si>
  <si>
    <t>20501K1480 ............46781</t>
  </si>
  <si>
    <t>20601K1230 ............46693</t>
  </si>
  <si>
    <t>20701K1190 ............46544</t>
  </si>
  <si>
    <t>20701K1210 ............46545</t>
  </si>
  <si>
    <t>20701K1230 ............33358</t>
  </si>
  <si>
    <t>20701K1290 ............46545</t>
  </si>
  <si>
    <t>20704A1100 ............33248</t>
  </si>
  <si>
    <t>20801K1210 ............49268</t>
  </si>
  <si>
    <t>20801K1220 ............49269</t>
  </si>
  <si>
    <t>20801K1310 ............33405 420</t>
  </si>
  <si>
    <t>41704A0210 ............WF10409</t>
  </si>
  <si>
    <t>41801K1170 ............42924</t>
  </si>
  <si>
    <t>41901H0P09 ...........49137</t>
  </si>
  <si>
    <t>42401H0P02 ...........46595</t>
  </si>
  <si>
    <t>42401H0P03 ...........46607 155</t>
  </si>
  <si>
    <t>42401HOP02 ...........46595</t>
  </si>
  <si>
    <t>60003-117480 ..........WF8319</t>
  </si>
  <si>
    <t>119305-35151 ..........51358</t>
  </si>
  <si>
    <t>119660-35150 ..........51334</t>
  </si>
  <si>
    <t>129263H1 ..............24074</t>
  </si>
  <si>
    <t>135968 ..................33118</t>
  </si>
  <si>
    <t>156260 ..................42546 155</t>
  </si>
  <si>
    <t>156261 ..................42547</t>
  </si>
  <si>
    <t>161624 ..................33358</t>
  </si>
  <si>
    <t>307885 ..................51970</t>
  </si>
  <si>
    <t>372020F105 ............51330</t>
  </si>
  <si>
    <t>372020F201L ..........51512</t>
  </si>
  <si>
    <t>694488 ..................42440 155</t>
  </si>
  <si>
    <t>1178753 ................33007</t>
  </si>
  <si>
    <t>1214175H3 .............51566</t>
  </si>
  <si>
    <t>1214275H4 .............51615</t>
  </si>
  <si>
    <t>1233914H4 .............57606</t>
  </si>
  <si>
    <t>1240483-H1 ............33405 420</t>
  </si>
  <si>
    <t>1240619-H2 ............33472</t>
  </si>
  <si>
    <t>1244483H1 .............33109</t>
  </si>
  <si>
    <t>1246557H1 .............24075</t>
  </si>
  <si>
    <t>1295263H1 .............24071</t>
  </si>
  <si>
    <t>1295934H1 .............24430</t>
  </si>
  <si>
    <t>1310368H2 .............33406</t>
  </si>
  <si>
    <t>4063262 ................51607</t>
  </si>
  <si>
    <t>04480178 ...............51262</t>
  </si>
  <si>
    <t>5198958 ................WF10032</t>
  </si>
  <si>
    <t>5200111 ................WF10095</t>
  </si>
  <si>
    <t>5207540 ................WF10660</t>
  </si>
  <si>
    <t>13240016 ...............51302</t>
  </si>
  <si>
    <t>13240028 ...............WF10063</t>
  </si>
  <si>
    <t>13240029 ...............33260</t>
  </si>
  <si>
    <t>13240045 ...............51173</t>
  </si>
  <si>
    <t>13249474 ...............42119</t>
  </si>
  <si>
    <t>20608640 ...............51261</t>
  </si>
  <si>
    <t>20609140 ...............33358</t>
  </si>
  <si>
    <t>32414300 ...............51064</t>
  </si>
  <si>
    <t>79738773 ...............33763</t>
  </si>
  <si>
    <t>88511137 ...............WF10063</t>
  </si>
  <si>
    <t>88513107 ...............51302</t>
  </si>
  <si>
    <t>246580040 .............51820</t>
  </si>
  <si>
    <t>380883991 .............42237</t>
  </si>
  <si>
    <t>504073234 .............33472</t>
  </si>
  <si>
    <t>561212320 .............46855</t>
  </si>
  <si>
    <t>600300110 .............42730</t>
  </si>
  <si>
    <t>673351540 .............51602</t>
  </si>
  <si>
    <t>700213634 .............51335</t>
  </si>
  <si>
    <t>706301017 .............51534</t>
  </si>
  <si>
    <t>0706301054 ............51236</t>
  </si>
  <si>
    <t>706301100 .............51533</t>
  </si>
  <si>
    <t>0706301100 ............51533</t>
  </si>
  <si>
    <t>706301142 .............51524</t>
  </si>
  <si>
    <t>0706301142 ............51524</t>
  </si>
  <si>
    <t>706301210 .............51654</t>
  </si>
  <si>
    <t>0706301210 ............51654</t>
  </si>
  <si>
    <t>706301383 .............57158</t>
  </si>
  <si>
    <t>0706301383 ............57158</t>
  </si>
  <si>
    <t>706301412 .............51524</t>
  </si>
  <si>
    <t>0706301412 ............51524</t>
  </si>
  <si>
    <t>706351054 .............57242</t>
  </si>
  <si>
    <t>0706351054 ............57242</t>
  </si>
  <si>
    <t>706351100 .............57245</t>
  </si>
  <si>
    <t>0706351100 ............57245</t>
  </si>
  <si>
    <t>706351142 .............51524</t>
  </si>
  <si>
    <t>0706351142 ............51524</t>
  </si>
  <si>
    <t>706351210 .............51397</t>
  </si>
  <si>
    <t>0706351210 ............51397</t>
  </si>
  <si>
    <t>848100044 .............51546</t>
  </si>
  <si>
    <t>848100086 .............51456</t>
  </si>
  <si>
    <t>848101081 .............46606</t>
  </si>
  <si>
    <t>848101104 .............46522</t>
  </si>
  <si>
    <t>848101144 .............46562 155</t>
  </si>
  <si>
    <t>848101145 .............46569</t>
  </si>
  <si>
    <t>848101147 .............46672</t>
  </si>
  <si>
    <t>848101155 .............42321</t>
  </si>
  <si>
    <t>848101172 .............57123</t>
  </si>
  <si>
    <t>848101176 .............42679</t>
  </si>
  <si>
    <t>848101189 .............46562 155</t>
  </si>
  <si>
    <t>848101190 .............46569</t>
  </si>
  <si>
    <t>1016011140 ............51534</t>
  </si>
  <si>
    <t>1016015170 ............51534</t>
  </si>
  <si>
    <t>1016015171 ............51534</t>
  </si>
  <si>
    <t>1045005571 ............33262</t>
  </si>
  <si>
    <t>1136023160 ............51536</t>
  </si>
  <si>
    <t>1306018790 ............51197</t>
  </si>
  <si>
    <t>1306018880 ............51197</t>
  </si>
  <si>
    <t>1306048140 ............51161</t>
  </si>
  <si>
    <t>1316048210 ............51197</t>
  </si>
  <si>
    <t>1324002300 ............33386</t>
  </si>
  <si>
    <t>1416018270 ............51441</t>
  </si>
  <si>
    <t>1446011160 ............51678</t>
  </si>
  <si>
    <t>1452922430 ............51161</t>
  </si>
  <si>
    <t>1454911580 ............51434</t>
  </si>
  <si>
    <t>1454922430 ............51161</t>
  </si>
  <si>
    <t>1454932420 ............51434</t>
  </si>
  <si>
    <t>1454932430 ............51161</t>
  </si>
  <si>
    <t>1457451270 ............33112</t>
  </si>
  <si>
    <t>1459432430 ............51161</t>
  </si>
  <si>
    <t>1520813203 ............51188</t>
  </si>
  <si>
    <t>1541912130 ............51605</t>
  </si>
  <si>
    <t>1544971990 ............51533</t>
  </si>
  <si>
    <t>1656932630 ............51163</t>
  </si>
  <si>
    <t>1710535110 ............51347</t>
  </si>
  <si>
    <t>1754314130 ............51161 (2)</t>
  </si>
  <si>
    <t>1754911580 ............WL10383</t>
  </si>
  <si>
    <t>1756027380 ............51533</t>
  </si>
  <si>
    <t>1786114160 ............57108</t>
  </si>
  <si>
    <t>1956016320 ............51524</t>
  </si>
  <si>
    <t>2016071180 ............57242</t>
  </si>
  <si>
    <t>2036056250 ............WL10115</t>
  </si>
  <si>
    <t>2036061230 ............57245</t>
  </si>
  <si>
    <t>2050173570 ............46780</t>
  </si>
  <si>
    <t>2050173750 ............46780</t>
  </si>
  <si>
    <t>2056051430 ............51654</t>
  </si>
  <si>
    <t>2080168480 ............42225 155</t>
  </si>
  <si>
    <t>2080168510 ............49510</t>
  </si>
  <si>
    <t>2086061150 ............57158</t>
  </si>
  <si>
    <t>2089797620 ............24900</t>
  </si>
  <si>
    <t>2245121701 ............42126</t>
  </si>
  <si>
    <t>2811611290 ............51605</t>
  </si>
  <si>
    <t>2811611510 ............51605</t>
  </si>
  <si>
    <t>2856217320 ............WL10320</t>
  </si>
  <si>
    <t>2871611510 ............51605</t>
  </si>
  <si>
    <t>3059131021 ............42276</t>
  </si>
  <si>
    <t>3059131025 ............46368</t>
  </si>
  <si>
    <t>3127819031 ............42423</t>
  </si>
  <si>
    <t>3580411130 ............33386</t>
  </si>
  <si>
    <t>3616011120 ............51663</t>
  </si>
  <si>
    <t>3801855311 ............51517</t>
  </si>
  <si>
    <t>3808883091 ............42237</t>
  </si>
  <si>
    <t>3808883991 ............42237</t>
  </si>
  <si>
    <t>3808903211 ............42234</t>
  </si>
  <si>
    <t>3816256171 ............51789</t>
  </si>
  <si>
    <t>3816256261 ............33239</t>
  </si>
  <si>
    <t>3816256271 ............33341</t>
  </si>
  <si>
    <t>3816279341 ............42682</t>
  </si>
  <si>
    <t>3816279351 ............42683</t>
  </si>
  <si>
    <t>3816756171 ............51784</t>
  </si>
  <si>
    <t>3816900491 ............42766</t>
  </si>
  <si>
    <t>3819242791 ............42919</t>
  </si>
  <si>
    <t>3819242801 ............42921</t>
  </si>
  <si>
    <t>3819242991 ............42919</t>
  </si>
  <si>
    <t>3819356931 ............42628</t>
  </si>
  <si>
    <t>3819356941 ............46630</t>
  </si>
  <si>
    <t>3819426251 ............42132</t>
  </si>
  <si>
    <t>3819426261 ............42128 155</t>
  </si>
  <si>
    <t>3819754241 ............42657</t>
  </si>
  <si>
    <t>3819754251 ............42656</t>
  </si>
  <si>
    <t>3819763251 ............42924</t>
  </si>
  <si>
    <t>3819763261 ............42119 155</t>
  </si>
  <si>
    <t>3819807021 ............42947</t>
  </si>
  <si>
    <t>3819807031 ............42946</t>
  </si>
  <si>
    <t>3819828111 ............42264</t>
  </si>
  <si>
    <t>3819828121 ............42263</t>
  </si>
  <si>
    <t>4171834130 ............51664</t>
  </si>
  <si>
    <t>4181834160 ............WL10042</t>
  </si>
  <si>
    <t>4190211230 ............46723</t>
  </si>
  <si>
    <t>4190211240 ............46722</t>
  </si>
  <si>
    <t>4196035152 ............WL10293</t>
  </si>
  <si>
    <t>4210712312 ............24295</t>
  </si>
  <si>
    <t>4216035170 ............WS10111</t>
  </si>
  <si>
    <t>4230752440 ............WP10882</t>
  </si>
  <si>
    <t>4230752441 ............WP10882</t>
  </si>
  <si>
    <t>4241611140 ............51412</t>
  </si>
  <si>
    <t>4260732441 ............49820</t>
  </si>
  <si>
    <t>4270722120 ............49820</t>
  </si>
  <si>
    <t>5160212320 ............42217</t>
  </si>
  <si>
    <t>5411316410 ............33358</t>
  </si>
  <si>
    <t>5501642705 ............46330</t>
  </si>
  <si>
    <t>5527655814 ............51663</t>
  </si>
  <si>
    <t>5527655841 ............46270</t>
  </si>
  <si>
    <t>5527955814 ............51663</t>
  </si>
  <si>
    <t>5559652510 ............51722</t>
  </si>
  <si>
    <t>5610200020 ............46774</t>
  </si>
  <si>
    <t>5610212320 ............46855</t>
  </si>
  <si>
    <t>5610212330 ............46854</t>
  </si>
  <si>
    <t>5610212500 ............46855</t>
  </si>
  <si>
    <t>5610212600 ............46854</t>
  </si>
  <si>
    <t>5610262330 ............46854</t>
  </si>
  <si>
    <t>5610262520 ............46775</t>
  </si>
  <si>
    <t>5610262530 ............46774</t>
  </si>
  <si>
    <t>5619356941 ............46630</t>
  </si>
  <si>
    <t>5691681160 ............51412</t>
  </si>
  <si>
    <t>5810112130 ............42239</t>
  </si>
  <si>
    <t>5810212130 ............42239</t>
  </si>
  <si>
    <t>6001518231 ............42602</t>
  </si>
  <si>
    <t>6001716820 ............42938</t>
  </si>
  <si>
    <t>6001811220 ............46620</t>
  </si>
  <si>
    <t>6001811260 ............46620 &amp;</t>
  </si>
  <si>
    <t>6001811310 ............42602</t>
  </si>
  <si>
    <t>6001811320 ............46620</t>
  </si>
  <si>
    <t>6001811330 ............42602</t>
  </si>
  <si>
    <t>6001811340 ............46620</t>
  </si>
  <si>
    <t>6001811441 ............42399</t>
  </si>
  <si>
    <t>6001811560 ............42423</t>
  </si>
  <si>
    <t>6001811580 ............46544</t>
  </si>
  <si>
    <t>6001811600 .....Outer 46544</t>
  </si>
  <si>
    <t>6001811660 ............46544</t>
  </si>
  <si>
    <t>6001811680 ............46545</t>
  </si>
  <si>
    <t>6001812300 ............46620</t>
  </si>
  <si>
    <t>6001812310 ............46620</t>
  </si>
  <si>
    <t>6001812311 ............46620</t>
  </si>
  <si>
    <t>6001812312 ............46620</t>
  </si>
  <si>
    <t>6001812320 ............42602</t>
  </si>
  <si>
    <t>6001812350 ............42602</t>
  </si>
  <si>
    <t>6001812450 ............46432</t>
  </si>
  <si>
    <t>6001812500 ............46432</t>
  </si>
  <si>
    <t>6001813300 ............42398</t>
  </si>
  <si>
    <t>6001814200 ............42422 155</t>
  </si>
  <si>
    <t>6001814212 ............42209</t>
  </si>
  <si>
    <t>6001814230 ............42209</t>
  </si>
  <si>
    <t>6001814300 ............42208 155</t>
  </si>
  <si>
    <t>6001814330 ............42208 155</t>
  </si>
  <si>
    <t>6001814400 ............42377</t>
  </si>
  <si>
    <t>6001814401 ............42377</t>
  </si>
  <si>
    <t>6001814500 ............42377</t>
  </si>
  <si>
    <t>6001814600 ............42208 155</t>
  </si>
  <si>
    <t>6001815480 .....Outer 42377 &amp;</t>
  </si>
  <si>
    <t>6001816050 ............46600 &amp;</t>
  </si>
  <si>
    <t>6001816211 ............42209</t>
  </si>
  <si>
    <t>6001816340 ............46445</t>
  </si>
  <si>
    <t>6001816350 ............46445</t>
  </si>
  <si>
    <t>6001816369 ............42920</t>
  </si>
  <si>
    <t>6001816540 ............46600</t>
  </si>
  <si>
    <t>6001816550 ............46600</t>
  </si>
  <si>
    <t>6001816730 ............46627</t>
  </si>
  <si>
    <t>6001816740 ............46749 &amp;</t>
  </si>
  <si>
    <t>6001816740S ..........46627</t>
  </si>
  <si>
    <t>6001816820 ............46749</t>
  </si>
  <si>
    <t>6001816830 ............46749</t>
  </si>
  <si>
    <t>6001817210 ............42396</t>
  </si>
  <si>
    <t>6001817260 ............46394</t>
  </si>
  <si>
    <t>6001817280 ............46767</t>
  </si>
  <si>
    <t>6001817300 ............46394</t>
  </si>
  <si>
    <t>6001817310 ............42397</t>
  </si>
  <si>
    <t>6001817360 ............46326</t>
  </si>
  <si>
    <t>6001817370 ............46326</t>
  </si>
  <si>
    <t>6001817600 ............46389</t>
  </si>
  <si>
    <t>6001817620 ............42222</t>
  </si>
  <si>
    <t>6001818210 ............46684</t>
  </si>
  <si>
    <t>6001818230 ............46722</t>
  </si>
  <si>
    <t>6001818231 ............46722</t>
  </si>
  <si>
    <t>6001818240 ............42126</t>
  </si>
  <si>
    <t>6001818270 ............46722</t>
  </si>
  <si>
    <t>6001818271 ............46722</t>
  </si>
  <si>
    <t>6001818310 ............46685</t>
  </si>
  <si>
    <t>6001818370 ............46723</t>
  </si>
  <si>
    <t>6001818600 ............46722 &amp;</t>
  </si>
  <si>
    <t>6001818865 ............42920</t>
  </si>
  <si>
    <t>6001819120 ............42395</t>
  </si>
  <si>
    <t>6001819220 ............42392</t>
  </si>
  <si>
    <t>6001819300 ............42392 &amp;</t>
  </si>
  <si>
    <t>6001819301S ..........42395</t>
  </si>
  <si>
    <t>6001819320 ............42395</t>
  </si>
  <si>
    <t>6001819470 ............46911</t>
  </si>
  <si>
    <t>6001819470L ..........46911</t>
  </si>
  <si>
    <t>6001819480 ............46912</t>
  </si>
  <si>
    <t>6001821310 ............46911</t>
  </si>
  <si>
    <t>6001821320 ............46911</t>
  </si>
  <si>
    <t>6001822510 ............46620</t>
  </si>
  <si>
    <t>6001822700 ............46722</t>
  </si>
  <si>
    <t>6001822710 ............46722</t>
  </si>
  <si>
    <t>6001823200 ............46722</t>
  </si>
  <si>
    <t>6001823210 ............46722</t>
  </si>
  <si>
    <t>6001823220 ............46722</t>
  </si>
  <si>
    <t>6001823230 ............46723</t>
  </si>
  <si>
    <t>6001823330 ............46545</t>
  </si>
  <si>
    <t>6001852220 ............46672</t>
  </si>
  <si>
    <t>6001853100 ............46761 155</t>
  </si>
  <si>
    <t>6001853110 ............46761 155</t>
  </si>
  <si>
    <t>6001854120 ............46782 455</t>
  </si>
  <si>
    <t>6001855100 .....Outer 46607 155 &amp;</t>
  </si>
  <si>
    <t>Inner 46595</t>
  </si>
  <si>
    <t>6001855100 .....Outer 46607NP 479</t>
  </si>
  <si>
    <t>6001855110 ............46607 155</t>
  </si>
  <si>
    <t>6002111210 ............51168</t>
  </si>
  <si>
    <t>6002111231E ..........51970</t>
  </si>
  <si>
    <t>6002111340 ............57746XD</t>
  </si>
  <si>
    <t>6002111341 ............57746XD</t>
  </si>
  <si>
    <t>6002115242E ..........51768</t>
  </si>
  <si>
    <t>6002116120 ............33386</t>
  </si>
  <si>
    <t>6002116120L ..........33386</t>
  </si>
  <si>
    <t>6002116140 ............51768</t>
  </si>
  <si>
    <t>6002116140L ..........51768</t>
  </si>
  <si>
    <t>6002116200 ............WF10063</t>
  </si>
  <si>
    <t>6002116242E ..........57027</t>
  </si>
  <si>
    <t>6002116630 ............51609</t>
  </si>
  <si>
    <t>6002121510 ............51749</t>
  </si>
  <si>
    <t>6002121511 ............51749</t>
  </si>
  <si>
    <t>6003000110 ............42730</t>
  </si>
  <si>
    <t>6003111230 ............51970</t>
  </si>
  <si>
    <t>6003113110 ............33645</t>
  </si>
  <si>
    <t>6003113111 ............33645</t>
  </si>
  <si>
    <t>6003113310 ............33116</t>
  </si>
  <si>
    <t>6003113400 ............33942</t>
  </si>
  <si>
    <t>6003113410 ............33942</t>
  </si>
  <si>
    <t>6003113520 ............33948</t>
  </si>
  <si>
    <t>6003113530 ............WF10176</t>
  </si>
  <si>
    <t>6003113550 ............33948</t>
  </si>
  <si>
    <t>6003113580 ............33948</t>
  </si>
  <si>
    <t>6003113610 ............33242</t>
  </si>
  <si>
    <t>6003113620 ............33242</t>
  </si>
  <si>
    <t>6003113750 ............33697</t>
  </si>
  <si>
    <t>6003113841 ............WF10414</t>
  </si>
  <si>
    <t>6003113870 ............WF10172</t>
  </si>
  <si>
    <t>6003113881 ............WF10172</t>
  </si>
  <si>
    <t>6003114120 ............WF10163</t>
  </si>
  <si>
    <t>6003114510 ............33942</t>
  </si>
  <si>
    <t>6003116000 ............33386</t>
  </si>
  <si>
    <t>6003116200 ............WF10063</t>
  </si>
  <si>
    <t>6003116210 ............WF10063</t>
  </si>
  <si>
    <t>6003116220 ............33519</t>
  </si>
  <si>
    <t>6003116221 ............33519</t>
  </si>
  <si>
    <t>6003116620 ............33386</t>
  </si>
  <si>
    <t>6003117110 ............33116</t>
  </si>
  <si>
    <t>6003117111 ............33116</t>
  </si>
  <si>
    <t>6003117130 ............33116</t>
  </si>
  <si>
    <t>6003117131 ............33116</t>
  </si>
  <si>
    <t>6003117132 ............33116</t>
  </si>
  <si>
    <t>6003117550 ............33645</t>
  </si>
  <si>
    <t>6003117632 ............33116</t>
  </si>
  <si>
    <t>6003118010 ............33524</t>
  </si>
  <si>
    <t>6003118210 ............33524</t>
  </si>
  <si>
    <t>6003118211 ............33112</t>
  </si>
  <si>
    <t>6003118221 ............33519</t>
  </si>
  <si>
    <t>6003118222 ............33519</t>
  </si>
  <si>
    <t>6003118281 ............33522</t>
  </si>
  <si>
    <t>6003118282 ............33522</t>
  </si>
  <si>
    <t>6003118283 ............33244</t>
  </si>
  <si>
    <t>6003118293E ..........33522</t>
  </si>
  <si>
    <t>6003118331 ............33244</t>
  </si>
  <si>
    <t>6003119620 ............33476</t>
  </si>
  <si>
    <t>6003119650 ............33476</t>
  </si>
  <si>
    <t>6003193111 ............33645</t>
  </si>
  <si>
    <t>6003193310 ............33116</t>
  </si>
  <si>
    <t>6003193400 ............33942</t>
  </si>
  <si>
    <t>6003193440 ............33942</t>
  </si>
  <si>
    <t>6003193510 ............33116</t>
  </si>
  <si>
    <t>6003193520 ............33948</t>
  </si>
  <si>
    <t>6003193530 ............WF10176</t>
  </si>
  <si>
    <t>6003193550 ............33948</t>
  </si>
  <si>
    <t>6003193610 ............33242</t>
  </si>
  <si>
    <t>6003193620 ............33242</t>
  </si>
  <si>
    <t>6003193750 ............33697</t>
  </si>
  <si>
    <t>6003193841 ............WF10414</t>
  </si>
  <si>
    <t>6003193870 ............WF10172</t>
  </si>
  <si>
    <t>6003193880 ............WF10172</t>
  </si>
  <si>
    <t>6003193881 ............WF10172</t>
  </si>
  <si>
    <t>6003194110 ............WF10163</t>
  </si>
  <si>
    <t>6003194500 ............33942</t>
  </si>
  <si>
    <t>6003194540 ............33942</t>
  </si>
  <si>
    <t>6003200110 ............51161</t>
  </si>
  <si>
    <t>6004111010 ............24071</t>
  </si>
  <si>
    <t>6004111030 ............24056 (2)</t>
  </si>
  <si>
    <t>24073 &amp;</t>
  </si>
  <si>
    <t>6004111140 ............24072</t>
  </si>
  <si>
    <t>6004111160 ............WS10125</t>
  </si>
  <si>
    <t>6004111161 ............24157</t>
  </si>
  <si>
    <t>6004111170 ............WS10125</t>
  </si>
  <si>
    <t>6004111171 ............WS10125</t>
  </si>
  <si>
    <t>6004111190 ............24072</t>
  </si>
  <si>
    <t>6004111191 ............24072</t>
  </si>
  <si>
    <t>6004111320 ............24071</t>
  </si>
  <si>
    <t>6004111571 ............24071</t>
  </si>
  <si>
    <t>6110706130 ............33112</t>
  </si>
  <si>
    <t>6110706200 ............33112</t>
  </si>
  <si>
    <t>6110708603 ............33169</t>
  </si>
  <si>
    <t>6110718600 ............33144</t>
  </si>
  <si>
    <t>6110736810 ............33112</t>
  </si>
  <si>
    <t>6110798600 ............33169</t>
  </si>
  <si>
    <t>6110817412 ............33112</t>
  </si>
  <si>
    <t>6112138640 ............42716</t>
  </si>
  <si>
    <t>6112817610 ............46620</t>
  </si>
  <si>
    <t>6112817620 ............42602</t>
  </si>
  <si>
    <t>6112837600 ............42602 &amp;</t>
  </si>
  <si>
    <t>6112837601 ............46620</t>
  </si>
  <si>
    <t>6112837610 ............46620</t>
  </si>
  <si>
    <t>6112837620 ............42602</t>
  </si>
  <si>
    <t>6114505100 ............51161</t>
  </si>
  <si>
    <t>6114807100 ............46432 &amp;</t>
  </si>
  <si>
    <t>6114807101 ........Kit 46432 &amp;</t>
  </si>
  <si>
    <t>6114807101P ..........46432</t>
  </si>
  <si>
    <t>6114807101S ..........46432 &amp;</t>
  </si>
  <si>
    <t>6115807602 ............42602</t>
  </si>
  <si>
    <t>6115817602 ............46620 &amp;</t>
  </si>
  <si>
    <t>6120505101 ............51161</t>
  </si>
  <si>
    <t>6120817412 ............42423</t>
  </si>
  <si>
    <t>6125817031 ............42208 155 &amp;</t>
  </si>
  <si>
    <t>6125817031 ............42209</t>
  </si>
  <si>
    <t>6125817051 ............42422 155</t>
  </si>
  <si>
    <t>6127515040 ............51168</t>
  </si>
  <si>
    <t>6127814711 ............42423</t>
  </si>
  <si>
    <t>6127814712 ............42423</t>
  </si>
  <si>
    <t>6127817022 ............42423</t>
  </si>
  <si>
    <t>6127817032 ......Hsg. 42422 155 &amp;</t>
  </si>
  <si>
    <t>Hsg. 42422NP 479 &amp;</t>
  </si>
  <si>
    <t>6127817032 ............42423</t>
  </si>
  <si>
    <t>6127817033 ............42422 155 &amp;</t>
  </si>
  <si>
    <t>42422NP 479 &amp;</t>
  </si>
  <si>
    <t>6127817033 ............42423</t>
  </si>
  <si>
    <t>6127817040 ............42423</t>
  </si>
  <si>
    <t>6127817310 ............42422 155</t>
  </si>
  <si>
    <t>6127817413 ............42423</t>
  </si>
  <si>
    <t>6127817421 ............42423</t>
  </si>
  <si>
    <t>6127819031 ............42423</t>
  </si>
  <si>
    <t>6128515091 ............51168</t>
  </si>
  <si>
    <t>6128716090 ............33112</t>
  </si>
  <si>
    <t>6128814400 ............42377</t>
  </si>
  <si>
    <t>6128817040 ........Kit 42377 &amp;</t>
  </si>
  <si>
    <t>6128817041 ........Kit 42377 &amp;</t>
  </si>
  <si>
    <t>6128817043 ........Kit 42377 &amp;</t>
  </si>
  <si>
    <t>6128817221 ............42423</t>
  </si>
  <si>
    <t>6128817320 ............42377</t>
  </si>
  <si>
    <t>6128817321 ............42377</t>
  </si>
  <si>
    <t>6128817330 ............42377</t>
  </si>
  <si>
    <t>6128817412 ............42423</t>
  </si>
  <si>
    <t>6130136750 ............51751</t>
  </si>
  <si>
    <t>6130708010 ............33524</t>
  </si>
  <si>
    <t>6130736130 ............33112</t>
  </si>
  <si>
    <t>6131817030 ............46684</t>
  </si>
  <si>
    <t>6131817051 ............46684</t>
  </si>
  <si>
    <t>6131817230 ............46685</t>
  </si>
  <si>
    <t>6131827010 ............42919 &amp;</t>
  </si>
  <si>
    <t>6131827011S ..........42920</t>
  </si>
  <si>
    <t>6134515120 ............51844</t>
  </si>
  <si>
    <t>6134515121 ............51844</t>
  </si>
  <si>
    <t>6134618110 ............24073</t>
  </si>
  <si>
    <t>6136515120 ............51444</t>
  </si>
  <si>
    <t>6136515121 ............51444</t>
  </si>
  <si>
    <t>6136716120 ............33519</t>
  </si>
  <si>
    <t>6163837040 ............42377</t>
  </si>
  <si>
    <t>6216648280 ............24075</t>
  </si>
  <si>
    <t>6216749110 ............33613</t>
  </si>
  <si>
    <t>6217817102 ............49770</t>
  </si>
  <si>
    <t>6217817103 ............49770</t>
  </si>
  <si>
    <t>6540712320 ............WS10023</t>
  </si>
  <si>
    <t>6602136021 ............51361</t>
  </si>
  <si>
    <t>6610505100 ............51440</t>
  </si>
  <si>
    <t>6610514400 ............51440</t>
  </si>
  <si>
    <t>6610514810 ............15751</t>
  </si>
  <si>
    <t>6610515100 ............51954</t>
  </si>
  <si>
    <t>6610515120 ............51161</t>
  </si>
  <si>
    <t>6610515400 ............51440</t>
  </si>
  <si>
    <t>6610535120 ............51161</t>
  </si>
  <si>
    <t>6610554400 ............51440</t>
  </si>
  <si>
    <t>6610618600 ............33144</t>
  </si>
  <si>
    <t>6610706202 ............33112</t>
  </si>
  <si>
    <t>6610708063 ............33144</t>
  </si>
  <si>
    <t>6610708602 ............33169</t>
  </si>
  <si>
    <t>6610708603 ............33169</t>
  </si>
  <si>
    <t>6610718600 ............33169</t>
  </si>
  <si>
    <t>6610728600 ............33169</t>
  </si>
  <si>
    <t>6610758600 ............33169</t>
  </si>
  <si>
    <t>6610807300P ..........42730</t>
  </si>
  <si>
    <t>6611515300 ............51751</t>
  </si>
  <si>
    <t>6612138640 ............42716</t>
  </si>
  <si>
    <t>6620217510 ............42716</t>
  </si>
  <si>
    <t>6620217550 ............42716</t>
  </si>
  <si>
    <t>6631545050 ............51751</t>
  </si>
  <si>
    <t>6671515000 ............51554</t>
  </si>
  <si>
    <t>6684514410 ............51900</t>
  </si>
  <si>
    <t>6691807210 ............42398 &amp;</t>
  </si>
  <si>
    <t>6691807211P ..........42398</t>
  </si>
  <si>
    <t>6691807211S ..........42399</t>
  </si>
  <si>
    <t>6691807310 ............42399</t>
  </si>
  <si>
    <t>6691817210 ............42398</t>
  </si>
  <si>
    <t>6691817310 ............42399</t>
  </si>
  <si>
    <t>6692817130 ............46620</t>
  </si>
  <si>
    <t>6710505101 ............51954</t>
  </si>
  <si>
    <t>6710514401 ............51954</t>
  </si>
  <si>
    <t>6710618110 ............24073</t>
  </si>
  <si>
    <t>6710618111 ............24073</t>
  </si>
  <si>
    <t>6710618112 ............24073</t>
  </si>
  <si>
    <t>6710618113 ............24073</t>
  </si>
  <si>
    <t>6710618120 ............24073</t>
  </si>
  <si>
    <t>6710618130 ............24073</t>
  </si>
  <si>
    <t>6710618131 ............24073</t>
  </si>
  <si>
    <t>6731525130 ............WL10003</t>
  </si>
  <si>
    <t>6731726220 ............33722</t>
  </si>
  <si>
    <t>6732515310 ............57422</t>
  </si>
  <si>
    <t>6732716111 ............33358</t>
  </si>
  <si>
    <t>6732716112 ............33358</t>
  </si>
  <si>
    <t>6732716310 ............33472 420</t>
  </si>
  <si>
    <t>6732716320 ............33358</t>
  </si>
  <si>
    <t>6733515140 ............57422</t>
  </si>
  <si>
    <t>6733515141 ............57422</t>
  </si>
  <si>
    <t>6733515142 ............57422</t>
  </si>
  <si>
    <t>6733719110 ............33472 420</t>
  </si>
  <si>
    <t>6735515142 ............51607</t>
  </si>
  <si>
    <t>6735515143 ............57136</t>
  </si>
  <si>
    <t>6736515142 ............57136</t>
  </si>
  <si>
    <t>6737716110 ............33722</t>
  </si>
  <si>
    <t>6737817401 ............42816</t>
  </si>
  <si>
    <t>6742012430 ............51748</t>
  </si>
  <si>
    <t>6742013490 ............WS10058</t>
  </si>
  <si>
    <t>6742013500 ............24071</t>
  </si>
  <si>
    <t>6742013690 ............24071</t>
  </si>
  <si>
    <t>6742013960 ............24071</t>
  </si>
  <si>
    <t>6742013970 ............24072</t>
  </si>
  <si>
    <t>6742013980 ............24073</t>
  </si>
  <si>
    <t>6742015065 ............33357 420</t>
  </si>
  <si>
    <t>6742015524 ............51748</t>
  </si>
  <si>
    <t>6754716410 ............33956</t>
  </si>
  <si>
    <t>6810716110 ............33472 420</t>
  </si>
  <si>
    <t>7140728711 ............WL10065</t>
  </si>
  <si>
    <t>7140728712 ............WL10065</t>
  </si>
  <si>
    <t>7140728713 ............WL10065</t>
  </si>
  <si>
    <t>8853260644 ............24070</t>
  </si>
  <si>
    <t>8943692993 ............33128</t>
  </si>
  <si>
    <t>8970246070 ............51330</t>
  </si>
  <si>
    <t>9132400320 ............33110</t>
  </si>
  <si>
    <t>9132400361 ............51302</t>
  </si>
  <si>
    <t>9142156040 ............42906</t>
  </si>
  <si>
    <t>9885111660 ............51302</t>
  </si>
  <si>
    <t>11900055600 ..........33399</t>
  </si>
  <si>
    <t>11900535100 ..........51344</t>
  </si>
  <si>
    <t>12390755801 ..........33840</t>
  </si>
  <si>
    <t>12961912520 ..........46438</t>
  </si>
  <si>
    <t>12993512520 ..........46652</t>
  </si>
  <si>
    <t>38510100021 ..........51412</t>
  </si>
  <si>
    <t>38510100022 ..........51412</t>
  </si>
  <si>
    <t>38510161992 ..........42656</t>
  </si>
  <si>
    <t>38510162002 ..........42657</t>
  </si>
  <si>
    <t>38511034622 ..........51716</t>
  </si>
  <si>
    <t>38511066432 ..........57802</t>
  </si>
  <si>
    <t>38511089831 ..........51412</t>
  </si>
  <si>
    <t>60018109200 ..........42321</t>
  </si>
  <si>
    <t>66911817310 ..........42399</t>
  </si>
  <si>
    <t>214129150351 .........51334</t>
  </si>
  <si>
    <t>443851056931 .........42682</t>
  </si>
  <si>
    <t>443851056941 .........42683</t>
  </si>
  <si>
    <t>2148943692993 .......33128</t>
  </si>
  <si>
    <t>21412915035151 ......51381</t>
  </si>
  <si>
    <t>AK3575 .................51684</t>
  </si>
  <si>
    <t>AK3576 .................51684</t>
  </si>
  <si>
    <t>AS150002300 ..........57181</t>
  </si>
  <si>
    <t>AS150002300L ........57181</t>
  </si>
  <si>
    <t>BF0829 .................51970XE</t>
  </si>
  <si>
    <t>BF1714 .................24075</t>
  </si>
  <si>
    <t>BF2486 .................33406</t>
  </si>
  <si>
    <t>BF4803 .................33645</t>
  </si>
  <si>
    <t>BF5209 .................57139</t>
  </si>
  <si>
    <t>BW151570 ..............42209</t>
  </si>
  <si>
    <t>BW151571 ..............42208 155</t>
  </si>
  <si>
    <t>BW252116 ..............51290</t>
  </si>
  <si>
    <t>CA0139413 .............57220</t>
  </si>
  <si>
    <t>CU390-3410 ............33357 420</t>
  </si>
  <si>
    <t>CU299084 ..............24071</t>
  </si>
  <si>
    <t>CU299202 ..............33116</t>
  </si>
  <si>
    <t>CU299670 ..............51970</t>
  </si>
  <si>
    <t>CU3304232 .............51749</t>
  </si>
  <si>
    <t>CU3305367 .............24071</t>
  </si>
  <si>
    <t>CU3305371 .............WS10058</t>
  </si>
  <si>
    <t>CU3307885 .............51970</t>
  </si>
  <si>
    <t>CU3313281 .............51649</t>
  </si>
  <si>
    <t>CU3315116 .............24071</t>
  </si>
  <si>
    <t>CU3315843 .............33405</t>
  </si>
  <si>
    <t>CU3318318 .............24075</t>
  </si>
  <si>
    <t>CU3318319 .............WS10058</t>
  </si>
  <si>
    <t>CU3318853 .............51748</t>
  </si>
  <si>
    <t>CU3903640 .............33358</t>
  </si>
  <si>
    <t>CU3908615 .............51607</t>
  </si>
  <si>
    <t>CUAF418M .............42119 155</t>
  </si>
  <si>
    <t>CUAF490M .............42924</t>
  </si>
  <si>
    <t>CUAR90812 ............33169</t>
  </si>
  <si>
    <t>CUFF105D .............33107</t>
  </si>
  <si>
    <t>CUFF108 ...............33144</t>
  </si>
  <si>
    <t>CUFF202 ...............33116</t>
  </si>
  <si>
    <t>CUFF5052 ..............33358</t>
  </si>
  <si>
    <t>CUFS1000 ..............33406</t>
  </si>
  <si>
    <t>CUFS1212 ..............33405</t>
  </si>
  <si>
    <t>CUFS1251 ..............33472 420</t>
  </si>
  <si>
    <t>CUFS1280 ..............33357 420</t>
  </si>
  <si>
    <t>CULF516 ...............51954</t>
  </si>
  <si>
    <t>CULF613 ...............51613</t>
  </si>
  <si>
    <t>CULF670 ...............51970</t>
  </si>
  <si>
    <t>CULF670SC ............51671</t>
  </si>
  <si>
    <t>CULF734 ...............51649</t>
  </si>
  <si>
    <t>CULF750 ...............51751</t>
  </si>
  <si>
    <t>CULF750A ..............51751</t>
  </si>
  <si>
    <t>CULF777 ...............51749</t>
  </si>
  <si>
    <t>CULF3000 ..............51748</t>
  </si>
  <si>
    <t>CULF3345 ..............51602</t>
  </si>
  <si>
    <t>CULF3349 ..............51607</t>
  </si>
  <si>
    <t>CULF3548 ..............51741</t>
  </si>
  <si>
    <t>CUWF2010 .............24071</t>
  </si>
  <si>
    <t>CUWF2012 .............24071</t>
  </si>
  <si>
    <t>CUWF2013 .............24071</t>
  </si>
  <si>
    <t>CUWF2014 .............WS10058</t>
  </si>
  <si>
    <t>CUWF2016 .............24073</t>
  </si>
  <si>
    <t>CUWF2051 .............24071</t>
  </si>
  <si>
    <t>CUWF2053 .............24073</t>
  </si>
  <si>
    <t>CUWF2054 .............WS10125</t>
  </si>
  <si>
    <t>CUWF2054A ...........24075</t>
  </si>
  <si>
    <t>CUWF2055 .............24073</t>
  </si>
  <si>
    <t>CUWF2059 .............24071</t>
  </si>
  <si>
    <t>CUWF2060 .............24073</t>
  </si>
  <si>
    <t>CUWF2071 .............24071</t>
  </si>
  <si>
    <t>CUWF2072 .............24073</t>
  </si>
  <si>
    <t>CUWF2073 .............24073</t>
  </si>
  <si>
    <t>CUWF2074 .............24056</t>
  </si>
  <si>
    <t>CUWF2075 .............24075</t>
  </si>
  <si>
    <t>D78041 .................42237</t>
  </si>
  <si>
    <t>DA1467 .................33405 420</t>
  </si>
  <si>
    <t>DNP12D8627 ..........33107</t>
  </si>
  <si>
    <t>DNP13D8627 ..........33107</t>
  </si>
  <si>
    <t>E6127817412 ..........42423</t>
  </si>
  <si>
    <t>EA504073234 ..........33472</t>
  </si>
  <si>
    <t>EA504074043 ..........57037</t>
  </si>
  <si>
    <t>F5132PP ................33385</t>
  </si>
  <si>
    <t>HE400000407 ..........51068</t>
  </si>
  <si>
    <t>HE400000415 ..........51068</t>
  </si>
  <si>
    <t>J105635110 ............51347</t>
  </si>
  <si>
    <t>KT1G386-3209-0 ......51334</t>
  </si>
  <si>
    <t>KT1G386-3209-2 ......51334</t>
  </si>
  <si>
    <t>KT1G34711180 ........46449</t>
  </si>
  <si>
    <t>KT1627143560 ........33263</t>
  </si>
  <si>
    <t>KTHH150-3209-4 ......51334</t>
  </si>
  <si>
    <t>L691PP .................51792</t>
  </si>
  <si>
    <t>L790PP .................51458</t>
  </si>
  <si>
    <t>L3328PP ................51798</t>
  </si>
  <si>
    <t>L3542PP ................51749</t>
  </si>
  <si>
    <t>M1849136 ..............46698</t>
  </si>
  <si>
    <t>ND0145200990 ........WP10087</t>
  </si>
  <si>
    <t>ND0145400280 ........WP10057</t>
  </si>
  <si>
    <t>ND0145400290 ........WP10446</t>
  </si>
  <si>
    <t>PB0502 .................51161</t>
  </si>
  <si>
    <t>PB658 ...................51693</t>
  </si>
  <si>
    <t>PB5556 .................51551</t>
  </si>
  <si>
    <t>PB7001 .................46901</t>
  </si>
  <si>
    <t>PK2656F802 ...........33166 505</t>
  </si>
  <si>
    <t>PK2654407 .............51459</t>
  </si>
  <si>
    <t>PK130366020 ..........33386</t>
  </si>
  <si>
    <t>PK140516130 ..........51085</t>
  </si>
  <si>
    <t>PK140516190 ..........51348</t>
  </si>
  <si>
    <t>SD1311 .................51751</t>
  </si>
  <si>
    <t>TJ1560196001 .........51307</t>
  </si>
  <si>
    <t>TJ1780141100 .........46165</t>
  </si>
  <si>
    <t>TK488423603 ..........42222</t>
  </si>
  <si>
    <t>VE0046 .................33958</t>
  </si>
  <si>
    <t>VE0047 .................33959</t>
  </si>
  <si>
    <t>VE0985 .................33613</t>
  </si>
  <si>
    <t>VE3625 .................WS10058</t>
  </si>
  <si>
    <t>VE3885 .................WS10058</t>
  </si>
  <si>
    <t>VE8511 .................51970XE</t>
  </si>
  <si>
    <t>VJ2437 ..................42132</t>
  </si>
  <si>
    <t>VJ5139 ..................42128 155</t>
  </si>
  <si>
    <t>VJ5175 ..................42238 155</t>
  </si>
  <si>
    <t>VS2185 .................42441</t>
  </si>
  <si>
    <t>VS2186 .................42440 155</t>
  </si>
  <si>
    <t>VS7035 .................51749</t>
  </si>
  <si>
    <t>VS7283 .................51970</t>
  </si>
  <si>
    <t>VS7692 .................51970</t>
  </si>
  <si>
    <t>VZ2854 .................51176</t>
  </si>
  <si>
    <t>X6001816050 ..........46600</t>
  </si>
  <si>
    <t>X6002111230 ..........51970</t>
  </si>
  <si>
    <t>X6002111231 ..........51970</t>
  </si>
  <si>
    <t>X6610515050 ..........51751</t>
  </si>
  <si>
    <t>XA3386 .................33944</t>
  </si>
  <si>
    <t>XA4291 .................49605</t>
  </si>
  <si>
    <t>YM121-120-12901 .....42276</t>
  </si>
  <si>
    <t>YM119808-12520 ......46438</t>
  </si>
  <si>
    <t>YM120324-55760 ......33710</t>
  </si>
  <si>
    <t>YM129051-12530 ......42985</t>
  </si>
  <si>
    <t>YM129150-35150 ......51334</t>
  </si>
  <si>
    <t>YM129150-35151 ......51334</t>
  </si>
  <si>
    <t>YM129150-35153 ......51334</t>
  </si>
  <si>
    <t>YM129150-35160 ......51347</t>
  </si>
  <si>
    <t>YM129619-12520 ......46438</t>
  </si>
  <si>
    <t>YM129901-55850 ......33128</t>
  </si>
  <si>
    <t>YM1710221253 ........46270</t>
  </si>
  <si>
    <t>YM1966035150 ........51064</t>
  </si>
  <si>
    <t>YM11900055601 ......33399</t>
  </si>
  <si>
    <t>YM11900535150 ......51344</t>
  </si>
  <si>
    <t>YM11923312700 ......42845</t>
  </si>
  <si>
    <t>YM11930535150 ......51358</t>
  </si>
  <si>
    <t>YM11930535151 ......51358</t>
  </si>
  <si>
    <t>YM11966035150 ......51334</t>
  </si>
  <si>
    <t>YM11980255800 ......33399</t>
  </si>
  <si>
    <t>YM11986012510 ......46387</t>
  </si>
  <si>
    <t>YM12112012900 ......42276</t>
  </si>
  <si>
    <t>YM12185055710 ......WF10035</t>
  </si>
  <si>
    <t>YM12390755800 ......33840</t>
  </si>
  <si>
    <t>YM12390755801 ......33840</t>
  </si>
  <si>
    <t>YM12455055700 ......33263</t>
  </si>
  <si>
    <t>YM12910055650 ......33507</t>
  </si>
  <si>
    <t>YM12911055650 ......33507</t>
  </si>
  <si>
    <t>YM12915035152 ......51334</t>
  </si>
  <si>
    <t>YM12935012900 ......46262</t>
  </si>
  <si>
    <t>YM12991755850 ......33128</t>
  </si>
  <si>
    <t>YM12993512520 ......46671 155</t>
  </si>
  <si>
    <t>YM17102212530 ......46270</t>
  </si>
  <si>
    <t>YM17105635110 ......51568</t>
  </si>
  <si>
    <t>YM17105812510 ......42276</t>
  </si>
  <si>
    <t>Z14FF10044 ............33166 505</t>
  </si>
  <si>
    <t>Z14FF10422 ............33386</t>
  </si>
  <si>
    <t>Z14OF10044 ...........51806</t>
  </si>
  <si>
    <t>Z14OF10422 ...........57085</t>
  </si>
  <si>
    <t>Z76-023-4750 ..........46652</t>
  </si>
  <si>
    <t>Z76-023-4790 ..........46672</t>
  </si>
  <si>
    <t>Z76AFAX02 ............49592</t>
  </si>
  <si>
    <t>Z76AFAXE05 ..........42801</t>
  </si>
  <si>
    <t>Z76AFAXE15 ..........49592</t>
  </si>
  <si>
    <t>Z1402FF161 ............33386</t>
  </si>
  <si>
    <t>Z1402OF105 ...........51330</t>
  </si>
  <si>
    <t>Z1402OF201 ...........51361</t>
  </si>
  <si>
    <t>Z1402OF301 ...........51307</t>
  </si>
  <si>
    <t>Z7602AF931 ...........42276</t>
  </si>
  <si>
    <t>Z7602AF932 ...........46270</t>
  </si>
  <si>
    <t>Z1415208W1103 ......51521</t>
  </si>
  <si>
    <t>Z76011813 .............46368</t>
  </si>
  <si>
    <t>Z141520801B01 .......51394</t>
  </si>
  <si>
    <t>Z148690958 ............51546</t>
  </si>
  <si>
    <t>Z760111630 ............46767</t>
  </si>
  <si>
    <t>Z760117130 ............46387</t>
  </si>
  <si>
    <t>Z760118130 ............46368</t>
  </si>
  <si>
    <t>Z760125830 ............46496</t>
  </si>
  <si>
    <t>Z760219840 ............42456</t>
  </si>
  <si>
    <t>Z760225550 ............42769</t>
  </si>
  <si>
    <t>Z760238730 ............46438</t>
  </si>
  <si>
    <t>Z761817260 ............46394</t>
  </si>
  <si>
    <t>Z7601117130 ..........46270</t>
  </si>
  <si>
    <t>Z148943692993 .......33128</t>
  </si>
  <si>
    <t>Z148944195320 .......WF8059</t>
  </si>
  <si>
    <t>Z148970246070 .......51330</t>
  </si>
  <si>
    <t>Z149091503004 .......51394</t>
  </si>
  <si>
    <t>Z1412915035151 ......51334</t>
  </si>
  <si>
    <t>WL10475</t>
  </si>
  <si>
    <t>Kit</t>
  </si>
  <si>
    <t>WF10172</t>
  </si>
  <si>
    <t>JohnDeere</t>
  </si>
  <si>
    <t>5HG318124 ............49557</t>
  </si>
  <si>
    <t>12X20856A .............42540</t>
  </si>
  <si>
    <t>12X20956A .............42540</t>
  </si>
  <si>
    <t>12X20957A .............42503</t>
  </si>
  <si>
    <t>21X25 035 A ...........42222</t>
  </si>
  <si>
    <t>21X11987A .............42126</t>
  </si>
  <si>
    <t>21X12381A .............42975</t>
  </si>
  <si>
    <t>22X25035A .............42222</t>
  </si>
  <si>
    <t>22X25039A .............42222</t>
  </si>
  <si>
    <t>30 212 ...................51305</t>
  </si>
  <si>
    <t>31X11 546 A ...........42234</t>
  </si>
  <si>
    <t>31X10894A .............42276</t>
  </si>
  <si>
    <t>32 578 ...................51305</t>
  </si>
  <si>
    <t>41AJ58184 .............46554</t>
  </si>
  <si>
    <t>41AJ58185 .............46525</t>
  </si>
  <si>
    <t>41X10 894 A ...........42276</t>
  </si>
  <si>
    <t>41X10 896 A ...........42222</t>
  </si>
  <si>
    <t>43605 ...................42917</t>
  </si>
  <si>
    <t>46481 ...................42926</t>
  </si>
  <si>
    <t>70128 ...................42439</t>
  </si>
  <si>
    <t>230840 ..................42372</t>
  </si>
  <si>
    <t>231847 ..................42374</t>
  </si>
  <si>
    <t>747345 ..................51010</t>
  </si>
  <si>
    <t>1431781S01 ............WA11710</t>
  </si>
  <si>
    <t>1431854S01 ............WA10854</t>
  </si>
  <si>
    <t>4460206R ..............57139</t>
  </si>
  <si>
    <t>330560554 .............51243</t>
  </si>
  <si>
    <t>811999500 .............33797</t>
  </si>
  <si>
    <t>811999700 .............42835</t>
  </si>
  <si>
    <t>842710000 .............57414</t>
  </si>
  <si>
    <t>898302075 .............WL10304</t>
  </si>
  <si>
    <t>8980742880 ............33740</t>
  </si>
  <si>
    <t>8981354620 ............33740</t>
  </si>
  <si>
    <t>8983020750 ............WL10304</t>
  </si>
  <si>
    <t>78172230113 ..........57035</t>
  </si>
  <si>
    <t>A519R ...................15373</t>
  </si>
  <si>
    <t>A30508 ..................42627</t>
  </si>
  <si>
    <t>A1190108 ...............46489</t>
  </si>
  <si>
    <t>AA244R .................51242</t>
  </si>
  <si>
    <t>AA293R .................51242</t>
  </si>
  <si>
    <t>AA360R .................51242</t>
  </si>
  <si>
    <t>AA2092R ...............51242</t>
  </si>
  <si>
    <t>AA2093R ...............51242</t>
  </si>
  <si>
    <t>AA2454R ...............51242</t>
  </si>
  <si>
    <t>AA3585R ...............51242</t>
  </si>
  <si>
    <t>AA3586R ...............51242</t>
  </si>
  <si>
    <t>AA3680 .................51242</t>
  </si>
  <si>
    <t>AA3680R ...............51242</t>
  </si>
  <si>
    <t>ABC217 .................51148</t>
  </si>
  <si>
    <t>AD1018R ...............51155</t>
  </si>
  <si>
    <t>AD10812R ..............51148</t>
  </si>
  <si>
    <t>AE 21 285 ..............42124</t>
  </si>
  <si>
    <t>AE 21 585 ..............42124</t>
  </si>
  <si>
    <t>AE 28 914 ..............51452</t>
  </si>
  <si>
    <t>AE 31 723 ..............42631</t>
  </si>
  <si>
    <t>AE 31 724 ..............42632</t>
  </si>
  <si>
    <t>AE14573 ................51010</t>
  </si>
  <si>
    <t>AE20574 ................42125</t>
  </si>
  <si>
    <t>AE21723 ................42631</t>
  </si>
  <si>
    <t>AE25453 ................51467</t>
  </si>
  <si>
    <t>AE29052 ................33032</t>
  </si>
  <si>
    <t>AE29824 ................51567</t>
  </si>
  <si>
    <t>AE30317 ................42631 &amp;</t>
  </si>
  <si>
    <t>AE30507 ................42628</t>
  </si>
  <si>
    <t>AE30508 ................42627</t>
  </si>
  <si>
    <t>AE33293 ................51551</t>
  </si>
  <si>
    <t>AE37594 ................51203</t>
  </si>
  <si>
    <t>AE43494 ................51256</t>
  </si>
  <si>
    <t>AE44880 ................51116</t>
  </si>
  <si>
    <t>AET10401 ..............57102</t>
  </si>
  <si>
    <t>AET10701 ..............57102</t>
  </si>
  <si>
    <t>AH 12 8449 .............51819</t>
  </si>
  <si>
    <t>AH 19 582 H ............42222</t>
  </si>
  <si>
    <t>AH 19 847 ..............42276</t>
  </si>
  <si>
    <t>AH 19 852 ..............42222</t>
  </si>
  <si>
    <t>AH 19 852 H ............42222</t>
  </si>
  <si>
    <t>AH 20 488 ..............42126</t>
  </si>
  <si>
    <t>AH 21 2294 .............49294</t>
  </si>
  <si>
    <t>AH 21 2295 .............49292</t>
  </si>
  <si>
    <t>AH 82 432 ..............51069</t>
  </si>
  <si>
    <t>AH 170798 .............42847</t>
  </si>
  <si>
    <t>AH 222225 .............49222</t>
  </si>
  <si>
    <t>AH748R .................51148</t>
  </si>
  <si>
    <t>AH783R .................51148</t>
  </si>
  <si>
    <t>AH784R .................51148</t>
  </si>
  <si>
    <t>AH812R .................51148</t>
  </si>
  <si>
    <t>AH1081 .................51148</t>
  </si>
  <si>
    <t>AH1081R ...............51148</t>
  </si>
  <si>
    <t>AH1082R ...............51148</t>
  </si>
  <si>
    <t>AH1111R ...............51148</t>
  </si>
  <si>
    <t>AH1111RE .............51242</t>
  </si>
  <si>
    <t>AH1111RT ..............51148</t>
  </si>
  <si>
    <t>AH7834R ...............51148</t>
  </si>
  <si>
    <t>AH19279 ................42134</t>
  </si>
  <si>
    <t>AH19582 ................42222</t>
  </si>
  <si>
    <t>AH19648 ................42134</t>
  </si>
  <si>
    <t>AH19846 ................42276</t>
  </si>
  <si>
    <t>AH19848 ................42134</t>
  </si>
  <si>
    <t>AH19851 ................42222</t>
  </si>
  <si>
    <t>AH19853 ................42504</t>
  </si>
  <si>
    <t>AH19853H ..............42504</t>
  </si>
  <si>
    <t>AH20487 ..........Hsg. 42126</t>
  </si>
  <si>
    <t>AH20488H ..............42126</t>
  </si>
  <si>
    <t>AH20643 ................42003</t>
  </si>
  <si>
    <t>AH21283 ..........Hsg. 42234</t>
  </si>
  <si>
    <t>AH21421 ................42503</t>
  </si>
  <si>
    <t>AH21424 ................42234</t>
  </si>
  <si>
    <t>AH61904 ................42593</t>
  </si>
  <si>
    <t>AH66302 ................42600</t>
  </si>
  <si>
    <t>AH76991 ................51256</t>
  </si>
  <si>
    <t>AH80061 ................51664</t>
  </si>
  <si>
    <t>AH80212 ................42559</t>
  </si>
  <si>
    <t>AH80920 ................42559</t>
  </si>
  <si>
    <t>AH91274 ................51179</t>
  </si>
  <si>
    <t>AH92463 ................46695</t>
  </si>
  <si>
    <t>AH112712 ..............46691</t>
  </si>
  <si>
    <t>AH114973 ..............51495</t>
  </si>
  <si>
    <t>AH115833 ..............46468</t>
  </si>
  <si>
    <t>AH115836 ..............46691</t>
  </si>
  <si>
    <t>AH148880 ..............46745 155</t>
  </si>
  <si>
    <t>AH164062 ..............49164</t>
  </si>
  <si>
    <t>AH164063 ..............49163</t>
  </si>
  <si>
    <t>AH168783 ..............46468</t>
  </si>
  <si>
    <t>AH174196 ..............42848</t>
  </si>
  <si>
    <t>AKK37892 ..............WA11807</t>
  </si>
  <si>
    <t>AKK37893 ..............WA11808</t>
  </si>
  <si>
    <t>AL 17 255 ...............42222</t>
  </si>
  <si>
    <t>AL 27 159 ...............42632</t>
  </si>
  <si>
    <t>AL 30 395 ...............46549</t>
  </si>
  <si>
    <t>AL 56 469 ...............51772</t>
  </si>
  <si>
    <t>AL 67 975 ...............33006</t>
  </si>
  <si>
    <t>AL 77 061 ...............51456</t>
  </si>
  <si>
    <t>AL 78 869 ...............46805</t>
  </si>
  <si>
    <t>AL 78 988 ...............33007</t>
  </si>
  <si>
    <t>AL 112936 ..............57852</t>
  </si>
  <si>
    <t>AL 119839 ..............46937</t>
  </si>
  <si>
    <t>AL 150288 ..............42795</t>
  </si>
  <si>
    <t>AL27158 ................42540</t>
  </si>
  <si>
    <t>AL27160 ................46307</t>
  </si>
  <si>
    <t>AL30394 ................46548</t>
  </si>
  <si>
    <t>AL34832 ................46549</t>
  </si>
  <si>
    <t>AL58730 ................46519</t>
  </si>
  <si>
    <t>AL65051 ................46495</t>
  </si>
  <si>
    <t>AL67195 ................46519</t>
  </si>
  <si>
    <t>AL71259 ................24326</t>
  </si>
  <si>
    <t>AL76555 ................49096</t>
  </si>
  <si>
    <t>AL78223 ................46527</t>
  </si>
  <si>
    <t>AL78224 ................46528</t>
  </si>
  <si>
    <t>AL78870 ................46806</t>
  </si>
  <si>
    <t>AL111748 ...............49096</t>
  </si>
  <si>
    <t>AL112954 ...............24326</t>
  </si>
  <si>
    <t>AL112955 ...............24326</t>
  </si>
  <si>
    <t>AL113475 ...............51694</t>
  </si>
  <si>
    <t>AL115625 ...............49096</t>
  </si>
  <si>
    <t>AL-118036 ..............51494</t>
  </si>
  <si>
    <t>AL119095 ...............49096</t>
  </si>
  <si>
    <t>AL119096 ...............49096</t>
  </si>
  <si>
    <t>AL150285 ...............42794</t>
  </si>
  <si>
    <t>AL156624 ...............51586</t>
  </si>
  <si>
    <t>AL156625 ...............57221</t>
  </si>
  <si>
    <t>AL160316 ...............57755</t>
  </si>
  <si>
    <t>AL160771 ...............57755</t>
  </si>
  <si>
    <t>AL166972 ...............51494</t>
  </si>
  <si>
    <t>AL169059 ...............WL10796</t>
  </si>
  <si>
    <t>AL169573 ...............WL10796</t>
  </si>
  <si>
    <t>AL172780 ...............46937</t>
  </si>
  <si>
    <t>AL172781 ...............42794</t>
  </si>
  <si>
    <t>AL177184 ...............49096</t>
  </si>
  <si>
    <t>AL177185 ...............49096</t>
  </si>
  <si>
    <t>AL181949 ...............WP10780</t>
  </si>
  <si>
    <t>AL203003 ...............WA11526</t>
  </si>
  <si>
    <t>AL203058 ...............57852</t>
  </si>
  <si>
    <t>AL203059 ...............57755</t>
  </si>
  <si>
    <t>AL203060 ...............57852</t>
  </si>
  <si>
    <t>AL203061 ...............57755</t>
  </si>
  <si>
    <t>AL203341 ...............WL11000</t>
  </si>
  <si>
    <t>AL204884 ...............24374</t>
  </si>
  <si>
    <t>AL206559 ...............WL11000</t>
  </si>
  <si>
    <t>AL212841 ...............WP10780</t>
  </si>
  <si>
    <t>AL215054 ...............WA11526</t>
  </si>
  <si>
    <t>AL220527 ...............WP10780</t>
  </si>
  <si>
    <t>AL221066 ...............57221</t>
  </si>
  <si>
    <t>AL221987 ...............WA11991</t>
  </si>
  <si>
    <t>AL225552 ...............49096</t>
  </si>
  <si>
    <t>AL225554 ...............49096</t>
  </si>
  <si>
    <t>AL232896 ...............WL10796</t>
  </si>
  <si>
    <t>AL232898 ...............WL11000</t>
  </si>
  <si>
    <t>AM 10 1054 ............51366</t>
  </si>
  <si>
    <t>AM 10 1207 ............51348</t>
  </si>
  <si>
    <t>AM 10 1378 ............51064</t>
  </si>
  <si>
    <t>AM 31 205 ..............51084</t>
  </si>
  <si>
    <t>AM 34 770 ..............51762</t>
  </si>
  <si>
    <t>AM 37 025 ..............51307</t>
  </si>
  <si>
    <t>AM 123 378 ............42845</t>
  </si>
  <si>
    <t>AM 125 424 ............57035</t>
  </si>
  <si>
    <t>AM 129 028 ............46489</t>
  </si>
  <si>
    <t>AM30800 ...............42374</t>
  </si>
  <si>
    <t>AM30900 ...............42970</t>
  </si>
  <si>
    <t>AM31000 ...............42305</t>
  </si>
  <si>
    <t>AM31034 ...............42372</t>
  </si>
  <si>
    <t>AM31400 ...............42373</t>
  </si>
  <si>
    <t>AM34093 ...............46261</t>
  </si>
  <si>
    <t>AM35176 ...............51307</t>
  </si>
  <si>
    <t>AM37201 ...............42299</t>
  </si>
  <si>
    <t>AM37540 ...............42428</t>
  </si>
  <si>
    <t>AM37816 ...............46177</t>
  </si>
  <si>
    <t>AM38441 ...............51307</t>
  </si>
  <si>
    <t>AM38708 ...............33001</t>
  </si>
  <si>
    <t>AM38990 ...............46176</t>
  </si>
  <si>
    <t>AM39653 ...............51410</t>
  </si>
  <si>
    <t>AM39687 ...............51764</t>
  </si>
  <si>
    <t>AM47494 ...............42297</t>
  </si>
  <si>
    <t>AM100137 ..............46261</t>
  </si>
  <si>
    <t>AM100258 ..............46296</t>
  </si>
  <si>
    <t>AM101004 ..............33136</t>
  </si>
  <si>
    <t>AM101126 ..............33001</t>
  </si>
  <si>
    <t>AM101191 ..............42430</t>
  </si>
  <si>
    <t>AM101283 ..............46790</t>
  </si>
  <si>
    <t>AM101812 ..............42363</t>
  </si>
  <si>
    <t>AM102723 ..............51586</t>
  </si>
  <si>
    <t>AM102746 ..............42123</t>
  </si>
  <si>
    <t>AM103027 ..............51081</t>
  </si>
  <si>
    <t>AM104560 ..............42433</t>
  </si>
  <si>
    <t>AM104639 ..............33011</t>
  </si>
  <si>
    <t>AM105172 ..............51394</t>
  </si>
  <si>
    <t>AM105555 ..............51394</t>
  </si>
  <si>
    <t>AM106953 ..............46094</t>
  </si>
  <si>
    <t>AM107423 ..............51394</t>
  </si>
  <si>
    <t>AM107481 ..............51551</t>
  </si>
  <si>
    <t>AM107871 .....Plastic 33001 or</t>
  </si>
  <si>
    <t>AM108184 ..............46452</t>
  </si>
  <si>
    <t>AM108185 ..............46453</t>
  </si>
  <si>
    <t>AM108242 ..............42454</t>
  </si>
  <si>
    <t>AM108243 ..............46436</t>
  </si>
  <si>
    <t>AM108613 ..............51586</t>
  </si>
  <si>
    <t>AM116156 ..............57103</t>
  </si>
  <si>
    <t>AM116156C ............57103</t>
  </si>
  <si>
    <t>AM116178 ..............33011</t>
  </si>
  <si>
    <t>AM116236 ..............42420</t>
  </si>
  <si>
    <t>AM116304 ..............33011</t>
  </si>
  <si>
    <t>AM117584 ..............WF10705</t>
  </si>
  <si>
    <t>AM118131 ..............WF10705</t>
  </si>
  <si>
    <t>AM119567 ..............57035</t>
  </si>
  <si>
    <t>AM125424C ............57035</t>
  </si>
  <si>
    <t>AM131053 ..............51200</t>
  </si>
  <si>
    <t>AM131054 ..............57103</t>
  </si>
  <si>
    <t>AM136739 ..............33003</t>
  </si>
  <si>
    <t>AM141445 ..............33011</t>
  </si>
  <si>
    <t>AM876035 ..............33012</t>
  </si>
  <si>
    <t>AM876411 ..............33262</t>
  </si>
  <si>
    <t>AN112705 ..............42555</t>
  </si>
  <si>
    <t>AN153119 ..............42769</t>
  </si>
  <si>
    <t>AN190514 ..............51197XE</t>
  </si>
  <si>
    <t>AN203010 ..............51451</t>
  </si>
  <si>
    <t>AN221846 ..............49539</t>
  </si>
  <si>
    <t>AN221847 ..............49540</t>
  </si>
  <si>
    <t>AN403918 ..............WA11729</t>
  </si>
  <si>
    <t>AN403919 ..............WA11730</t>
  </si>
  <si>
    <t>AP 33331 ...............46672</t>
  </si>
  <si>
    <t>AP29320 ................33196</t>
  </si>
  <si>
    <t>AP33330 ................46671 155</t>
  </si>
  <si>
    <t>AQX 11 3760 ...........42126</t>
  </si>
  <si>
    <t>AQX 94 573 ............42126</t>
  </si>
  <si>
    <t>AR 28 072 ..............51147</t>
  </si>
  <si>
    <t>AR 28 271 ..............51147</t>
  </si>
  <si>
    <t>AR 29 586 R ............33073</t>
  </si>
  <si>
    <t>AR 29 589 R ............51503</t>
  </si>
  <si>
    <t>AR 30 644 R ............42234</t>
  </si>
  <si>
    <t>AR 36 044 ..............42234</t>
  </si>
  <si>
    <t>AR 45 098 ..............33244</t>
  </si>
  <si>
    <t>AR 45 784 ..............42919</t>
  </si>
  <si>
    <t>AR 46 003 ..............42119 155</t>
  </si>
  <si>
    <t>AR 46 004 ..............42924</t>
  </si>
  <si>
    <t>AR 46 481 ..............42926</t>
  </si>
  <si>
    <t>AR 46 976 ..............42918</t>
  </si>
  <si>
    <t>AR 47 100 ........Hsg. 42119 155 &amp;</t>
  </si>
  <si>
    <t>AR 47 100 ..............42924</t>
  </si>
  <si>
    <t>AR 50 041 ..............33370</t>
  </si>
  <si>
    <t>AR 51 431 ..............42667</t>
  </si>
  <si>
    <t>AR 58 956 ..............51243</t>
  </si>
  <si>
    <t>AR 75 601 ..............51147 (2)</t>
  </si>
  <si>
    <t>AR 75 603 ..............51147</t>
  </si>
  <si>
    <t>AR 76 434 ..............42126 &amp;</t>
  </si>
  <si>
    <t>AR 84 228 ..............42631</t>
  </si>
  <si>
    <t>AR 86 745 ..............33371</t>
  </si>
  <si>
    <t>AR-45 097 ..............33244</t>
  </si>
  <si>
    <t>AR344R .................33143</t>
  </si>
  <si>
    <t>AR411 ...................51302</t>
  </si>
  <si>
    <t>AR471R .................33143</t>
  </si>
  <si>
    <t>AR1400R ...............51147 (2)</t>
  </si>
  <si>
    <t>AR26350 ................51242</t>
  </si>
  <si>
    <t>AR26350R ..............51242</t>
  </si>
  <si>
    <t>AR28271R ..............51147</t>
  </si>
  <si>
    <t>AR28610 ................33143</t>
  </si>
  <si>
    <t>AR28610R ..............33143</t>
  </si>
  <si>
    <t>AR28611R ..............33143</t>
  </si>
  <si>
    <t>AR29554 ................51133</t>
  </si>
  <si>
    <t>AR29583R ..............33512</t>
  </si>
  <si>
    <t>AR30644 ................42234</t>
  </si>
  <si>
    <t>AR36043R ..............51133</t>
  </si>
  <si>
    <t>AR39799 ................42540</t>
  </si>
  <si>
    <t>AR43261 ................51758</t>
  </si>
  <si>
    <t>AR43605 ................42917</t>
  </si>
  <si>
    <t>AR43634 ................51758</t>
  </si>
  <si>
    <t>AR43940 ................42917</t>
  </si>
  <si>
    <t>AR43941 ................42917</t>
  </si>
  <si>
    <t>AR44077 ................33143</t>
  </si>
  <si>
    <t>AR44774 ................42278</t>
  </si>
  <si>
    <t>AR45669 ..........Hsg. 42918</t>
  </si>
  <si>
    <t>AR45678 ................33143</t>
  </si>
  <si>
    <t>AR45785 ................42945</t>
  </si>
  <si>
    <t>AR45831 ................42271</t>
  </si>
  <si>
    <t>AR45943 ..........Hsg. 42119 155 &amp;</t>
  </si>
  <si>
    <t>AR45943 ................42924</t>
  </si>
  <si>
    <t>AR46179 ..........Hsg. 42503</t>
  </si>
  <si>
    <t>AR46180 ..........Hsg. 42503</t>
  </si>
  <si>
    <t>AR46181 ..........Hsg. 42503</t>
  </si>
  <si>
    <t>AR46183 ..........Hsg. 42540</t>
  </si>
  <si>
    <t>AR49839 ................42676</t>
  </si>
  <si>
    <t>AR49986 ................42560</t>
  </si>
  <si>
    <t>AR51432 ................42668</t>
  </si>
  <si>
    <t>AR53502 ..........Hsg. 42652 &amp;</t>
  </si>
  <si>
    <t>AR54336 ................42654</t>
  </si>
  <si>
    <t>AR54337 ................42655</t>
  </si>
  <si>
    <t>AR54404 ................42652</t>
  </si>
  <si>
    <t>AR57025 ................42675</t>
  </si>
  <si>
    <t>AR61903 ................42560</t>
  </si>
  <si>
    <t>AR61967 ................42676</t>
  </si>
  <si>
    <t>AR61968 ................42648</t>
  </si>
  <si>
    <t>AR61988 ................42668</t>
  </si>
  <si>
    <t>AR64624 ..........Hsg. 42652 &amp;</t>
  </si>
  <si>
    <t>AR70106 ................42706</t>
  </si>
  <si>
    <t>AR70107 ................42707</t>
  </si>
  <si>
    <t>AR70503 ................51866</t>
  </si>
  <si>
    <t>AR70506 ................51866</t>
  </si>
  <si>
    <t>AR70636 ................51866</t>
  </si>
  <si>
    <t>AR75606 ................51147</t>
  </si>
  <si>
    <t>AR79679 ................42676</t>
  </si>
  <si>
    <t>AR79680 ................42648</t>
  </si>
  <si>
    <t>AR79941 ................42654</t>
  </si>
  <si>
    <t>AR79942 ................42655</t>
  </si>
  <si>
    <t>AR80652 ................42382</t>
  </si>
  <si>
    <t>AR80653 ................42383</t>
  </si>
  <si>
    <t>AR81313 ................42675</t>
  </si>
  <si>
    <t>AR82915 ................42674</t>
  </si>
  <si>
    <t>AR85241 ................46711</t>
  </si>
  <si>
    <t>AR85242 ................46734</t>
  </si>
  <si>
    <t>AR86755 ................33369</t>
  </si>
  <si>
    <t>AR87112 ................24073</t>
  </si>
  <si>
    <t>AR87113 ................24073</t>
  </si>
  <si>
    <t>AR87114 ................24071</t>
  </si>
  <si>
    <t>AR88276 ................24073</t>
  </si>
  <si>
    <t>AR89379 ................24073</t>
  </si>
  <si>
    <t>AR89380 ................24071</t>
  </si>
  <si>
    <t>AR89381 ................24071</t>
  </si>
  <si>
    <t>AR94510 ................51867</t>
  </si>
  <si>
    <t>AR94650 ................24073</t>
  </si>
  <si>
    <t>AR94651 ................24073</t>
  </si>
  <si>
    <t>AR94652 ................WS10125</t>
  </si>
  <si>
    <t>AR95759 ................46775</t>
  </si>
  <si>
    <t>AR98098 ................51866</t>
  </si>
  <si>
    <t>AR98329 ................51824</t>
  </si>
  <si>
    <t>AR98330 ................51749</t>
  </si>
  <si>
    <t>AR99661 ................51855</t>
  </si>
  <si>
    <t>AR99998 ................51205</t>
  </si>
  <si>
    <t>AR101278 ..............51824</t>
  </si>
  <si>
    <t>AR103220 ..............33269</t>
  </si>
  <si>
    <t>AT 11 30 N .............42222</t>
  </si>
  <si>
    <t>AT 17 370 T ............42222</t>
  </si>
  <si>
    <t>AT 17 387 ..............33166 505</t>
  </si>
  <si>
    <t>AT 17 387 T ............33166 505</t>
  </si>
  <si>
    <t>AT 17 391 T ............42222</t>
  </si>
  <si>
    <t>AT 17 1853 .............46562 155</t>
  </si>
  <si>
    <t>AT 18 426 T ............42126</t>
  </si>
  <si>
    <t>AT 18 526 T ............42126</t>
  </si>
  <si>
    <t>AT 18 649 T ......Hsg. 42222</t>
  </si>
  <si>
    <t>AT 18 650 T ......Hsg. 42222</t>
  </si>
  <si>
    <t>AT 19 044 T ............51243</t>
  </si>
  <si>
    <t>AT 19 852 H ............42222</t>
  </si>
  <si>
    <t>AT 20 488 ..............42126</t>
  </si>
  <si>
    <t>AT 20 728 ..............42222</t>
  </si>
  <si>
    <t>AT 20 3470 .............46766</t>
  </si>
  <si>
    <t>AT 25 219 ..............42541</t>
  </si>
  <si>
    <t>AT 27 824 ..............42926</t>
  </si>
  <si>
    <t>AT 28 724 ..............42119</t>
  </si>
  <si>
    <t>AT 33 364 ..............42541</t>
  </si>
  <si>
    <t>AT 34 670 ..............51147</t>
  </si>
  <si>
    <t>AT 44 377 ..............42126</t>
  </si>
  <si>
    <t>AT10213 ................33101</t>
  </si>
  <si>
    <t>AT11929T ..............33241</t>
  </si>
  <si>
    <t>AT15088 ................51242</t>
  </si>
  <si>
    <t>AT15088T ..............51242</t>
  </si>
  <si>
    <t>AT15282 ................57031</t>
  </si>
  <si>
    <t>AT15282T ..............57031</t>
  </si>
  <si>
    <t>AT18649 ..........Hsg. 42222</t>
  </si>
  <si>
    <t>AT18650 ..........Hsg. 42222</t>
  </si>
  <si>
    <t>AT20541 ................33241</t>
  </si>
  <si>
    <t>AT20727 ..........Hsg. 42222</t>
  </si>
  <si>
    <t>AT22105 ................WL10186</t>
  </si>
  <si>
    <t>AT27823 ................42947</t>
  </si>
  <si>
    <t>AT30644R ..............42234</t>
  </si>
  <si>
    <t>AT30728 ................42222</t>
  </si>
  <si>
    <t>AT31227 ................42947</t>
  </si>
  <si>
    <t>AT33359 ..........Hsg. 42540 &amp;</t>
  </si>
  <si>
    <t>AT33363 ................42540</t>
  </si>
  <si>
    <t>AT34895 ................42947</t>
  </si>
  <si>
    <t>AT35155 ................42948</t>
  </si>
  <si>
    <t>AT35270 ................51506</t>
  </si>
  <si>
    <t>AT38431 ................51551</t>
  </si>
  <si>
    <t>AT38481 ..........Hsg. 42540 &amp;</t>
  </si>
  <si>
    <t>AT39124 ................42471</t>
  </si>
  <si>
    <t>AT39266 ................51782</t>
  </si>
  <si>
    <t>AT39361 ................51506</t>
  </si>
  <si>
    <t>AT41419 ................33118</t>
  </si>
  <si>
    <t>AT41420 ................33120</t>
  </si>
  <si>
    <t>AT42067 ................51542</t>
  </si>
  <si>
    <t>AT43867 ................42535</t>
  </si>
  <si>
    <t>AT43870 ................42535</t>
  </si>
  <si>
    <t>AT44374 ................42126 &amp;</t>
  </si>
  <si>
    <t>AT44378 ................46375</t>
  </si>
  <si>
    <t>AT44631 ................42757</t>
  </si>
  <si>
    <t>AT44632 ................42758</t>
  </si>
  <si>
    <t>AT44696 ................51759</t>
  </si>
  <si>
    <t>AT45422 ................57601</t>
  </si>
  <si>
    <t>AT45810 ................51408</t>
  </si>
  <si>
    <t>AT45811 ................51765</t>
  </si>
  <si>
    <t>AT49021 ................42529</t>
  </si>
  <si>
    <t>AT49022 ................42656</t>
  </si>
  <si>
    <t>AT49249 ................51262</t>
  </si>
  <si>
    <t>AT58368 ................51759</t>
  </si>
  <si>
    <t>AT60645 ................51240</t>
  </si>
  <si>
    <t>AT60948 ................51856</t>
  </si>
  <si>
    <t>AT62042 ................51856</t>
  </si>
  <si>
    <t>AT63542 ................51782</t>
  </si>
  <si>
    <t>AT63548 ................51782</t>
  </si>
  <si>
    <t>AT63557 ................51116</t>
  </si>
  <si>
    <t>AT65088 ................42926</t>
  </si>
  <si>
    <t>AT65296 ................42917</t>
  </si>
  <si>
    <t>AT67957 ................51597</t>
  </si>
  <si>
    <t>AT67960 ................51598</t>
  </si>
  <si>
    <t>AT68183 ................46354</t>
  </si>
  <si>
    <t>AT68184 ................46307</t>
  </si>
  <si>
    <t>AT69307 ................42226</t>
  </si>
  <si>
    <t>AT69308 ................42225 155</t>
  </si>
  <si>
    <t>AT69852 ................51116</t>
  </si>
  <si>
    <t>AT70107 ................42707</t>
  </si>
  <si>
    <t>AT70952 ................51116</t>
  </si>
  <si>
    <t>AT71582 ................51635</t>
  </si>
  <si>
    <t>AT71583 ................51636</t>
  </si>
  <si>
    <t>AT73307 ................51116</t>
  </si>
  <si>
    <t>AT73529 ................46886</t>
  </si>
  <si>
    <t>AT75035 ................46518</t>
  </si>
  <si>
    <t>AT75036 ................46380</t>
  </si>
  <si>
    <t>AT76215 ................46508</t>
  </si>
  <si>
    <t>AT77091 ................51542</t>
  </si>
  <si>
    <t>AT77508 ................51856</t>
  </si>
  <si>
    <t>AT77587 ................33378</t>
  </si>
  <si>
    <t>AT77901 ................51862</t>
  </si>
  <si>
    <t>AT78046 ................51438</t>
  </si>
  <si>
    <t>AT78414 ................51639</t>
  </si>
  <si>
    <t>AT79080 ................51856</t>
  </si>
  <si>
    <t>AT79590 ................51664</t>
  </si>
  <si>
    <t>AT81018 ................46712</t>
  </si>
  <si>
    <t>AT81019 ................46713</t>
  </si>
  <si>
    <t>AT81478 ................33211</t>
  </si>
  <si>
    <t>AT82193 ................51566</t>
  </si>
  <si>
    <t>AT84251 ................51565</t>
  </si>
  <si>
    <t>AT100973 ..............51759 w/</t>
  </si>
  <si>
    <t>AT101565 ..............33033</t>
  </si>
  <si>
    <t>AT102282 ..............51565</t>
  </si>
  <si>
    <t>AT102377 ..............51290</t>
  </si>
  <si>
    <t>AT102825 ..............51566</t>
  </si>
  <si>
    <t>AT103193 ..............51565</t>
  </si>
  <si>
    <t>AT103194 ..............51565</t>
  </si>
  <si>
    <t>AT103195 ..............51565</t>
  </si>
  <si>
    <t>AT103629 ..............24598</t>
  </si>
  <si>
    <t>AT105661 ..............51566</t>
  </si>
  <si>
    <t>AT105662 ..............51566</t>
  </si>
  <si>
    <t>AT105663 ..............51566</t>
  </si>
  <si>
    <t>AT106520 ..............51565</t>
  </si>
  <si>
    <t>AT110770 ..............46436</t>
  </si>
  <si>
    <t>AT112393 ..............51731</t>
  </si>
  <si>
    <t>AT113114 ..............51116</t>
  </si>
  <si>
    <t>AT116077 ..............46706</t>
  </si>
  <si>
    <t>AT120444 ..............51724</t>
  </si>
  <si>
    <t>AT120544 ..............51862</t>
  </si>
  <si>
    <t>AT125044 ..............51542</t>
  </si>
  <si>
    <t>AT127608 ..............57803</t>
  </si>
  <si>
    <t>AT129775 ..............51863</t>
  </si>
  <si>
    <t>AT131683 ..............42209</t>
  </si>
  <si>
    <t>AT131970 ..............42208 155</t>
  </si>
  <si>
    <t>AT135800 ..............51759 w/</t>
  </si>
  <si>
    <t>AT136708 ..............42216</t>
  </si>
  <si>
    <t>AT-140030 ..............51290</t>
  </si>
  <si>
    <t>AT140315 ..............51648</t>
  </si>
  <si>
    <t>AT141130 ..............51290</t>
  </si>
  <si>
    <t>AT141209 ..............49162</t>
  </si>
  <si>
    <t>AT144879 ..............51616</t>
  </si>
  <si>
    <t>AT147496 ..............57602</t>
  </si>
  <si>
    <t>AT147821 ..............51589</t>
  </si>
  <si>
    <t>AT166805 ..............24598</t>
  </si>
  <si>
    <t>AT167763 ..............51566</t>
  </si>
  <si>
    <t>AT168989 ..............51290</t>
  </si>
  <si>
    <t>AT169911 ..............46562 155</t>
  </si>
  <si>
    <t>AT170037 ..............42354</t>
  </si>
  <si>
    <t>AT171854 ..............46569</t>
  </si>
  <si>
    <t>AT172912 ..............51566</t>
  </si>
  <si>
    <t>AT175344 ..............42033</t>
  </si>
  <si>
    <t>AT175345 ..............42034</t>
  </si>
  <si>
    <t>AT175919 ..............51664</t>
  </si>
  <si>
    <t>AT178516 ..............46744 155</t>
  </si>
  <si>
    <t>AT178516 ..............46744NP 479</t>
  </si>
  <si>
    <t>AT178517 ..............46782 455</t>
  </si>
  <si>
    <t>AT178583 ..............42754</t>
  </si>
  <si>
    <t>AT178584 ..............42755</t>
  </si>
  <si>
    <t>AT179101 ..............51648</t>
  </si>
  <si>
    <t>AT179323 ..............57201</t>
  </si>
  <si>
    <t>AT180249 ..............57091</t>
  </si>
  <si>
    <t>AT181127 ..............57142</t>
  </si>
  <si>
    <t>AT182209 ..............51628</t>
  </si>
  <si>
    <t>AT184206 ..............57606</t>
  </si>
  <si>
    <t>AT184590 ..............WP10001</t>
  </si>
  <si>
    <t>AT186554 ..............51589</t>
  </si>
  <si>
    <t>AT189924 ..............57044</t>
  </si>
  <si>
    <t>AT191102 ..............49161</t>
  </si>
  <si>
    <t>AT192163 ..............51064</t>
  </si>
  <si>
    <t>AT193114 ..............51628</t>
  </si>
  <si>
    <t>AT193242 ..............51748XD</t>
  </si>
  <si>
    <t>AT193883 ..............57606</t>
  </si>
  <si>
    <t>AT193966 ..............51566</t>
  </si>
  <si>
    <t>AT195915 ..............57044</t>
  </si>
  <si>
    <t>AT196824 ..............49075</t>
  </si>
  <si>
    <t>AT196825 ..............49137</t>
  </si>
  <si>
    <t>AT203050 ..............46784</t>
  </si>
  <si>
    <t>AT203051 ..............46785</t>
  </si>
  <si>
    <t>AT203469 ..............46761 155</t>
  </si>
  <si>
    <t>AT204010 ..............57887</t>
  </si>
  <si>
    <t>AT209204 ..............51615</t>
  </si>
  <si>
    <t>AT210148 ..............51616</t>
  </si>
  <si>
    <t>AT212081 ..............33390</t>
  </si>
  <si>
    <t>AT213943 ..............WP10007</t>
  </si>
  <si>
    <t>AT214263 ..............51589</t>
  </si>
  <si>
    <t>AT219961 ..............51586</t>
  </si>
  <si>
    <t>AT220822 ..............46784</t>
  </si>
  <si>
    <t>AT222005 ..............WL10186</t>
  </si>
  <si>
    <t>AT222256 ..............WP10338</t>
  </si>
  <si>
    <t>AT222722 ..............46761 155</t>
  </si>
  <si>
    <t>AT223226 ..............42803 155</t>
  </si>
  <si>
    <t>AT223493 ..............33248</t>
  </si>
  <si>
    <t>AT225338 ..............49138</t>
  </si>
  <si>
    <t>AT225339 ..............49139</t>
  </si>
  <si>
    <t>AT228474 ..............57624</t>
  </si>
  <si>
    <t>AT251216 ..............46368</t>
  </si>
  <si>
    <t>AT252815 ..............51552</t>
  </si>
  <si>
    <t>AT252831 ..............24374</t>
  </si>
  <si>
    <t>AT253843 ..............42422 155</t>
  </si>
  <si>
    <t>AT253844 ..............42423</t>
  </si>
  <si>
    <t>AT253934 ..............57609</t>
  </si>
  <si>
    <t>AT253935 ..............33112</t>
  </si>
  <si>
    <t>AT254112 ..............42258 155</t>
  </si>
  <si>
    <t>AT254113 ..............42259</t>
  </si>
  <si>
    <t>AT256024 ..............51064</t>
  </si>
  <si>
    <t>AT256025 ..............33263</t>
  </si>
  <si>
    <t>AT259218 ..............57740XE</t>
  </si>
  <si>
    <t>AT274339 ..............57339</t>
  </si>
  <si>
    <t>AT274340 ..............57251</t>
  </si>
  <si>
    <t>AT274738 ..............WF10129</t>
  </si>
  <si>
    <t>AT276209 ..............46693</t>
  </si>
  <si>
    <t>AT276210 ..............49061</t>
  </si>
  <si>
    <t>AT277119 ..............57469</t>
  </si>
  <si>
    <t>AT279824 ..............33945</t>
  </si>
  <si>
    <t>AT279825 ..............33242</t>
  </si>
  <si>
    <t>AT280318 ..............51749</t>
  </si>
  <si>
    <t>AT300487 ..............46922</t>
  </si>
  <si>
    <t>AT300488 ..............46923</t>
  </si>
  <si>
    <t>AT305049 ..............57044</t>
  </si>
  <si>
    <t>AT306605 ..............57043</t>
  </si>
  <si>
    <t>AT307501 ..............46080</t>
  </si>
  <si>
    <t>AT308274 ..............57709</t>
  </si>
  <si>
    <t>AT308568 ..............WL10055</t>
  </si>
  <si>
    <t>AT308571 ..............42456</t>
  </si>
  <si>
    <t>AT308573 ..............57080</t>
  </si>
  <si>
    <t>AT308575 ..............46770 211</t>
  </si>
  <si>
    <t>AT308576 ..............57259</t>
  </si>
  <si>
    <t>AT308578 ..............33522</t>
  </si>
  <si>
    <t>AT308582 ..............57728</t>
  </si>
  <si>
    <t>AT308583 ..............57411</t>
  </si>
  <si>
    <t>AT308584 ..............WF10452</t>
  </si>
  <si>
    <t>AT309593 ..............42441</t>
  </si>
  <si>
    <t>AT310905 ..............57624</t>
  </si>
  <si>
    <t>AT311066 ..............49396</t>
  </si>
  <si>
    <t>AT311067 ..............49669</t>
  </si>
  <si>
    <t>AT314164 ..............57404</t>
  </si>
  <si>
    <t>AT314583 ..............46923</t>
  </si>
  <si>
    <t>AT315958 ..............WP10338</t>
  </si>
  <si>
    <t>AT316334 ..............46701</t>
  </si>
  <si>
    <t>AT316335 ..............46702</t>
  </si>
  <si>
    <t>AT317577 ..............49148</t>
  </si>
  <si>
    <t>AT317578 ..............49149</t>
  </si>
  <si>
    <t>AT318160 ..............51719</t>
  </si>
  <si>
    <t>AT320344 ..............51719</t>
  </si>
  <si>
    <t>AT323638 ..............46595</t>
  </si>
  <si>
    <t>AT327883 ..............57740XE</t>
  </si>
  <si>
    <t>AT330978 ..............49148</t>
  </si>
  <si>
    <t>AT330980 ..............49149</t>
  </si>
  <si>
    <t>AT332908 ..............49190</t>
  </si>
  <si>
    <t>AT332909 ..............49189</t>
  </si>
  <si>
    <t>AT335492 ..............57624</t>
  </si>
  <si>
    <t>AT336140 ..............WL10186</t>
  </si>
  <si>
    <t>AT336803 ..............WA10385</t>
  </si>
  <si>
    <t>AT338105 ..............WA10162</t>
  </si>
  <si>
    <t>AT341498 ..............42815 155</t>
  </si>
  <si>
    <t>AT341499 ..............42816</t>
  </si>
  <si>
    <t>AT356454 ......Plastic 33003</t>
  </si>
  <si>
    <t>AT357236 ..............57740XE</t>
  </si>
  <si>
    <t>AT359416 ..............WP10175</t>
  </si>
  <si>
    <t>AT365869 ..............33986</t>
  </si>
  <si>
    <t>AT365870 ..............WF10110</t>
  </si>
  <si>
    <t>AT367635 ..............WL10185</t>
  </si>
  <si>
    <t>AT367840 ..............WL10846</t>
  </si>
  <si>
    <t>AT370279 ..............49666</t>
  </si>
  <si>
    <t>AT373033 ..............33797</t>
  </si>
  <si>
    <t>AT383474 ..............46937</t>
  </si>
  <si>
    <t>AT387542 ..............33986</t>
  </si>
  <si>
    <t>AT390261 ..............49036</t>
  </si>
  <si>
    <t>AT390262 ..............49035 155</t>
  </si>
  <si>
    <t>AT396132 ..............49190</t>
  </si>
  <si>
    <t>AT396133 ..............49221</t>
  </si>
  <si>
    <t>AT411898 ..............24374</t>
  </si>
  <si>
    <t>AT411946 ..............49292</t>
  </si>
  <si>
    <t>AT441536 ..............WP10648</t>
  </si>
  <si>
    <t>AT468647 ..............WL10186</t>
  </si>
  <si>
    <t>AT489745 ..............33248</t>
  </si>
  <si>
    <t>AT514725 ..............WA11727</t>
  </si>
  <si>
    <t>AT542133 ..............WA10854</t>
  </si>
  <si>
    <t>AT542142 ..............WA11710</t>
  </si>
  <si>
    <t>AT542144 ..............WA10890</t>
  </si>
  <si>
    <t>AT542145 ..............WA11711</t>
  </si>
  <si>
    <t>AT762159 ..............46508</t>
  </si>
  <si>
    <t>AT1220338 .............51374</t>
  </si>
  <si>
    <t>ATY1021313 ...........33101</t>
  </si>
  <si>
    <t>AU 43 090 ..............42208</t>
  </si>
  <si>
    <t>AU42727 ................33512</t>
  </si>
  <si>
    <t>AU42728 ................33512</t>
  </si>
  <si>
    <t>AW16050 ...............51506</t>
  </si>
  <si>
    <t>AW23969 ...............42222</t>
  </si>
  <si>
    <t>AW23989 ...............42518</t>
  </si>
  <si>
    <t>AW23990 ...............46522</t>
  </si>
  <si>
    <t>AXE14584 ..............51683</t>
  </si>
  <si>
    <t>AXE42065 ..............49391</t>
  </si>
  <si>
    <t>AXE42066 ..............49392</t>
  </si>
  <si>
    <t>AZ 18 968 ..............46430</t>
  </si>
  <si>
    <t>AZ 20 623 ..............46515</t>
  </si>
  <si>
    <t>AZ 20 625 ..............42522</t>
  </si>
  <si>
    <t>AZ 20 626 ..............46515</t>
  </si>
  <si>
    <t>AZ 22 878 ..............51820</t>
  </si>
  <si>
    <t>AZ 23 642 ..............46540</t>
  </si>
  <si>
    <t>AZ 23 644 ..............46546</t>
  </si>
  <si>
    <t>AZ 25 494 ..............46532</t>
  </si>
  <si>
    <t>AZ 25 498 ..............46532</t>
  </si>
  <si>
    <t>AZ 25 867 ..............46560</t>
  </si>
  <si>
    <t>AZ 26 007 ..............46669</t>
  </si>
  <si>
    <t>AZ 26 091 ..............46541</t>
  </si>
  <si>
    <t>AZ 30 575 ..............46554</t>
  </si>
  <si>
    <t>AZ 30 757 ..............46554</t>
  </si>
  <si>
    <t>AZ 30 758 ..............46525</t>
  </si>
  <si>
    <t>AZ 36 942 ..............57012</t>
  </si>
  <si>
    <t>AZ 39 761 ..............46698</t>
  </si>
  <si>
    <t>AZ 48 195 ..............42608</t>
  </si>
  <si>
    <t>AZ 48 196 ..............42609</t>
  </si>
  <si>
    <t>AZ 55 541 ..............46829</t>
  </si>
  <si>
    <t>AZ 55 542 ..............46818</t>
  </si>
  <si>
    <t>AZ 59 702 ..............49131</t>
  </si>
  <si>
    <t>AZ25868 ................42522</t>
  </si>
  <si>
    <t>AZ43412 ................WP10135</t>
  </si>
  <si>
    <t>AZ45867 ................49917</t>
  </si>
  <si>
    <t>AZ45868 ................46816</t>
  </si>
  <si>
    <t>AZ47033 ................46516</t>
  </si>
  <si>
    <t>AZ59703 ................49132</t>
  </si>
  <si>
    <t>AZ61133 ................42481 155</t>
  </si>
  <si>
    <t>AZ61134 ................46822</t>
  </si>
  <si>
    <t>AZ101001 ..............51683</t>
  </si>
  <si>
    <t>AZ104111 ..............42239</t>
  </si>
  <si>
    <t>B1FF186 ................51064</t>
  </si>
  <si>
    <t>C3830622JDOE .......WA11736</t>
  </si>
  <si>
    <t>CE 16 309 ..............46549</t>
  </si>
  <si>
    <t>CH 12 767 ..............42276</t>
  </si>
  <si>
    <t>CH10467 ................51344 40</t>
  </si>
  <si>
    <t>CH10479 ................33263</t>
  </si>
  <si>
    <t>CH11832 ................42276</t>
  </si>
  <si>
    <t>CH12881 ................42456</t>
  </si>
  <si>
    <t>CH15451 ................46270</t>
  </si>
  <si>
    <t>CH15553 ................33262</t>
  </si>
  <si>
    <t>CH16885 ................33390</t>
  </si>
  <si>
    <t>CH18287 ................42321</t>
  </si>
  <si>
    <t>CH18289 ................46514</t>
  </si>
  <si>
    <t>CH20196 ................33391</t>
  </si>
  <si>
    <t>DDX18911 ..............46625</t>
  </si>
  <si>
    <t>DE17263 ................46548</t>
  </si>
  <si>
    <t>DOX18913 ..............49609</t>
  </si>
  <si>
    <t>DQ24057 ...............33211</t>
  </si>
  <si>
    <t>DQ59138 ...............WA11001</t>
  </si>
  <si>
    <t>DQ59139 ...............WA11002</t>
  </si>
  <si>
    <t>DZ101880 ..............51824</t>
  </si>
  <si>
    <t>DZ101881 ..............51824</t>
  </si>
  <si>
    <t>DZ101884 ..............57137</t>
  </si>
  <si>
    <t>DZ101885 ..............57137</t>
  </si>
  <si>
    <t>DZ105100 ..............WS10147</t>
  </si>
  <si>
    <t>DZ105796 ..............WS10147</t>
  </si>
  <si>
    <t>DZ112918 ..............33979</t>
  </si>
  <si>
    <t>DZ114640 ..............WS10023</t>
  </si>
  <si>
    <t>DZ115389 ..............WF10600</t>
  </si>
  <si>
    <t>DZ115390 ..............WF10583</t>
  </si>
  <si>
    <t>DZ115391 ..............WF10581</t>
  </si>
  <si>
    <t>DZ115392 ..............WF10599</t>
  </si>
  <si>
    <t>DZ118156 ..............51824</t>
  </si>
  <si>
    <t>DZ118236 ..............51758</t>
  </si>
  <si>
    <t>DZ118238 ..............51758</t>
  </si>
  <si>
    <t>DZ118239 ..............51242</t>
  </si>
  <si>
    <t>DZ118240 ..............24070</t>
  </si>
  <si>
    <t>DZ118241 ..............51749</t>
  </si>
  <si>
    <t>DZ118242 ..............51970XE</t>
  </si>
  <si>
    <t>DZ118243 ..............57243</t>
  </si>
  <si>
    <t>DZ118246 ..............51671</t>
  </si>
  <si>
    <t>DZ118247 ..............57243</t>
  </si>
  <si>
    <t>DZ118248 ..............57777</t>
  </si>
  <si>
    <t>DZ118269 ..............57777</t>
  </si>
  <si>
    <t>DZ118283 ..............57137</t>
  </si>
  <si>
    <t>DZ118284P .............15824</t>
  </si>
  <si>
    <t>DZ118284S .............15824</t>
  </si>
  <si>
    <t>DZ118285 ..............57137</t>
  </si>
  <si>
    <t>DZ118286P .............57243</t>
  </si>
  <si>
    <t>DZ118286-S ............57243</t>
  </si>
  <si>
    <t>DZ118287 ..............57243</t>
  </si>
  <si>
    <t>DZ118288 ..............57243</t>
  </si>
  <si>
    <t>DZ121669 ..............57746XD</t>
  </si>
  <si>
    <t>DZ128542 ..............WF10600</t>
  </si>
  <si>
    <t>EPC046507 ............49968</t>
  </si>
  <si>
    <t>EPC046519 ............49978</t>
  </si>
  <si>
    <t>ER204419 ..............WF10248</t>
  </si>
  <si>
    <t>ER263059 ..............49181</t>
  </si>
  <si>
    <t>ER263060 ..............49182</t>
  </si>
  <si>
    <t>ER263096 ..............46569</t>
  </si>
  <si>
    <t>ER263097 ..............46562 155</t>
  </si>
  <si>
    <t>ER0504182851 ........WL10061</t>
  </si>
  <si>
    <t>ER0504287009 ........WF10024</t>
  </si>
  <si>
    <t>ER5801724485 ........WL10061</t>
  </si>
  <si>
    <t>ET15499 ................51394</t>
  </si>
  <si>
    <t>F 044978 ................49137</t>
  </si>
  <si>
    <t>F 044979 ................46744 155</t>
  </si>
  <si>
    <t>46744FR 360</t>
  </si>
  <si>
    <t>F 044979 ................46744NP 479</t>
  </si>
  <si>
    <t>F052645 ................46708</t>
  </si>
  <si>
    <t>F052646 ................46766</t>
  </si>
  <si>
    <t>F071150 ................49666</t>
  </si>
  <si>
    <t>F071151 ................49560</t>
  </si>
  <si>
    <t>F071909 ................49675</t>
  </si>
  <si>
    <t>F121868 ................33472</t>
  </si>
  <si>
    <t>F304866 ................WF10409</t>
  </si>
  <si>
    <t>F413331 ................33357</t>
  </si>
  <si>
    <t>F428395 ................51748</t>
  </si>
  <si>
    <t>F433395 ................33472 420</t>
  </si>
  <si>
    <t>F433787 ................33358</t>
  </si>
  <si>
    <t>F434394 ................42803 155</t>
  </si>
  <si>
    <t>F434395 ................42804</t>
  </si>
  <si>
    <t>F434679 ................24072</t>
  </si>
  <si>
    <t>F435511 ................51733</t>
  </si>
  <si>
    <t>F435741 ................46607 155</t>
  </si>
  <si>
    <t>F435742 ................49860</t>
  </si>
  <si>
    <t>F437580 ................57871</t>
  </si>
  <si>
    <t>FG634 059 1 ...........49275</t>
  </si>
  <si>
    <t>FG6340592 .............49276</t>
  </si>
  <si>
    <t>FYA00001490 ..........WP10180</t>
  </si>
  <si>
    <t>FYA00008642 ..........WL10289</t>
  </si>
  <si>
    <t>FYA00011003 ..........WP10359</t>
  </si>
  <si>
    <t>FYA00016051 ..........WL10002</t>
  </si>
  <si>
    <t>FYA00016052 ..........WL10002</t>
  </si>
  <si>
    <t>FYA00016053 ..........WL10002</t>
  </si>
  <si>
    <t>FYA00016054 ..........WL10051</t>
  </si>
  <si>
    <t>FYA00016055 ..........WL10002</t>
  </si>
  <si>
    <t>FYA00016386 ..........WL10002</t>
  </si>
  <si>
    <t>FYA00026486 ..........WL10002</t>
  </si>
  <si>
    <t>FYA00033065 ..........WL10002</t>
  </si>
  <si>
    <t>FYD00000374 ..........WA10890</t>
  </si>
  <si>
    <t>FYD00001327 ..........WA11711</t>
  </si>
  <si>
    <t>FYD00001540 ..........WA10854</t>
  </si>
  <si>
    <t>FYD00001540R ........WA10854</t>
  </si>
  <si>
    <t>FYD00001541 ..........WA11710</t>
  </si>
  <si>
    <t>FYD00001541R ........WA11710</t>
  </si>
  <si>
    <t>FYD00002532 ..........WF10369</t>
  </si>
  <si>
    <t>FYD00005703 ..........WF10176</t>
  </si>
  <si>
    <t>G141339 ................46833</t>
  </si>
  <si>
    <t>GG17016722 ...........51261</t>
  </si>
  <si>
    <t>GG17031266 ...........51791</t>
  </si>
  <si>
    <t>GG17032346 ...........51551</t>
  </si>
  <si>
    <t>GG17032375 ...........51759</t>
  </si>
  <si>
    <t>GG17032672 ...........51756</t>
  </si>
  <si>
    <t>GG42008567 ...........42276</t>
  </si>
  <si>
    <t>GG42031259 ..Plastic 33002</t>
  </si>
  <si>
    <t>GG42031932 ...........46270</t>
  </si>
  <si>
    <t>GG42032381 ...........42222</t>
  </si>
  <si>
    <t>GG42032831 ...........42222</t>
  </si>
  <si>
    <t>GV10805 ................57360</t>
  </si>
  <si>
    <t>GV10809 ................33393</t>
  </si>
  <si>
    <t>GWRV40S4 ............51106</t>
  </si>
  <si>
    <t>GWRV52S4 ............51106</t>
  </si>
  <si>
    <t>GWRV4054 .............51106</t>
  </si>
  <si>
    <t>GY20573 ................WA10242</t>
  </si>
  <si>
    <t>GY20574 ................42425</t>
  </si>
  <si>
    <t>GY20577 ................57035</t>
  </si>
  <si>
    <t>GY21055 ................WA10643</t>
  </si>
  <si>
    <t>GY21057 ................WA10438</t>
  </si>
  <si>
    <t>GY21435 ................WA10648</t>
  </si>
  <si>
    <t>GY27056 ................42444</t>
  </si>
  <si>
    <t>H78750 .................15168</t>
  </si>
  <si>
    <t>H220870 ................WP10235</t>
  </si>
  <si>
    <t>HDAM2300 .............46540</t>
  </si>
  <si>
    <t>HE 12 20338 ...........51374</t>
  </si>
  <si>
    <t>HE1220323 .............51764</t>
  </si>
  <si>
    <t>HE1220445 .............51764</t>
  </si>
  <si>
    <t>HE1220800 .............51762</t>
  </si>
  <si>
    <t>HE1401228 .............46094</t>
  </si>
  <si>
    <t>HE1402628 .............46094</t>
  </si>
  <si>
    <t>HMF600L04340 ........51050</t>
  </si>
  <si>
    <t>HXE11090 ..............WA10117</t>
  </si>
  <si>
    <t>HXE11091 ..............WA10118</t>
  </si>
  <si>
    <t>HXE43545 ..............WA11731</t>
  </si>
  <si>
    <t>HXE43546 ..............49169</t>
  </si>
  <si>
    <t>HXE60966 ..............WA11766</t>
  </si>
  <si>
    <t>HXE60967 ..............WA11737</t>
  </si>
  <si>
    <t>JD30V ...................42559</t>
  </si>
  <si>
    <t>K 66 172 ................42126</t>
  </si>
  <si>
    <t>K 66 712 ................42126</t>
  </si>
  <si>
    <t>KH1205008 .............51056</t>
  </si>
  <si>
    <t>KK75901 ................49677</t>
  </si>
  <si>
    <t>KK75902 ................49557</t>
  </si>
  <si>
    <t>KV11698 ................33046</t>
  </si>
  <si>
    <t>KV12276 ................57404</t>
  </si>
  <si>
    <t>KV16428 ................46671 155</t>
  </si>
  <si>
    <t>KV16429 ................46562 155</t>
  </si>
  <si>
    <t>KV16761 ................46120</t>
  </si>
  <si>
    <t>KV23591 ................42133</t>
  </si>
  <si>
    <t>L 19 926 ................33167</t>
  </si>
  <si>
    <t>L 19 927 ................33167</t>
  </si>
  <si>
    <t>L 34 832 ................46549</t>
  </si>
  <si>
    <t>L116025 ................WP10194</t>
  </si>
  <si>
    <t>L155288 ................WP10194</t>
  </si>
  <si>
    <t>L155288A ...............WP10194</t>
  </si>
  <si>
    <t>L155289 ................WP10194</t>
  </si>
  <si>
    <t>L209778 ................WP10444</t>
  </si>
  <si>
    <t>L214634 ................WP10194</t>
  </si>
  <si>
    <t>LG4153 .................57035</t>
  </si>
  <si>
    <t>LG392308 ..............42292</t>
  </si>
  <si>
    <t>LG392308S .............42292</t>
  </si>
  <si>
    <t>LG393957S .............42291</t>
  </si>
  <si>
    <t>LG394018 ..............42359</t>
  </si>
  <si>
    <t>LG394018JD ...........42359</t>
  </si>
  <si>
    <t>LG396424S .............42424</t>
  </si>
  <si>
    <t>LG397795S .............42360</t>
  </si>
  <si>
    <t>LG491056 ..............57035</t>
  </si>
  <si>
    <t>LG491588 ..............42420</t>
  </si>
  <si>
    <t>LG491588JD ...........42420</t>
  </si>
  <si>
    <t>LG691643 ..............42434</t>
  </si>
  <si>
    <t>LG692519 ..............WA10647</t>
  </si>
  <si>
    <t>LVA10419 ..............51456</t>
  </si>
  <si>
    <t>LVA11522 ..............57246</t>
  </si>
  <si>
    <t>LVA12812 ..............WL10343</t>
  </si>
  <si>
    <t>LVA13038 ..............57246</t>
  </si>
  <si>
    <t>LVA14703 ..............WL10774</t>
  </si>
  <si>
    <t>LVU14258 ..............51586</t>
  </si>
  <si>
    <t>LW10044302 ...........33231</t>
  </si>
  <si>
    <t>LW10297295 ...........57469</t>
  </si>
  <si>
    <t>LW10343995 ...........42312</t>
  </si>
  <si>
    <t>LW10343996 ...........42313</t>
  </si>
  <si>
    <t>LW10429946 ...........WF10213</t>
  </si>
  <si>
    <t>M 80 1002 ..............51334</t>
  </si>
  <si>
    <t>M 113621 ...............46449</t>
  </si>
  <si>
    <t>M 123378 ...............42845</t>
  </si>
  <si>
    <t>M 131802 ...............46438</t>
  </si>
  <si>
    <t>M 131803 ...............42985</t>
  </si>
  <si>
    <t>M 806418 ...............51365</t>
  </si>
  <si>
    <t>M47494 .................42297</t>
  </si>
  <si>
    <t>M70128 .................42439</t>
  </si>
  <si>
    <t>M73009 .................46270</t>
  </si>
  <si>
    <t>M75144 .................46270</t>
  </si>
  <si>
    <t>M83339 .................42292</t>
  </si>
  <si>
    <t>M92359 .................42425</t>
  </si>
  <si>
    <t>M94734 .................46437</t>
  </si>
  <si>
    <t>M97211 .................42433</t>
  </si>
  <si>
    <t>M97266 .................42439</t>
  </si>
  <si>
    <t>M115300 ................42363</t>
  </si>
  <si>
    <t>M115978 ................42408</t>
  </si>
  <si>
    <t>M117254 ................42405</t>
  </si>
  <si>
    <t>M124541 ................57404</t>
  </si>
  <si>
    <t>M131053 ................51200</t>
  </si>
  <si>
    <t>M132089 ................46487</t>
  </si>
  <si>
    <t>M137393 ................46449</t>
  </si>
  <si>
    <t>M143032 ................WA10647</t>
  </si>
  <si>
    <t>M143275 ................WA11917</t>
  </si>
  <si>
    <t>M144098 ................42985</t>
  </si>
  <si>
    <t>M144100 ................46438</t>
  </si>
  <si>
    <t>M146082 ................57682</t>
  </si>
  <si>
    <t>M147489 ................WA10242</t>
  </si>
  <si>
    <t>M149171 ................WA10242</t>
  </si>
  <si>
    <t>M151769 ................WA10172</t>
  </si>
  <si>
    <t>M151868 ................33011</t>
  </si>
  <si>
    <t>M801101 ................33263</t>
  </si>
  <si>
    <t>M801209 ................51334</t>
  </si>
  <si>
    <t>M802606 ................46368</t>
  </si>
  <si>
    <t>M806419 ................51064</t>
  </si>
  <si>
    <t>M807331 ................42845</t>
  </si>
  <si>
    <t>M807332 ................46449 155</t>
  </si>
  <si>
    <t>M811031 ................33399</t>
  </si>
  <si>
    <t>M811032 ................WF10436</t>
  </si>
  <si>
    <t>M811332 ................51064</t>
  </si>
  <si>
    <t>MG221406 ..............42489</t>
  </si>
  <si>
    <t>MG269212 ......Metal 33031 or</t>
  </si>
  <si>
    <t>MG272744 ..............46517</t>
  </si>
  <si>
    <t>MG508129 ..............51307</t>
  </si>
  <si>
    <t>MG636843 ..............51759</t>
  </si>
  <si>
    <t>MG9800097 ............51746</t>
  </si>
  <si>
    <t>MG9800098 ............51203</t>
  </si>
  <si>
    <t>MG9800633 ............57404</t>
  </si>
  <si>
    <t>MG9842392 ............57404</t>
  </si>
  <si>
    <t>MG86504143 ...........42769</t>
  </si>
  <si>
    <t>MG86504145 ...........42222</t>
  </si>
  <si>
    <t>MIA11714 ...............51365</t>
  </si>
  <si>
    <t>MIU10010 ..............WP10260</t>
  </si>
  <si>
    <t>MIU11376 ..............42405</t>
  </si>
  <si>
    <t>MIU11511 ..............WA10643</t>
  </si>
  <si>
    <t>MIU11513 ..............WA10643</t>
  </si>
  <si>
    <t>MIU11515 ..............WA10438</t>
  </si>
  <si>
    <t>MIU11517 ..............WA11918</t>
  </si>
  <si>
    <t>MIU11747 ..............49168</t>
  </si>
  <si>
    <t>MIU11748 ..............49167</t>
  </si>
  <si>
    <t>MIU12457 ..............46438</t>
  </si>
  <si>
    <t>MIU12458 ..............42985</t>
  </si>
  <si>
    <t>MIU12555 ..............WA10912</t>
  </si>
  <si>
    <t>MIU12718 ..............WA11813</t>
  </si>
  <si>
    <t>MIU12719 ..............WA11912</t>
  </si>
  <si>
    <t>MIU13018 ..............WL10102</t>
  </si>
  <si>
    <t>MIU13038 ..............WA10648</t>
  </si>
  <si>
    <t>MIU13120 ..............WA10391</t>
  </si>
  <si>
    <t>MIU13548 ..............33595</t>
  </si>
  <si>
    <t>MIU13555 ..............WL10264</t>
  </si>
  <si>
    <t>MIU13963 ..............WA10648</t>
  </si>
  <si>
    <t>MIU14395 ..............WA10648</t>
  </si>
  <si>
    <t>MIU14496 ..............WA11920</t>
  </si>
  <si>
    <t>MIU800643 .............33390</t>
  </si>
  <si>
    <t>MIU800645 .............33399</t>
  </si>
  <si>
    <t>MIU800650 .............51568</t>
  </si>
  <si>
    <t>MIU800651 .............57510</t>
  </si>
  <si>
    <t>MIU801090 .............WF10384</t>
  </si>
  <si>
    <t>MIU801267 .............WF10545</t>
  </si>
  <si>
    <t>MIU802154 .............WF10176</t>
  </si>
  <si>
    <t>MIU802421 .............WF10369</t>
  </si>
  <si>
    <t>MIU804763 .............33263</t>
  </si>
  <si>
    <t>MIU804918 .............57103</t>
  </si>
  <si>
    <t>MIU805005 .............WF10176</t>
  </si>
  <si>
    <t>MU11747 ...............49168</t>
  </si>
  <si>
    <t>MX85749 ...............33113</t>
  </si>
  <si>
    <t>PAT 44 377 .............42126</t>
  </si>
  <si>
    <t>PE10011906 ...........46554</t>
  </si>
  <si>
    <t>PE10011907 ...........46525</t>
  </si>
  <si>
    <t>PE10011908 ...........46554</t>
  </si>
  <si>
    <t>PE68016093 ...........51158</t>
  </si>
  <si>
    <t>PE71011293 ...........46672</t>
  </si>
  <si>
    <t>PE79011284 ...........42477</t>
  </si>
  <si>
    <t>PE79011285 ...........46346</t>
  </si>
  <si>
    <t>PMAF1708 .............42970</t>
  </si>
  <si>
    <t>PMAF1824 .............46517</t>
  </si>
  <si>
    <t>PMAF25962 ............46922</t>
  </si>
  <si>
    <t>PMAF25963 ............46923</t>
  </si>
  <si>
    <t>PMFF138 ...............33165</t>
  </si>
  <si>
    <t>PMFS1007 .............33423</t>
  </si>
  <si>
    <t>PMFS1212 .............33405</t>
  </si>
  <si>
    <t>PMHF6317 .............51290</t>
  </si>
  <si>
    <t>PMHF7968 .............57339</t>
  </si>
  <si>
    <t>PMHF28810 ............51746</t>
  </si>
  <si>
    <t>PMLF633 ...............51184</t>
  </si>
  <si>
    <t>PMLF655 ...............51764</t>
  </si>
  <si>
    <t>PMLF3311 ..............51307</t>
  </si>
  <si>
    <t>PMLF3335 ..............51348</t>
  </si>
  <si>
    <t>PMLF3970 ..............57182</t>
  </si>
  <si>
    <t>PMLF9000 ..............57745XD</t>
  </si>
  <si>
    <t>PMLF9070 ..............57745XD</t>
  </si>
  <si>
    <t>PMWF2126 .............24112</t>
  </si>
  <si>
    <t>PT7953 .................42424</t>
  </si>
  <si>
    <t>PT9334 .................42291</t>
  </si>
  <si>
    <t>PT11025 ................42360</t>
  </si>
  <si>
    <t>PT15853 ................42420</t>
  </si>
  <si>
    <t>R34733 .................15318</t>
  </si>
  <si>
    <t>R39596 .................15595</t>
  </si>
  <si>
    <t>R119168 ................42243</t>
  </si>
  <si>
    <t>R502778 ................WF10122</t>
  </si>
  <si>
    <t>R536698 ................WF10486</t>
  </si>
  <si>
    <t>RE 21 058 ..............51970XE</t>
  </si>
  <si>
    <t>RE 27 091 ..............33371</t>
  </si>
  <si>
    <t>RE 34 958 ..............51495</t>
  </si>
  <si>
    <t>RE 39 527 ..............51494</t>
  </si>
  <si>
    <t>RE 47 313 ..............51494</t>
  </si>
  <si>
    <t>RE 51 7181 .............33680</t>
  </si>
  <si>
    <t>RE 59 754 ..............57243</t>
  </si>
  <si>
    <t>RE 65 431 ..............33536</t>
  </si>
  <si>
    <t>RE 500186 .............WF10012</t>
  </si>
  <si>
    <t>RE 508633 .............33536</t>
  </si>
  <si>
    <t>RE 509032 .............33648</t>
  </si>
  <si>
    <t>RE19 8488 .............WP10160</t>
  </si>
  <si>
    <t>RE11325 ................33794</t>
  </si>
  <si>
    <t>RE11889 ................51207</t>
  </si>
  <si>
    <t>RE11992 ................24070</t>
  </si>
  <si>
    <t>RE12793 ................42560</t>
  </si>
  <si>
    <t>RE12842 ................24056</t>
  </si>
  <si>
    <t>RE15472 ................51207</t>
  </si>
  <si>
    <t>RE16808 ................42235 155</t>
  </si>
  <si>
    <t>RE16809 ................42236</t>
  </si>
  <si>
    <t>RE17380 ................51463</t>
  </si>
  <si>
    <t>RE21748 ....Exc.744E 51749</t>
  </si>
  <si>
    <t>RE22878 ................33978</t>
  </si>
  <si>
    <t>RE24619 ................42917</t>
  </si>
  <si>
    <t>RE25045 ................51730</t>
  </si>
  <si>
    <t>RE27284 ................51229</t>
  </si>
  <si>
    <t>RE33884 ................46625</t>
  </si>
  <si>
    <t>RE33886 ................49609</t>
  </si>
  <si>
    <t>RE34040 ................51259</t>
  </si>
  <si>
    <t>RE34962 ................46433 155</t>
  </si>
  <si>
    <t>RE34962 ................46433P 477</t>
  </si>
  <si>
    <t>RE34963 ................46429 455</t>
  </si>
  <si>
    <t>RE34966 ................46605</t>
  </si>
  <si>
    <t>RE34967 ................46558</t>
  </si>
  <si>
    <t>RE36238 ................46469</t>
  </si>
  <si>
    <t>RE38818 ................33593</t>
  </si>
  <si>
    <t>RE38965 ................51719</t>
  </si>
  <si>
    <t>RE38987 ................57084</t>
  </si>
  <si>
    <t>RE39390 ................51496</t>
  </si>
  <si>
    <t>RE42050 ................33405 420</t>
  </si>
  <si>
    <t>RE42051 ................51749</t>
  </si>
  <si>
    <t>RE42052 ................24071</t>
  </si>
  <si>
    <t>RE42762 ................46693</t>
  </si>
  <si>
    <t>RE43231 ................51731</t>
  </si>
  <si>
    <t>RE44647 ................51748</t>
  </si>
  <si>
    <t>RE45576 ................51671</t>
  </si>
  <si>
    <t>RE-45825 ...............42222</t>
  </si>
  <si>
    <t>RE-45826 ...............42769</t>
  </si>
  <si>
    <t>RE45827 ................46537</t>
  </si>
  <si>
    <t>RE45828 ................46538</t>
  </si>
  <si>
    <t>RE45864 ................51740</t>
  </si>
  <si>
    <t>RE46310 ................46703</t>
  </si>
  <si>
    <t>RE46311 ................46559</t>
  </si>
  <si>
    <t>RE46380 ................51824</t>
  </si>
  <si>
    <t>RE46837 ................42792</t>
  </si>
  <si>
    <t>RE47573 ................42790</t>
  </si>
  <si>
    <t>RE48882 ................24321</t>
  </si>
  <si>
    <t>RE50455 ................33531</t>
  </si>
  <si>
    <t>RE51629 ................46664 155</t>
  </si>
  <si>
    <t>RE51630 ................46665</t>
  </si>
  <si>
    <t>RE51797 ................51729</t>
  </si>
  <si>
    <t>RE51797A ..............51729</t>
  </si>
  <si>
    <t>RE52420 ................33633</t>
  </si>
  <si>
    <t>RE52987 ................33532</t>
  </si>
  <si>
    <t>RE53400 ................33532</t>
  </si>
  <si>
    <t>RE53727 ................33633</t>
  </si>
  <si>
    <t>RE53729 ................33533</t>
  </si>
  <si>
    <t>RE54719 ................33633</t>
  </si>
  <si>
    <t>RE55801 ................51586</t>
  </si>
  <si>
    <t>RE57394 ................51824</t>
  </si>
  <si>
    <t>RE58367 ................33531</t>
  </si>
  <si>
    <t>RE58376 ................33536</t>
  </si>
  <si>
    <t>RE58935 ................57777</t>
  </si>
  <si>
    <t>RE60021 ................33548</t>
  </si>
  <si>
    <t>RE61552 ................33120</t>
  </si>
  <si>
    <t>RE61554 ................33242</t>
  </si>
  <si>
    <t>RE61723 ................33533</t>
  </si>
  <si>
    <t>RE62418 ................33531</t>
  </si>
  <si>
    <t>RE62419 ................33532</t>
  </si>
  <si>
    <t>RE62420 ................33756</t>
  </si>
  <si>
    <t>RE62421 ................33533</t>
  </si>
  <si>
    <t>RE62423 ................33536</t>
  </si>
  <si>
    <t>RE62424 ................33533</t>
  </si>
  <si>
    <t>RE63778 ................42789</t>
  </si>
  <si>
    <t>RE63779 ................42791</t>
  </si>
  <si>
    <t>RE63931 ................46745 155</t>
  </si>
  <si>
    <t>RE63932 ................46983</t>
  </si>
  <si>
    <t>RE64449 ................33531</t>
  </si>
  <si>
    <t>RE64450 ................33532</t>
  </si>
  <si>
    <t>RE64564 ................46639</t>
  </si>
  <si>
    <t>RE64913 ................46246</t>
  </si>
  <si>
    <t>RE65880 ................46605</t>
  </si>
  <si>
    <t>RE67124 ................46433 155</t>
  </si>
  <si>
    <t>RE67124 ................46433P 477</t>
  </si>
  <si>
    <t>RE67828 ................42243</t>
  </si>
  <si>
    <t>RE67829 ................42917</t>
  </si>
  <si>
    <t>RE67830 ................42560</t>
  </si>
  <si>
    <t>RE67901 ................33586</t>
  </si>
  <si>
    <t>RE68048 ................46489</t>
  </si>
  <si>
    <t>RE68049 ................46490</t>
  </si>
  <si>
    <t>RE69054 ................51455</t>
  </si>
  <si>
    <t>RE70742 ................49644</t>
  </si>
  <si>
    <t>RE73220 ................WP10141</t>
  </si>
  <si>
    <t>RE160384 ..............33406</t>
  </si>
  <si>
    <t>RE161181 ..............57281</t>
  </si>
  <si>
    <t>RE162577 ..............57612</t>
  </si>
  <si>
    <t>RE164839 ..............42738</t>
  </si>
  <si>
    <t>RE171235 ..............42330</t>
  </si>
  <si>
    <t>RE171236 ..............42331</t>
  </si>
  <si>
    <t>RE171321 ..............33437 82</t>
  </si>
  <si>
    <t>RE172447 ..............42739</t>
  </si>
  <si>
    <t>RE174130 ..............51729</t>
  </si>
  <si>
    <t>RE176732 ..............33593</t>
  </si>
  <si>
    <t>RE181915 ..............49520</t>
  </si>
  <si>
    <t>RE187966 ..............24224</t>
  </si>
  <si>
    <t>RE195491 ..............WP10188</t>
  </si>
  <si>
    <t>RE196945 ..............49945</t>
  </si>
  <si>
    <t>RE198381 ..............57132</t>
  </si>
  <si>
    <t>RE199682 ..............WP10323</t>
  </si>
  <si>
    <t>RE205726 ..............51486</t>
  </si>
  <si>
    <t>RE210102 ..............49203</t>
  </si>
  <si>
    <t>RE210103 ..............49103</t>
  </si>
  <si>
    <t>RE210857 ..............51731</t>
  </si>
  <si>
    <t>RE220719 ..............33270</t>
  </si>
  <si>
    <t>RE222242 ..............46562 479</t>
  </si>
  <si>
    <t>RE222243 ..............46562 155</t>
  </si>
  <si>
    <t>RE230985 ..............WA11345</t>
  </si>
  <si>
    <t>RE253518 ..............49275</t>
  </si>
  <si>
    <t>RE253519 ..............49276</t>
  </si>
  <si>
    <t>RE261960 ..............WA11235</t>
  </si>
  <si>
    <t>RE273801 ..............57132</t>
  </si>
  <si>
    <t>RE282286 ..............49221</t>
  </si>
  <si>
    <t>RE282287 ..............49599</t>
  </si>
  <si>
    <t>RE284091 ..............WP10098</t>
  </si>
  <si>
    <t>RE291412 ..............WP10097</t>
  </si>
  <si>
    <t>RE310653 ..............WL10423</t>
  </si>
  <si>
    <t>RE312946 ..............WA11235</t>
  </si>
  <si>
    <t>RE345646 ..............24224</t>
  </si>
  <si>
    <t>RE501113 ..............33120</t>
  </si>
  <si>
    <t>RE502203 ..............33780</t>
  </si>
  <si>
    <t>RE502204 ..............33720</t>
  </si>
  <si>
    <t>RE502284 ..............WS10107</t>
  </si>
  <si>
    <t>RE502778 ..............WF10122</t>
  </si>
  <si>
    <t>RE503198 ..............33739</t>
  </si>
  <si>
    <t>RE503254 ..............33531</t>
  </si>
  <si>
    <t>RE503676 ..............33986</t>
  </si>
  <si>
    <t>RE503747 ..............33548</t>
  </si>
  <si>
    <t>RE504145 ..............46672</t>
  </si>
  <si>
    <t>RE504496 ..............33785</t>
  </si>
  <si>
    <t>RE504836 ..............57750S</t>
  </si>
  <si>
    <t>RE506178 ..............57243</t>
  </si>
  <si>
    <t>RE506428 ..............33720</t>
  </si>
  <si>
    <t>RE507284 ..............33785</t>
  </si>
  <si>
    <t>RE507522 ..............57750S</t>
  </si>
  <si>
    <t>RE508202 ..............33752</t>
  </si>
  <si>
    <t>RE508953 ..............33167</t>
  </si>
  <si>
    <t>RE508954 ..............33167</t>
  </si>
  <si>
    <t>RE508969 ..............46766</t>
  </si>
  <si>
    <t>RE509031 ..............33668</t>
  </si>
  <si>
    <t>RE509036 ..............33738</t>
  </si>
  <si>
    <t>RE509208 ..............33747</t>
  </si>
  <si>
    <t>RE509672 ..............51370</t>
  </si>
  <si>
    <t>RE509673 ..............51370</t>
  </si>
  <si>
    <t>RE515345 ..............33718</t>
  </si>
  <si>
    <t>RE515368 ..............WF10151</t>
  </si>
  <si>
    <t>RE516477 ..............33802</t>
  </si>
  <si>
    <t>RE517180 ..............33345</t>
  </si>
  <si>
    <t>RE518977 ..............57076</t>
  </si>
  <si>
    <t>RE519626 ..............57076</t>
  </si>
  <si>
    <t>RE520842 ..............33842</t>
  </si>
  <si>
    <t>RE520906 ..............33975</t>
  </si>
  <si>
    <t>RE521248 ..............33988</t>
  </si>
  <si>
    <t>RE521420 ..............57137</t>
  </si>
  <si>
    <t>RE521538 ..............33766</t>
  </si>
  <si>
    <t>RE521540 ..............33767</t>
  </si>
  <si>
    <t>RE521548 ..............57137</t>
  </si>
  <si>
    <t>RE522372 ..............33692</t>
  </si>
  <si>
    <t>RE522683 ..............33778</t>
  </si>
  <si>
    <t>RE522687 ..............33778</t>
  </si>
  <si>
    <t>RE522688 ..............33753</t>
  </si>
  <si>
    <t>RE522689 ..............33778</t>
  </si>
  <si>
    <t>RE522868 ..............33739</t>
  </si>
  <si>
    <t>RE522878 ..............33978</t>
  </si>
  <si>
    <t>RE522966 ..............33096</t>
  </si>
  <si>
    <t>RE523236 ..............33975</t>
  </si>
  <si>
    <t>RE525523 ..............33975</t>
  </si>
  <si>
    <t>RE526557 ..............33743</t>
  </si>
  <si>
    <t>RE527507 ..............33743</t>
  </si>
  <si>
    <t>RE529642 ..............33684</t>
  </si>
  <si>
    <t>RE529643 ..............33977</t>
  </si>
  <si>
    <t>RE529644 ..............33684</t>
  </si>
  <si>
    <t>RE530107 ..............57307</t>
  </si>
  <si>
    <t>RE530346 ..............WS10108</t>
  </si>
  <si>
    <t>RE531220 ..............33747</t>
  </si>
  <si>
    <t>RE531703 ..............33778</t>
  </si>
  <si>
    <t>RE532660 ..............WS10115</t>
  </si>
  <si>
    <t>RE532952 ..............33969</t>
  </si>
  <si>
    <t>RE533026 ..............WF10031</t>
  </si>
  <si>
    <t>RE533910 ..............33979</t>
  </si>
  <si>
    <t>RE533911 ..............33979</t>
  </si>
  <si>
    <t>RE535217 ..............33977</t>
  </si>
  <si>
    <t>RE536192 ..............33978</t>
  </si>
  <si>
    <t>RE536193 ..............33977</t>
  </si>
  <si>
    <t>RE536195 ..............WF10128</t>
  </si>
  <si>
    <t>RE538245 ..............51370</t>
  </si>
  <si>
    <t>RE539279 ..............WL10447</t>
  </si>
  <si>
    <t>RE539465 ..............33969</t>
  </si>
  <si>
    <t>RE539776 ..............WS10147</t>
  </si>
  <si>
    <t>RE540710 ..............WS10147</t>
  </si>
  <si>
    <t>RE541420 ..............57750S</t>
  </si>
  <si>
    <t>RE541746 ..............33975</t>
  </si>
  <si>
    <t>RE541747 ..............33975</t>
  </si>
  <si>
    <t>RE541922 ..............WF10158</t>
  </si>
  <si>
    <t>RE541925 ..............WF10140</t>
  </si>
  <si>
    <t>RE544394 ..............WF10083</t>
  </si>
  <si>
    <t>RE546336 ..............WF10128</t>
  </si>
  <si>
    <t>RE547073 ..............WS10147</t>
  </si>
  <si>
    <t>RE548534 ..............WF10128</t>
  </si>
  <si>
    <t>RE551507 ..............WF10581</t>
  </si>
  <si>
    <t>RE551508 ..............WF10583</t>
  </si>
  <si>
    <t>RE553703 ..............49673</t>
  </si>
  <si>
    <t>RE554498 ..............WS10023</t>
  </si>
  <si>
    <t>RE556406 ..............WF10069</t>
  </si>
  <si>
    <t>RE557343 ..............57307</t>
  </si>
  <si>
    <t>RE560681 ..............WF10599</t>
  </si>
  <si>
    <t>RE560682 ..............WF10600</t>
  </si>
  <si>
    <t>RE561823 ..............57777</t>
  </si>
  <si>
    <t>RE562138 ..............WF10158</t>
  </si>
  <si>
    <t>RE568104 ..............WF10152</t>
  </si>
  <si>
    <t>RE568105 ..............WF10150</t>
  </si>
  <si>
    <t>RE572785 ..............57777</t>
  </si>
  <si>
    <t>RE574468 ..............57746XD</t>
  </si>
  <si>
    <t>RE577060 ..............WL10423</t>
  </si>
  <si>
    <t>RE577612 ..............WL10423</t>
  </si>
  <si>
    <t>RE587793 ..............49203</t>
  </si>
  <si>
    <t>RE587794 ..............49103</t>
  </si>
  <si>
    <t>RE5222966 .............WF10141</t>
  </si>
  <si>
    <t>REC310186900 ........57746XD</t>
  </si>
  <si>
    <t>REC405896500 ........WS10058</t>
  </si>
  <si>
    <t>RECFF0542100 .......33682</t>
  </si>
  <si>
    <t>RECFF0578200 .......WF10144</t>
  </si>
  <si>
    <t>RECFF5644000 .......33944</t>
  </si>
  <si>
    <t>RECFS1973200 .......33732</t>
  </si>
  <si>
    <t>RECFS1976300 .......33763</t>
  </si>
  <si>
    <t>RECLF9080000 ........57746XD</t>
  </si>
  <si>
    <t>RG25644 ...............42985</t>
  </si>
  <si>
    <t>RG60866 ...............42985</t>
  </si>
  <si>
    <t>RT 60 05011111 .......46562 155</t>
  </si>
  <si>
    <t>RT 60 05011112 .......46569</t>
  </si>
  <si>
    <t>RT 77 00039509 .......46562 155</t>
  </si>
  <si>
    <t>SJ16911 ................46438</t>
  </si>
  <si>
    <t>SJ16914 ................42985</t>
  </si>
  <si>
    <t>SJ17532 ................WA11001</t>
  </si>
  <si>
    <t>SU20768 ................49275</t>
  </si>
  <si>
    <t>su29300 .................46671</t>
  </si>
  <si>
    <t>SU29301 ................46672</t>
  </si>
  <si>
    <t>T 19 044 D ..............51243</t>
  </si>
  <si>
    <t>T 19 044 T ..............51243</t>
  </si>
  <si>
    <t>T 19 044 TH ............51243</t>
  </si>
  <si>
    <t>T 46 316 ................42919</t>
  </si>
  <si>
    <t>T19044 ..................51243</t>
  </si>
  <si>
    <t>T19743 ..................33036</t>
  </si>
  <si>
    <t>T19743T ................33036</t>
  </si>
  <si>
    <t>T46317 ..................42921</t>
  </si>
  <si>
    <t>T52227 ..................46734</t>
  </si>
  <si>
    <t>T52228 ..................46711</t>
  </si>
  <si>
    <t>T111383 ................33507</t>
  </si>
  <si>
    <t>T113865 ................33390</t>
  </si>
  <si>
    <t>T113883 ................51318</t>
  </si>
  <si>
    <t>T115437 ................42769</t>
  </si>
  <si>
    <t>T115438 ................42222</t>
  </si>
  <si>
    <t>T138857 ................42920</t>
  </si>
  <si>
    <t>T141760 ................46139</t>
  </si>
  <si>
    <t>T168220 ................46754</t>
  </si>
  <si>
    <t>T175002 ................51494</t>
  </si>
  <si>
    <t>T191321 ................46607 155</t>
  </si>
  <si>
    <t>T225008 ................42469</t>
  </si>
  <si>
    <t>T257865 ................WF10461</t>
  </si>
  <si>
    <t>T280007 ................WL10400</t>
  </si>
  <si>
    <t>T319172 ................57404</t>
  </si>
  <si>
    <t>T340571 ................49677</t>
  </si>
  <si>
    <t>T340572 ................49557</t>
  </si>
  <si>
    <t>T341322 ................WL10400</t>
  </si>
  <si>
    <t>T366738 ................WL10400</t>
  </si>
  <si>
    <t>TCA10018 ..............51348</t>
  </si>
  <si>
    <t>TH101885 ..............51541</t>
  </si>
  <si>
    <t>TH103699 ..............57900</t>
  </si>
  <si>
    <t>TH106445 ..............42868</t>
  </si>
  <si>
    <t>TH106446 ..............46514</t>
  </si>
  <si>
    <t>TH108403 ..............57024</t>
  </si>
  <si>
    <t>TH109434 ..............42263</t>
  </si>
  <si>
    <t>TH109435 ..............46723</t>
  </si>
  <si>
    <t>TH109510 ..............51654</t>
  </si>
  <si>
    <t>TH110133 ..............WL10115</t>
  </si>
  <si>
    <t>TH111010 ..............57900</t>
  </si>
  <si>
    <t>TH4443773 .............WL10002</t>
  </si>
  <si>
    <t>TT 221379 ..............42847</t>
  </si>
  <si>
    <t>TT220725 ...............46770</t>
  </si>
  <si>
    <t>TT222219 ...............51249</t>
  </si>
  <si>
    <t>TT222389 ...............57389</t>
  </si>
  <si>
    <t>TT223816 ...............33390</t>
  </si>
  <si>
    <t>TT226000 ...............24374</t>
  </si>
  <si>
    <t>TT226019 ...............WP10301</t>
  </si>
  <si>
    <t>TTDC221512 ...........33628</t>
  </si>
  <si>
    <t>TTDC221513 ...........57657</t>
  </si>
  <si>
    <t>TY 9425 .................51515</t>
  </si>
  <si>
    <t>TY9426 .................51040</t>
  </si>
  <si>
    <t>TY9426E ................51040</t>
  </si>
  <si>
    <t>TY9427 .................51068</t>
  </si>
  <si>
    <t>TY9428 .................51258</t>
  </si>
  <si>
    <t>TY9429 .................51069</t>
  </si>
  <si>
    <t>TY9430 .................51061</t>
  </si>
  <si>
    <t>TY15134 ................51045</t>
  </si>
  <si>
    <t>TY15135 ................51036</t>
  </si>
  <si>
    <t>TY15135E ..............51036</t>
  </si>
  <si>
    <t>TY15192 ................24043</t>
  </si>
  <si>
    <t>TY15193 ................24043</t>
  </si>
  <si>
    <t>TY15361 ................42098</t>
  </si>
  <si>
    <t>TY15362 ................42073</t>
  </si>
  <si>
    <t>TY15363 ................42020</t>
  </si>
  <si>
    <t>TY15364 ................42101</t>
  </si>
  <si>
    <t>TY15365 ................42088</t>
  </si>
  <si>
    <t>TY15366 ................42095</t>
  </si>
  <si>
    <t>TY15367 ................42083</t>
  </si>
  <si>
    <t>TY15368 ................42067</t>
  </si>
  <si>
    <t>TY15369 ................42054</t>
  </si>
  <si>
    <t>TY15370 ................42103</t>
  </si>
  <si>
    <t>TY15371 ................42077</t>
  </si>
  <si>
    <t>TY15372 ................42116</t>
  </si>
  <si>
    <t>TY15373 ................42011</t>
  </si>
  <si>
    <t>TY15374 ................42044</t>
  </si>
  <si>
    <t>TY15375 ................42113</t>
  </si>
  <si>
    <t>TY15437 ................42055</t>
  </si>
  <si>
    <t>TY15438 ................42697</t>
  </si>
  <si>
    <t>TY15439 ................42096</t>
  </si>
  <si>
    <t>TY15440 ................46048</t>
  </si>
  <si>
    <t>TY15441 ................46220</t>
  </si>
  <si>
    <t>TY15442 ................46046</t>
  </si>
  <si>
    <t>TY15591E ..............51516</t>
  </si>
  <si>
    <t>TY15592 ................51348</t>
  </si>
  <si>
    <t>TY15592E ..............51785</t>
  </si>
  <si>
    <t>TY15674 ................24042</t>
  </si>
  <si>
    <t>TY15735 ................51742</t>
  </si>
  <si>
    <t>TY16004 ................24056</t>
  </si>
  <si>
    <t>TY16005 ................24058</t>
  </si>
  <si>
    <t>TY22012 ................51794</t>
  </si>
  <si>
    <t>TY22013 ................57620</t>
  </si>
  <si>
    <t>TY22045 ................51334</t>
  </si>
  <si>
    <t>TY22047E ..............51521</t>
  </si>
  <si>
    <t>TY22085E ..............51060</t>
  </si>
  <si>
    <t>TY24772 ................51734</t>
  </si>
  <si>
    <t>TY24773 ................51372</t>
  </si>
  <si>
    <t>TY24773E ..............57899</t>
  </si>
  <si>
    <t>TY24774E ..............57060</t>
  </si>
  <si>
    <t>TY25790 ................57202</t>
  </si>
  <si>
    <t>TY25791E ..............57029</t>
  </si>
  <si>
    <t>TY25792E ..............51046</t>
  </si>
  <si>
    <t>TY26273 ................57060</t>
  </si>
  <si>
    <t>TY26274 ................57312</t>
  </si>
  <si>
    <t>TY26276 ................51358</t>
  </si>
  <si>
    <t>TY26277 ................51365</t>
  </si>
  <si>
    <t>TY26278 ................57145</t>
  </si>
  <si>
    <t>TY26837 ................57502</t>
  </si>
  <si>
    <t>TY26838 ................57151</t>
  </si>
  <si>
    <t>U 44 956 ................42209</t>
  </si>
  <si>
    <t>U 44 957 ................42208 155</t>
  </si>
  <si>
    <t>UC10250 ................WA11911</t>
  </si>
  <si>
    <t>UC10277 ................33011</t>
  </si>
  <si>
    <t>UC11955 ................46368</t>
  </si>
  <si>
    <t>UC16183 ................33011</t>
  </si>
  <si>
    <t>UC24341 ................57103</t>
  </si>
  <si>
    <t>X132400210 ............33522</t>
  </si>
  <si>
    <t>YZ104780 ..............51566</t>
  </si>
  <si>
    <t>YZ502317 ..............51863</t>
  </si>
  <si>
    <t>YZ502378 ..............51863</t>
  </si>
  <si>
    <t>WA11710</t>
  </si>
  <si>
    <t>WL10304</t>
  </si>
  <si>
    <t>WA11807</t>
  </si>
  <si>
    <t>WA11808</t>
  </si>
  <si>
    <t>WL11000</t>
  </si>
  <si>
    <t>WA11991</t>
  </si>
  <si>
    <t>WA11730</t>
  </si>
  <si>
    <t>WL10846</t>
  </si>
  <si>
    <t>WP10648</t>
  </si>
  <si>
    <t>WA11727</t>
  </si>
  <si>
    <t>WA10643</t>
  </si>
  <si>
    <t>WA11731</t>
  </si>
  <si>
    <t>WA11737</t>
  </si>
  <si>
    <t>WA10647</t>
  </si>
  <si>
    <t>WL10343</t>
  </si>
  <si>
    <t>WL10774</t>
  </si>
  <si>
    <t>WA11917</t>
  </si>
  <si>
    <t>WA10172</t>
  </si>
  <si>
    <t>WP10260</t>
  </si>
  <si>
    <t>WA11918</t>
  </si>
  <si>
    <t>WA10912</t>
  </si>
  <si>
    <t>WA11813</t>
  </si>
  <si>
    <t>WA11912</t>
  </si>
  <si>
    <t>WA10391</t>
  </si>
  <si>
    <t>WL10264</t>
  </si>
  <si>
    <t>WA11920</t>
  </si>
  <si>
    <t>WF10545</t>
  </si>
  <si>
    <t>WF10486</t>
  </si>
  <si>
    <t>WF10151</t>
  </si>
  <si>
    <t>WF10140</t>
  </si>
  <si>
    <t>WF10152</t>
  </si>
  <si>
    <t>WF10150</t>
  </si>
  <si>
    <t>WA11911</t>
  </si>
  <si>
    <t>Ingersoll-Rand</t>
  </si>
  <si>
    <t>1X10642 ................51759</t>
  </si>
  <si>
    <t>1X17423 ................51236</t>
  </si>
  <si>
    <t>2R8785 .................33182</t>
  </si>
  <si>
    <t>2R8791 .................33182</t>
  </si>
  <si>
    <t>2R40885 ................42144</t>
  </si>
  <si>
    <t>3W114080B ............49177</t>
  </si>
  <si>
    <t>6A32157 ................33073</t>
  </si>
  <si>
    <t>118H1105 ..............42126</t>
  </si>
  <si>
    <t>118H1106 ..............42237</t>
  </si>
  <si>
    <t>118H1111 ..............42890</t>
  </si>
  <si>
    <t>118H1144 ..............42208 155</t>
  </si>
  <si>
    <t>118H1154 ..............42119 155</t>
  </si>
  <si>
    <t>2825 .....................42050</t>
  </si>
  <si>
    <t>3529 0535 ..............33109</t>
  </si>
  <si>
    <t>6458B1 ..................51452</t>
  </si>
  <si>
    <t>8817 1913 ..............49913</t>
  </si>
  <si>
    <t>9160 5196 ..............33358</t>
  </si>
  <si>
    <t>9178 0858 ..............42546 155</t>
  </si>
  <si>
    <t>9981 .....................51514</t>
  </si>
  <si>
    <t>36330T78 ...............49177</t>
  </si>
  <si>
    <t>40070 ...................42248</t>
  </si>
  <si>
    <t>40210 ...................51515</t>
  </si>
  <si>
    <t>40250 ...................51006</t>
  </si>
  <si>
    <t>55440 ................w/ 15661</t>
  </si>
  <si>
    <t>110377E904 ............49177</t>
  </si>
  <si>
    <t>298791 ..................33182</t>
  </si>
  <si>
    <t>901248 ..................33546</t>
  </si>
  <si>
    <t>901249 ..................33547</t>
  </si>
  <si>
    <t>903992 ..................42381</t>
  </si>
  <si>
    <t>903993 ..................42380</t>
  </si>
  <si>
    <t>2002289 ................42114</t>
  </si>
  <si>
    <t>3525214 ................51235</t>
  </si>
  <si>
    <t>3680336 ................51719</t>
  </si>
  <si>
    <t>5217219 ................51527</t>
  </si>
  <si>
    <t>5224289 ................42441</t>
  </si>
  <si>
    <t>5330919 ................33125</t>
  </si>
  <si>
    <t>5573014 ................51133</t>
  </si>
  <si>
    <t>5906401 ................46569</t>
  </si>
  <si>
    <t>5915543 ................42321</t>
  </si>
  <si>
    <t>6661011 ................51083</t>
  </si>
  <si>
    <t>8524575 ................42857</t>
  </si>
  <si>
    <t>10349611 ...............33166 505</t>
  </si>
  <si>
    <t>10349827 ...............51068</t>
  </si>
  <si>
    <t>10349843 ...............51261</t>
  </si>
  <si>
    <t>10349850 ...............33394</t>
  </si>
  <si>
    <t>10349868 ...............42276</t>
  </si>
  <si>
    <t>10349918 ...............51459</t>
  </si>
  <si>
    <t>10349926 ...............33396</t>
  </si>
  <si>
    <t>10350122 ...............33390</t>
  </si>
  <si>
    <t>10353985 ...............51759</t>
  </si>
  <si>
    <t>10651818 ...............42119</t>
  </si>
  <si>
    <t>13198981 ...............46782 455</t>
  </si>
  <si>
    <t>13198999 ...............46744 155</t>
  </si>
  <si>
    <t>13198999 ...............46744NP 479</t>
  </si>
  <si>
    <t>13284716 ...............51602</t>
  </si>
  <si>
    <t>13360730 ...............33722</t>
  </si>
  <si>
    <t>13444302 ...............46818</t>
  </si>
  <si>
    <t>13444310 ...............46829</t>
  </si>
  <si>
    <t>13465547 ...............33091</t>
  </si>
  <si>
    <t>15193231 ...............46569</t>
  </si>
  <si>
    <t>15295850 ...............42422 155</t>
  </si>
  <si>
    <t>15296220 ...............42422 155</t>
  </si>
  <si>
    <t>17771965 ...............33358</t>
  </si>
  <si>
    <t>17773946 ...............46818</t>
  </si>
  <si>
    <t>17773953 ...............46829</t>
  </si>
  <si>
    <t>20163143 ...............51607</t>
  </si>
  <si>
    <t>20163150 ...............33472 420</t>
  </si>
  <si>
    <t>20188124 ...............46433 155</t>
  </si>
  <si>
    <t>20188124 ...............46433P 477</t>
  </si>
  <si>
    <t>20938869 ...............42919</t>
  </si>
  <si>
    <t>21010260 ...............42119</t>
  </si>
  <si>
    <t>22100903 ...............42546 155</t>
  </si>
  <si>
    <t>22100911 ...............42547</t>
  </si>
  <si>
    <t>22119168 ...............46710</t>
  </si>
  <si>
    <t>22130223 ...............49708</t>
  </si>
  <si>
    <t>22173538 ...............49913</t>
  </si>
  <si>
    <t>22177711 ...............33422</t>
  </si>
  <si>
    <t>22177737 ...............51748XD</t>
  </si>
  <si>
    <t>22177745 ...............24073</t>
  </si>
  <si>
    <t>22203095 ...............49021</t>
  </si>
  <si>
    <t>22206148 ...............57750S</t>
  </si>
  <si>
    <t>22206197 ...............33668</t>
  </si>
  <si>
    <t>22226351 ...............51334</t>
  </si>
  <si>
    <t>22226369 ...............33390</t>
  </si>
  <si>
    <t>22283360 ...............33390</t>
  </si>
  <si>
    <t>22284640 ...............33262</t>
  </si>
  <si>
    <t>22295794 ...............49462</t>
  </si>
  <si>
    <t>22345748 ...............24074</t>
  </si>
  <si>
    <t>22355481 ...............51324</t>
  </si>
  <si>
    <t>22436323 ...............57333</t>
  </si>
  <si>
    <t>22496905 ...............51521</t>
  </si>
  <si>
    <t>22532378 ...............WF10139</t>
  </si>
  <si>
    <t>22545867 ...............57076</t>
  </si>
  <si>
    <t>22637904 ...............33604</t>
  </si>
  <si>
    <t>22718555 ...............57247</t>
  </si>
  <si>
    <t>22765325 ...............33697</t>
  </si>
  <si>
    <t>22926737 ...............33625</t>
  </si>
  <si>
    <t>22969257 ...............33978</t>
  </si>
  <si>
    <t>22969265 ...............33977</t>
  </si>
  <si>
    <t>23018799 ...............33977</t>
  </si>
  <si>
    <t>23018955 ...............33978</t>
  </si>
  <si>
    <t>23020407 ...............57746XD</t>
  </si>
  <si>
    <t>23279078 ...............WS10137</t>
  </si>
  <si>
    <t>23487929 ...............49978</t>
  </si>
  <si>
    <t>24900326 ...............WA10117</t>
  </si>
  <si>
    <t>30472161 ...............51452</t>
  </si>
  <si>
    <t>32012940 ...............49177</t>
  </si>
  <si>
    <t>32012957 ...............42406</t>
  </si>
  <si>
    <t>32109779 ...............49177</t>
  </si>
  <si>
    <t>32127482 ...............49177</t>
  </si>
  <si>
    <t>32127489 ...............49177</t>
  </si>
  <si>
    <t>32165466 ...............49177</t>
  </si>
  <si>
    <t>32170979 ...............42374</t>
  </si>
  <si>
    <t>32175466 ...............49177</t>
  </si>
  <si>
    <t>32305674 ...............51348</t>
  </si>
  <si>
    <t>32305682 ...............42296</t>
  </si>
  <si>
    <t>32498545 ...............51394</t>
  </si>
  <si>
    <t>34830880 ...............24768</t>
  </si>
  <si>
    <t>35002512 ...............33195</t>
  </si>
  <si>
    <t>35102706 ...............42128 155</t>
  </si>
  <si>
    <t>35103217 ...............46210</t>
  </si>
  <si>
    <t>35104793 ...............42933</t>
  </si>
  <si>
    <t>35107309 ...............42128 155</t>
  </si>
  <si>
    <t>35107424 ...............51092</t>
  </si>
  <si>
    <t>35108950 ...............42126</t>
  </si>
  <si>
    <t>35109099 ...............42234</t>
  </si>
  <si>
    <t>35109156 ...............42208 155</t>
  </si>
  <si>
    <t>35109198 ...............42208 155</t>
  </si>
  <si>
    <t>35109200 ...............42423</t>
  </si>
  <si>
    <t>35109206 ...............42209</t>
  </si>
  <si>
    <t>35109262 ...............42423</t>
  </si>
  <si>
    <t>35109263 ...............42422 155</t>
  </si>
  <si>
    <t>35109271 ...............42423</t>
  </si>
  <si>
    <t>35110329 ...............51092</t>
  </si>
  <si>
    <t>35110519 ...............51235</t>
  </si>
  <si>
    <t>35110527 ...............51235</t>
  </si>
  <si>
    <t>35121216 ...............42132</t>
  </si>
  <si>
    <t>35121245 ...............42128 155</t>
  </si>
  <si>
    <t>35121425 ...............42128 155</t>
  </si>
  <si>
    <t>35121516 ...............42132</t>
  </si>
  <si>
    <t>35123120 ...............42547</t>
  </si>
  <si>
    <t>35123512 ...............42546 155</t>
  </si>
  <si>
    <t>35123520 ...............42547</t>
  </si>
  <si>
    <t>35125202 ...............42590</t>
  </si>
  <si>
    <t>35148147 ...............42932</t>
  </si>
  <si>
    <t>35222981 ...............51547</t>
  </si>
  <si>
    <t>35247881 ...............51547</t>
  </si>
  <si>
    <t>35251040 ...............51540</t>
  </si>
  <si>
    <t>35252154 ...............51175</t>
  </si>
  <si>
    <t>35253855 ...............51092</t>
  </si>
  <si>
    <t>35253889 ...............51235</t>
  </si>
  <si>
    <t>35254895 ...............46565</t>
  </si>
  <si>
    <t>35254903 ...............46564</t>
  </si>
  <si>
    <t>35258177 ...............42782</t>
  </si>
  <si>
    <t>35262336 ...............42585</t>
  </si>
  <si>
    <t>35262344 ...............42587</t>
  </si>
  <si>
    <t>35262385 ...............46396</t>
  </si>
  <si>
    <t>35262419 ...............15178</t>
  </si>
  <si>
    <t>35274745 ...............42928</t>
  </si>
  <si>
    <t>35274752 ...............42927</t>
  </si>
  <si>
    <t>35275965 ...............42226</t>
  </si>
  <si>
    <t>35275973 ...............42225 155</t>
  </si>
  <si>
    <t>35277078 ...............42966</t>
  </si>
  <si>
    <t>35277755 ...............51175</t>
  </si>
  <si>
    <t>35280825 ...............51576</t>
  </si>
  <si>
    <t>35288331 ...............42132</t>
  </si>
  <si>
    <t>35288349 ...............42128 155</t>
  </si>
  <si>
    <t>35289081 ...............33109</t>
  </si>
  <si>
    <t>35289091 ...............33405</t>
  </si>
  <si>
    <t>35289099 ...............51613</t>
  </si>
  <si>
    <t>35289107 ...............51554</t>
  </si>
  <si>
    <t>35290162 ...............51544</t>
  </si>
  <si>
    <t>35290295 ...............51531</t>
  </si>
  <si>
    <t>35290444 ...............51537</t>
  </si>
  <si>
    <t>35290543 ...............33073</t>
  </si>
  <si>
    <t>35290568 ...............33512</t>
  </si>
  <si>
    <t>35290576 ...............33541</t>
  </si>
  <si>
    <t>35290584 ...............33552</t>
  </si>
  <si>
    <t>35290592 ...............33539</t>
  </si>
  <si>
    <t>35290600 ...............33120</t>
  </si>
  <si>
    <t>35290618 ...............33118</t>
  </si>
  <si>
    <t>35290626 ...............51133</t>
  </si>
  <si>
    <t>35290634 ...............51954</t>
  </si>
  <si>
    <t>35290642 ...............51138</t>
  </si>
  <si>
    <t>35291509 ...............42489</t>
  </si>
  <si>
    <t>35291970 ...............42518</t>
  </si>
  <si>
    <t>35292358 ...............51768</t>
  </si>
  <si>
    <t>35292366 ...............33358</t>
  </si>
  <si>
    <t>35294024 ...............51508</t>
  </si>
  <si>
    <t>35295427 ...............51540</t>
  </si>
  <si>
    <t>35296920 ...............51826</t>
  </si>
  <si>
    <t>35298108 ...............42258 155</t>
  </si>
  <si>
    <t>35300375 ...............46722</t>
  </si>
  <si>
    <t>35300383 ...............46723</t>
  </si>
  <si>
    <t>35302512 ...............33361</t>
  </si>
  <si>
    <t>35303692 ...............51515</t>
  </si>
  <si>
    <t>35308030 ...............51243</t>
  </si>
  <si>
    <t>35308048 ...............33370</t>
  </si>
  <si>
    <t>35308063 ...............33120</t>
  </si>
  <si>
    <t>35310549 ...............33528 155</t>
  </si>
  <si>
    <t>35310556 ...............51791</t>
  </si>
  <si>
    <t>35312396 ...............24071</t>
  </si>
  <si>
    <t>35318252 ...............42321</t>
  </si>
  <si>
    <t>35321637 ...............42519</t>
  </si>
  <si>
    <t>35322981 ...............51547</t>
  </si>
  <si>
    <t>35323005 ...............51547</t>
  </si>
  <si>
    <t>35325083 ...............51610</t>
  </si>
  <si>
    <t>35325844 ...............42441</t>
  </si>
  <si>
    <t>35326230 ...............42522</t>
  </si>
  <si>
    <t>35327324 ...............51610</t>
  </si>
  <si>
    <t>35327824 ...............51610</t>
  </si>
  <si>
    <t>35328442 ...............46522</t>
  </si>
  <si>
    <t>35328509 ...............51531</t>
  </si>
  <si>
    <t>35330125 ...............51540</t>
  </si>
  <si>
    <t>35330133 ...............51560</t>
  </si>
  <si>
    <t>35330687 ...............51820</t>
  </si>
  <si>
    <t>35330901 ...............51970</t>
  </si>
  <si>
    <t>35330919 ...............33125</t>
  </si>
  <si>
    <t>35330927 ...............33122</t>
  </si>
  <si>
    <t>35330943 ...............33959</t>
  </si>
  <si>
    <t>35331966 ...............42933</t>
  </si>
  <si>
    <t>35336163 ...............51342</t>
  </si>
  <si>
    <t>35351092 ...............42422 155</t>
  </si>
  <si>
    <t>35355353 ...............42494</t>
  </si>
  <si>
    <t>35355395 ...............42493 155</t>
  </si>
  <si>
    <t>35356146 ...............42239</t>
  </si>
  <si>
    <t>35356153 ...............42238 155</t>
  </si>
  <si>
    <t>35357243 ...............51970</t>
  </si>
  <si>
    <t>35357250 ...............51749</t>
  </si>
  <si>
    <t>35357268 ...............33405 420</t>
  </si>
  <si>
    <t>35357276 ...............24073</t>
  </si>
  <si>
    <t>35362235 ...............51722</t>
  </si>
  <si>
    <t>35362243 ...............33674 155</t>
  </si>
  <si>
    <t>35362250 ...............33360</t>
  </si>
  <si>
    <t>35362268 ...............24071</t>
  </si>
  <si>
    <t>35366301 ...............51800</t>
  </si>
  <si>
    <t>35366681 ...............51515</t>
  </si>
  <si>
    <t>35366699 ...............33032</t>
  </si>
  <si>
    <t>35367879 ...............51527</t>
  </si>
  <si>
    <t>35368604 ...............33582</t>
  </si>
  <si>
    <t>35374651 ...............51602</t>
  </si>
  <si>
    <t>35374669 ...............33357 420</t>
  </si>
  <si>
    <t>35374677 ...............33358</t>
  </si>
  <si>
    <t>35375914 ...............24071</t>
  </si>
  <si>
    <t>35377696 ...............46560</t>
  </si>
  <si>
    <t>35378546 ...............51748</t>
  </si>
  <si>
    <t>35380773 ...............46722</t>
  </si>
  <si>
    <t>35380781 ...............46723</t>
  </si>
  <si>
    <t>35384619 ...............42216</t>
  </si>
  <si>
    <t>35384627 ...............42835</t>
  </si>
  <si>
    <t>35387489 ...............51607</t>
  </si>
  <si>
    <t>35389527 ...............33548</t>
  </si>
  <si>
    <t>35393651 ...............46672</t>
  </si>
  <si>
    <t>35393685 ...............46671 155</t>
  </si>
  <si>
    <t>35474677 ...............42290</t>
  </si>
  <si>
    <t>35607605 ...............24071</t>
  </si>
  <si>
    <t>35711209 ...............42546 155</t>
  </si>
  <si>
    <t>35812437 ...............42966</t>
  </si>
  <si>
    <t>35902279 .........Hsg. 42234</t>
  </si>
  <si>
    <t>35902295 .........Hsg. 42126</t>
  </si>
  <si>
    <t>35902444 ...............42208 155</t>
  </si>
  <si>
    <t>35911858 .........Hsg. 42124</t>
  </si>
  <si>
    <t>35987916 ...............46670</t>
  </si>
  <si>
    <t>35989623 ...............51506</t>
  </si>
  <si>
    <t>35997352 ...............51540</t>
  </si>
  <si>
    <t>36330178 ...............49177</t>
  </si>
  <si>
    <t>36534659 ...............33531</t>
  </si>
  <si>
    <t>36706083 ...............42966</t>
  </si>
  <si>
    <t>36707636 ...............51610</t>
  </si>
  <si>
    <t>36758613 ...............51721</t>
  </si>
  <si>
    <t>36791895 ...............46270</t>
  </si>
  <si>
    <t>36791903 ...............42276</t>
  </si>
  <si>
    <t>36791911 ...............51064</t>
  </si>
  <si>
    <t>36791929 ...............33389</t>
  </si>
  <si>
    <t>36795045 ......Plastic 33002</t>
  </si>
  <si>
    <t>36860336 ...............51721</t>
  </si>
  <si>
    <t>36864361 ...............46791</t>
  </si>
  <si>
    <t>36864379 ...............46792</t>
  </si>
  <si>
    <t>36867786 ...............49124</t>
  </si>
  <si>
    <t>36868156 ...............24072</t>
  </si>
  <si>
    <t>36870038 ...............51824</t>
  </si>
  <si>
    <t>36870566 ...............33390</t>
  </si>
  <si>
    <t>36870574 ...............51344</t>
  </si>
  <si>
    <t>36876019 ...............49125</t>
  </si>
  <si>
    <t>36876423 ...............42518</t>
  </si>
  <si>
    <t>36881696 ...............57243</t>
  </si>
  <si>
    <t>36889657 ...............33371</t>
  </si>
  <si>
    <t>36890135 ...............46449</t>
  </si>
  <si>
    <t>36896314 ...............24075</t>
  </si>
  <si>
    <t>36897346 ...............57138</t>
  </si>
  <si>
    <t>36897353 ...............51611</t>
  </si>
  <si>
    <t>37158920 ...............42119 155</t>
  </si>
  <si>
    <t>38051884 ...............51731</t>
  </si>
  <si>
    <t>38480646 ...............51205</t>
  </si>
  <si>
    <t>39101704 ...............51175</t>
  </si>
  <si>
    <t>39101712 ...............51235</t>
  </si>
  <si>
    <t>39101720 ...............51092</t>
  </si>
  <si>
    <t>39102330 ...............51580</t>
  </si>
  <si>
    <t>39123211 ...............51532</t>
  </si>
  <si>
    <t>39123229 ...............51539</t>
  </si>
  <si>
    <t>39123237 ...............51539</t>
  </si>
  <si>
    <t>39126222 ...............42598</t>
  </si>
  <si>
    <t>39136650 ...............51456</t>
  </si>
  <si>
    <t>39138433 ...............51826</t>
  </si>
  <si>
    <t>39141353 ...............51610</t>
  </si>
  <si>
    <t>39144696 ...............42321</t>
  </si>
  <si>
    <t>39144712 ...............42208 155</t>
  </si>
  <si>
    <t>39144720 ...............42209</t>
  </si>
  <si>
    <t>39148952 ...............42532</t>
  </si>
  <si>
    <t>39154703 ...............42489</t>
  </si>
  <si>
    <t>39189048 ...............42258 155</t>
  </si>
  <si>
    <t>39189055 ...............42259</t>
  </si>
  <si>
    <t>39190111 ...............42441</t>
  </si>
  <si>
    <t>39207972 ...............42494</t>
  </si>
  <si>
    <t>39322201 ...............42546 155</t>
  </si>
  <si>
    <t>39329602 ...............51261</t>
  </si>
  <si>
    <t>39334784 ...............46818</t>
  </si>
  <si>
    <t>39446489 ...............51261</t>
  </si>
  <si>
    <t>39449293 ...............42711</t>
  </si>
  <si>
    <t>39588470 ...............49470</t>
  </si>
  <si>
    <t>39708466 ...............46369</t>
  </si>
  <si>
    <t>39796974 ...............51491</t>
  </si>
  <si>
    <t>39796982 ...............51730</t>
  </si>
  <si>
    <t>39824115 ...............46634</t>
  </si>
  <si>
    <t>39856844 ...............51491</t>
  </si>
  <si>
    <t>39903281 ...............49281</t>
  </si>
  <si>
    <t>39911615 ...............51491</t>
  </si>
  <si>
    <t>39911631 ...............51731</t>
  </si>
  <si>
    <t>43922400 ...............51456</t>
  </si>
  <si>
    <t>43924463 ...............33722</t>
  </si>
  <si>
    <t>43931955 ...............46569</t>
  </si>
  <si>
    <t>43977982 ...............33270</t>
  </si>
  <si>
    <t>46682753 ...............51602</t>
  </si>
  <si>
    <t>50142819 ...............42274</t>
  </si>
  <si>
    <t>50245950 ...............42490</t>
  </si>
  <si>
    <t>50245992 .........Hsg. 42376</t>
  </si>
  <si>
    <t>50249550 ...............42490</t>
  </si>
  <si>
    <t>50265305 ...............51506</t>
  </si>
  <si>
    <t>50265321 ...............42237</t>
  </si>
  <si>
    <t>50266824 .........Hsg. 42237</t>
  </si>
  <si>
    <t>50279397 ...............42124</t>
  </si>
  <si>
    <t>50290907 .........Hsg. 42290</t>
  </si>
  <si>
    <t>50335124 ...............42490</t>
  </si>
  <si>
    <t>50343490 ...............51419</t>
  </si>
  <si>
    <t>50344878 ...............42290</t>
  </si>
  <si>
    <t>50344886 ...............42376</t>
  </si>
  <si>
    <t>50422195 ...............51434</t>
  </si>
  <si>
    <t>50430024 ...............51133</t>
  </si>
  <si>
    <t>50462175 ...............33541</t>
  </si>
  <si>
    <t>50462183 ...............33539</t>
  </si>
  <si>
    <t>50469048 ...............51544</t>
  </si>
  <si>
    <t>50469055 ...............51580</t>
  </si>
  <si>
    <t>50513118 ...............42124</t>
  </si>
  <si>
    <t>50554500 ...............42124</t>
  </si>
  <si>
    <t>50554518 ...............42290</t>
  </si>
  <si>
    <t>50554534 ...............42376</t>
  </si>
  <si>
    <t>50590049 ...............42124</t>
  </si>
  <si>
    <t>50595090 ...............42237</t>
  </si>
  <si>
    <t>50616390 ...............42128 155</t>
  </si>
  <si>
    <t>50616408 ...............42132</t>
  </si>
  <si>
    <t>50616416 ...............42226</t>
  </si>
  <si>
    <t>50616424 ...............42225 155</t>
  </si>
  <si>
    <t>50616879 ...............33120</t>
  </si>
  <si>
    <t>50693886 ...............51544</t>
  </si>
  <si>
    <t>50748078 ...............42522</t>
  </si>
  <si>
    <t>50903236 ..w/o Adapter 42469</t>
  </si>
  <si>
    <t>50928885 ...............42920</t>
  </si>
  <si>
    <t>50938885 ...............42920</t>
  </si>
  <si>
    <t>50995034 ...............51483</t>
  </si>
  <si>
    <t>51056604 ...............33358</t>
  </si>
  <si>
    <t>51056612 ...............51820</t>
  </si>
  <si>
    <t>51057255 ...............51467</t>
  </si>
  <si>
    <t>51069664 ...............42518</t>
  </si>
  <si>
    <t>51103240 ...............46514</t>
  </si>
  <si>
    <t>51190338 ...............42919</t>
  </si>
  <si>
    <t>51204865 ...............42920</t>
  </si>
  <si>
    <t>51204881 ...............42919</t>
  </si>
  <si>
    <t>51204949 ...............46514</t>
  </si>
  <si>
    <t>51278133 ...............42119 155</t>
  </si>
  <si>
    <t>51290980 ...............42208 155</t>
  </si>
  <si>
    <t>51296986 ...............42208 155</t>
  </si>
  <si>
    <t>51302214 ...............51730</t>
  </si>
  <si>
    <t>51322667 ...............42208 155</t>
  </si>
  <si>
    <t>51322675 ...............42209</t>
  </si>
  <si>
    <t>51355329 ...............24073</t>
  </si>
  <si>
    <t>51355337 ...............51649</t>
  </si>
  <si>
    <t>51608503 ...............51849</t>
  </si>
  <si>
    <t>51793396 ...............42695</t>
  </si>
  <si>
    <t>51914356 ...............24071</t>
  </si>
  <si>
    <t>52146958 ...............42258 155</t>
  </si>
  <si>
    <t>52146966 ...............42259</t>
  </si>
  <si>
    <t>52172129 ...............51527</t>
  </si>
  <si>
    <t>52173440 ...............42747</t>
  </si>
  <si>
    <t>52183233 ...............51792</t>
  </si>
  <si>
    <t>52200102 ...............33120</t>
  </si>
  <si>
    <t>52214178 ...............51682</t>
  </si>
  <si>
    <t>52234846 ...............33360</t>
  </si>
  <si>
    <t>52242971 ...............42440 155</t>
  </si>
  <si>
    <t>52242989 ...............42441</t>
  </si>
  <si>
    <t>52248135 ...............51970</t>
  </si>
  <si>
    <t>52248861 ...............33958</t>
  </si>
  <si>
    <t>52248879 ...............33959</t>
  </si>
  <si>
    <t>52248887 ...............24073</t>
  </si>
  <si>
    <t>52248895 ...............51268</t>
  </si>
  <si>
    <t>52253275 ...............51637</t>
  </si>
  <si>
    <t>52261369 ...............33118</t>
  </si>
  <si>
    <t>52263183 ...............51544</t>
  </si>
  <si>
    <t>52263209 ...............51527</t>
  </si>
  <si>
    <t>52266975 ...............42225 155</t>
  </si>
  <si>
    <t>52269875 ...............42225 155</t>
  </si>
  <si>
    <t>52277381 ...............42238 155</t>
  </si>
  <si>
    <t>52277391 ...............42239</t>
  </si>
  <si>
    <t>52277399 ...............42239</t>
  </si>
  <si>
    <t>53161519 ...............24071</t>
  </si>
  <si>
    <t>53207387 ...............42331</t>
  </si>
  <si>
    <t>53207395 ...............42330</t>
  </si>
  <si>
    <t>53207460 ...............46595</t>
  </si>
  <si>
    <t>53207478 ...............46607 155</t>
  </si>
  <si>
    <t>54381306 ...............33386</t>
  </si>
  <si>
    <t>54381314 ...............51523</t>
  </si>
  <si>
    <t>54405071 ...............42323</t>
  </si>
  <si>
    <t>54429675 ...............51064</t>
  </si>
  <si>
    <t>54468178 ...............33646</t>
  </si>
  <si>
    <t>54471834 ...............WA10028</t>
  </si>
  <si>
    <t>54471842 ...............WA10029</t>
  </si>
  <si>
    <t>54477096 ...............51365</t>
  </si>
  <si>
    <t>54477104 ...............51307</t>
  </si>
  <si>
    <t>54477187 ...............46449</t>
  </si>
  <si>
    <t>54477195 ...............42845</t>
  </si>
  <si>
    <t>54484092 ...............42330</t>
  </si>
  <si>
    <t>54516075 ...............49978</t>
  </si>
  <si>
    <t>54525530 ...............33730</t>
  </si>
  <si>
    <t>54626452 ...............46818</t>
  </si>
  <si>
    <t>54647680 ...............51365</t>
  </si>
  <si>
    <t>54662028 ...............57745XD</t>
  </si>
  <si>
    <t>54662036 ...............33423</t>
  </si>
  <si>
    <t>54662051 ...............24112</t>
  </si>
  <si>
    <t>54662061 ...............24112</t>
  </si>
  <si>
    <t>54672522 ...............49131</t>
  </si>
  <si>
    <t>54672563 ...............49711</t>
  </si>
  <si>
    <t>54672654 ...............51829</t>
  </si>
  <si>
    <t>54688569 ...............51549</t>
  </si>
  <si>
    <t>54689773 ...............49783</t>
  </si>
  <si>
    <t>54689776 ...............49783</t>
  </si>
  <si>
    <t>54717145 ...............49972</t>
  </si>
  <si>
    <t>54717152 ...............49973</t>
  </si>
  <si>
    <t>54726518 ...............49177</t>
  </si>
  <si>
    <t>54763313 ...............51203</t>
  </si>
  <si>
    <t>56761679 ...............42747</t>
  </si>
  <si>
    <t>56766082 ...............42890</t>
  </si>
  <si>
    <t>56778442 ...............42927</t>
  </si>
  <si>
    <t>56778459 ...............42928</t>
  </si>
  <si>
    <t>56894611 ...............42554</t>
  </si>
  <si>
    <t>56903743 ...............42208 155</t>
  </si>
  <si>
    <t>56920101 ...............51543</t>
  </si>
  <si>
    <t>56928757 ...............33120</t>
  </si>
  <si>
    <t>56928765 ...............33118</t>
  </si>
  <si>
    <t>56933658 ...............51580</t>
  </si>
  <si>
    <t>56938632 ...............42235 155</t>
  </si>
  <si>
    <t>56945512 ...............51527</t>
  </si>
  <si>
    <t>56958945 ...............46865</t>
  </si>
  <si>
    <t>56964562 ...............42440 155</t>
  </si>
  <si>
    <t>56985963 ...............51749</t>
  </si>
  <si>
    <t>56985971 ...............WS10125</t>
  </si>
  <si>
    <t>57059404 ...............42601</t>
  </si>
  <si>
    <t>57063265 ...............46865</t>
  </si>
  <si>
    <t>57087264 ...............42440 155</t>
  </si>
  <si>
    <t>57138554 ...............33405</t>
  </si>
  <si>
    <t>57165763 ...............51748</t>
  </si>
  <si>
    <t>57209132 ...............46726</t>
  </si>
  <si>
    <t>57232027 ...............WS10058</t>
  </si>
  <si>
    <t>57269433 ...............51268</t>
  </si>
  <si>
    <t>57269771 ...............42125</t>
  </si>
  <si>
    <t>57284697 ...............46865</t>
  </si>
  <si>
    <t>57301780 ...............42222</t>
  </si>
  <si>
    <t>57394728 ...............51684</t>
  </si>
  <si>
    <t>57514515 ...............33377 155</t>
  </si>
  <si>
    <t>57587196 ...............51759</t>
  </si>
  <si>
    <t>57622300 ...............57613</t>
  </si>
  <si>
    <t>57645202 ...............24113</t>
  </si>
  <si>
    <t>57645228 ...............33423</t>
  </si>
  <si>
    <t>58037805 ...............42226</t>
  </si>
  <si>
    <t>58097797 ...............42225 155</t>
  </si>
  <si>
    <t>58179359 ...............46750</t>
  </si>
  <si>
    <t>58194234 ...............51751</t>
  </si>
  <si>
    <t>58194747 ...............24071</t>
  </si>
  <si>
    <t>58205832 ...............51133</t>
  </si>
  <si>
    <t>58813734 ...............33507</t>
  </si>
  <si>
    <t>58827932 ...............33270</t>
  </si>
  <si>
    <t>58886136 ...............51474</t>
  </si>
  <si>
    <t>58887936 ...............51456</t>
  </si>
  <si>
    <t>58922758 ...............42522</t>
  </si>
  <si>
    <t>58923442 ...............46514</t>
  </si>
  <si>
    <t>58966706 ...............51334</t>
  </si>
  <si>
    <t>59026500 ...............51772</t>
  </si>
  <si>
    <t>59046805 ...............46569</t>
  </si>
  <si>
    <t>59075440 ...............51496</t>
  </si>
  <si>
    <t>59106393 ...............46562 155</t>
  </si>
  <si>
    <t>59106401 ...............46569</t>
  </si>
  <si>
    <t>59124677 ...............51849</t>
  </si>
  <si>
    <t>59144170 ...............46489</t>
  </si>
  <si>
    <t>59144188 ...............46490</t>
  </si>
  <si>
    <t>59154856 ...............57243</t>
  </si>
  <si>
    <t>59155119 ...............46562 155</t>
  </si>
  <si>
    <t>59155127 ...............46569</t>
  </si>
  <si>
    <t>59155135 ...............46522</t>
  </si>
  <si>
    <t>59155143 ...............42321</t>
  </si>
  <si>
    <t>59309203 ...............51759</t>
  </si>
  <si>
    <t>59322297 ...............33358</t>
  </si>
  <si>
    <t>59336131 ...............51724</t>
  </si>
  <si>
    <t>59341560 ...............42222</t>
  </si>
  <si>
    <t>59342436 ...............42321</t>
  </si>
  <si>
    <t>59387373 ...............42124</t>
  </si>
  <si>
    <t>59406074 ...............51334</t>
  </si>
  <si>
    <t>59407973 ...............46270</t>
  </si>
  <si>
    <t>59428995 ...............42222</t>
  </si>
  <si>
    <t>59438812 ...............33472 420</t>
  </si>
  <si>
    <t>59438820 ...............51515</t>
  </si>
  <si>
    <t>59438838 ...............51759</t>
  </si>
  <si>
    <t>59445163 ...............46722</t>
  </si>
  <si>
    <t>59445171 ...............42208 155</t>
  </si>
  <si>
    <t>59477570 ...............33472 420</t>
  </si>
  <si>
    <t>59480673 ...............51551</t>
  </si>
  <si>
    <t>59489583 ...............51342</t>
  </si>
  <si>
    <t>59500249 ...............42124</t>
  </si>
  <si>
    <t>59507368 ...............51133</t>
  </si>
  <si>
    <t>59507376 ...............33120</t>
  </si>
  <si>
    <t>59507384 ...............33118</t>
  </si>
  <si>
    <t>59507568 ...............51133</t>
  </si>
  <si>
    <t>59512483 ...............33120</t>
  </si>
  <si>
    <t>59518621 ...............33118</t>
  </si>
  <si>
    <t>59518910 ...............42126</t>
  </si>
  <si>
    <t>59532960 ...............51553</t>
  </si>
  <si>
    <t>59534669 ...............33352</t>
  </si>
  <si>
    <t>59559112 ...............51758</t>
  </si>
  <si>
    <t>59567248 ...............42519</t>
  </si>
  <si>
    <t>59567255 ...............42518</t>
  </si>
  <si>
    <t>59568055 ...............33373</t>
  </si>
  <si>
    <t>59572842 ...............51758</t>
  </si>
  <si>
    <t>59587196 ...............51759</t>
  </si>
  <si>
    <t>59587916 ...............51759</t>
  </si>
  <si>
    <t>59594846 ...............42234</t>
  </si>
  <si>
    <t>59595090 ...............42237</t>
  </si>
  <si>
    <t>59611749 ...............42965</t>
  </si>
  <si>
    <t>59651232 ...............33122</t>
  </si>
  <si>
    <t>59651257 ...............51810</t>
  </si>
  <si>
    <t>59651265 ...............51970</t>
  </si>
  <si>
    <t>59666917 ...............42124</t>
  </si>
  <si>
    <t>59681155 ...............33125</t>
  </si>
  <si>
    <t>59681635 ...............51468</t>
  </si>
  <si>
    <t>59686063 ...............51261</t>
  </si>
  <si>
    <t>59686261 ...............33122</t>
  </si>
  <si>
    <t>59698167 ...............51791</t>
  </si>
  <si>
    <t>59700674 ...............51756</t>
  </si>
  <si>
    <t>59725747 ...............33370</t>
  </si>
  <si>
    <t>59725754 ...............51243</t>
  </si>
  <si>
    <t>59728170 ...............51602</t>
  </si>
  <si>
    <t>59728188 ...............33358</t>
  </si>
  <si>
    <t>59728196 ...............33357 420</t>
  </si>
  <si>
    <t>59764498 ...............51551</t>
  </si>
  <si>
    <t>59765511 ...............33195</t>
  </si>
  <si>
    <t>59769117 ...............33358</t>
  </si>
  <si>
    <t>59769265 ...............51374</t>
  </si>
  <si>
    <t>59778431 ...............33358</t>
  </si>
  <si>
    <t>59803361 ...............42126</t>
  </si>
  <si>
    <t>59805572 ...............42258 155</t>
  </si>
  <si>
    <t>59825554 ...............42920</t>
  </si>
  <si>
    <t>59825562 ...............42919</t>
  </si>
  <si>
    <t>59825588 ...............51800</t>
  </si>
  <si>
    <t>59860791 ...............42217</t>
  </si>
  <si>
    <t>59860841 ...............42126</t>
  </si>
  <si>
    <t>59873539 ...............51759</t>
  </si>
  <si>
    <t>59874552 ...............33405 420</t>
  </si>
  <si>
    <t>59877779 ...............51447</t>
  </si>
  <si>
    <t>59879221 ...............51849</t>
  </si>
  <si>
    <t>59879247 ...............57408</t>
  </si>
  <si>
    <t>59888800 ...............51768</t>
  </si>
  <si>
    <t>59888891 ...............42321</t>
  </si>
  <si>
    <t>59888990 ...............51746</t>
  </si>
  <si>
    <t>59993451 ...............42222</t>
  </si>
  <si>
    <t>67675587 ...............51506</t>
  </si>
  <si>
    <t>67773499 ...............51759</t>
  </si>
  <si>
    <t>80813884 ...............49783</t>
  </si>
  <si>
    <t>85052769 ...............51800</t>
  </si>
  <si>
    <t>85400646 ...............42801</t>
  </si>
  <si>
    <t>85400679 ...............46652</t>
  </si>
  <si>
    <t>85400695 ...............49592</t>
  </si>
  <si>
    <t>85400703 ...............46672</t>
  </si>
  <si>
    <t>85400729 ...............46562 155</t>
  </si>
  <si>
    <t>85400737 ...............42803 155</t>
  </si>
  <si>
    <t>85400752 ...............46708</t>
  </si>
  <si>
    <t>85400778 ...............46569</t>
  </si>
  <si>
    <t>85400786 ...............42804</t>
  </si>
  <si>
    <t>85400802 ...............46766</t>
  </si>
  <si>
    <t>85400976 ...............33548</t>
  </si>
  <si>
    <t>85401339 ...............46770 211</t>
  </si>
  <si>
    <t>85401347 ...............51791</t>
  </si>
  <si>
    <t>85401354 ...............46771 155</t>
  </si>
  <si>
    <t>85401636 ...............33358</t>
  </si>
  <si>
    <t>85401909 ...............51791</t>
  </si>
  <si>
    <t>85401917 ...............51660</t>
  </si>
  <si>
    <t>85402311 ...............24196</t>
  </si>
  <si>
    <t>85413458 ...............49166</t>
  </si>
  <si>
    <t>85426815 ...............33387</t>
  </si>
  <si>
    <t>85426823 ...............33394</t>
  </si>
  <si>
    <t>85426831 ...............57106</t>
  </si>
  <si>
    <t>85426849 ...............51358</t>
  </si>
  <si>
    <t>85426856 ...............51344</t>
  </si>
  <si>
    <t>85448454 ...............33393</t>
  </si>
  <si>
    <t>88110556 ...............49131</t>
  </si>
  <si>
    <t>88210620 ...............49913</t>
  </si>
  <si>
    <t>88226220 ...............49872</t>
  </si>
  <si>
    <t>88226238 ...............49783</t>
  </si>
  <si>
    <t>89232474 ...............46836</t>
  </si>
  <si>
    <t>89259326 ...............49913</t>
  </si>
  <si>
    <t>89259329 ...............49913</t>
  </si>
  <si>
    <t>89262474 ...............46836</t>
  </si>
  <si>
    <t>89265976 ...............49872</t>
  </si>
  <si>
    <t>89266761 ...............49783</t>
  </si>
  <si>
    <t>89288971 ...............49811 155</t>
  </si>
  <si>
    <t>89288989 ...............49810</t>
  </si>
  <si>
    <t>89295976 ...............49872</t>
  </si>
  <si>
    <t>89310700 ...............46562 155</t>
  </si>
  <si>
    <t>90303314 ...............51546</t>
  </si>
  <si>
    <t>90303348 ...............51546</t>
  </si>
  <si>
    <t>90303769 ...............33118</t>
  </si>
  <si>
    <t>90304064 ...............33120</t>
  </si>
  <si>
    <t>90305111 ...............42258 155</t>
  </si>
  <si>
    <t>90305129 ...............42259</t>
  </si>
  <si>
    <t>90536046 ...............51496</t>
  </si>
  <si>
    <t>90749136 ...............33405</t>
  </si>
  <si>
    <t>90749193 ...............42209</t>
  </si>
  <si>
    <t>90769647 ...............51671</t>
  </si>
  <si>
    <t>90843400 ...............46560</t>
  </si>
  <si>
    <t>91605204 ...............51768</t>
  </si>
  <si>
    <t>91610899 ...............51717</t>
  </si>
  <si>
    <t>91619882 ...............51099</t>
  </si>
  <si>
    <t>91619999 ...............51954</t>
  </si>
  <si>
    <t>91634337 ...............42423</t>
  </si>
  <si>
    <t>91634345 ...............42422 155</t>
  </si>
  <si>
    <t>91634402 ...............33166 505</t>
  </si>
  <si>
    <t>91634733 ...............51183</t>
  </si>
  <si>
    <t>91636407 ...............51613</t>
  </si>
  <si>
    <t>91636415 ...............33539</t>
  </si>
  <si>
    <t>91670679 ...............33144</t>
  </si>
  <si>
    <t>91671180 ...............42890</t>
  </si>
  <si>
    <t>91671230 ...............51305</t>
  </si>
  <si>
    <t>91671743 ...............33109</t>
  </si>
  <si>
    <t>91672675 ...............42208 155</t>
  </si>
  <si>
    <t>91672683 ...............42209</t>
  </si>
  <si>
    <t>91675140 ...............33541</t>
  </si>
  <si>
    <t>91675330 ...............51460</t>
  </si>
  <si>
    <t>91677310 ...............33271</t>
  </si>
  <si>
    <t>91677328 ...............51188</t>
  </si>
  <si>
    <t>91677335 ...............51176</t>
  </si>
  <si>
    <t>91677336 ...............51133</t>
  </si>
  <si>
    <t>91677369 ...............51515</t>
  </si>
  <si>
    <t>91780486 ...............51554</t>
  </si>
  <si>
    <t>91780510 ...............24071</t>
  </si>
  <si>
    <t>91780742 ...............51751</t>
  </si>
  <si>
    <t>91780841 ...............42547</t>
  </si>
  <si>
    <t>91786129 ...............33118</t>
  </si>
  <si>
    <t>91786137 ...............33120</t>
  </si>
  <si>
    <t>92002490 ...............42890</t>
  </si>
  <si>
    <t>92003490 ...............42890</t>
  </si>
  <si>
    <t>92035948 ...............46741</t>
  </si>
  <si>
    <t>92035955 ...............49128</t>
  </si>
  <si>
    <t>92036219 ...............51792</t>
  </si>
  <si>
    <t>92048925 ...............51970</t>
  </si>
  <si>
    <t>92048933 ...............51749</t>
  </si>
  <si>
    <t>92055530 ...............46741</t>
  </si>
  <si>
    <t>92071182 ...............51800</t>
  </si>
  <si>
    <t>92079425 ...............42919</t>
  </si>
  <si>
    <t>92092188 ...............51305</t>
  </si>
  <si>
    <t>92092204 ...............51099</t>
  </si>
  <si>
    <t>92092212 ...............51649</t>
  </si>
  <si>
    <t>92092220 ...............51176</t>
  </si>
  <si>
    <t>92092279 ...............33073</t>
  </si>
  <si>
    <t>92092287 ...............33062</t>
  </si>
  <si>
    <t>92100981 ...............33373</t>
  </si>
  <si>
    <t>92117431 ...............42321</t>
  </si>
  <si>
    <t>92118660 ...............51342</t>
  </si>
  <si>
    <t>92118678 ...............51820</t>
  </si>
  <si>
    <t>92120351 ...............51460</t>
  </si>
  <si>
    <t>92120385 ...............33166 505</t>
  </si>
  <si>
    <t>92124213 ...............46330</t>
  </si>
  <si>
    <t>92128859 ...............51515</t>
  </si>
  <si>
    <t>92147353 ...............42518</t>
  </si>
  <si>
    <t>92147453 ...............42518</t>
  </si>
  <si>
    <t>92260207 ...............42234</t>
  </si>
  <si>
    <t>92266451 ...............42126</t>
  </si>
  <si>
    <t>92266485 ...............42237</t>
  </si>
  <si>
    <t>92266519 ...............42119 155</t>
  </si>
  <si>
    <t>92273705 ...............42208 155</t>
  </si>
  <si>
    <t>92292481 ...............51343</t>
  </si>
  <si>
    <t>92292507 ...............51302</t>
  </si>
  <si>
    <t>92292663 ...............51302</t>
  </si>
  <si>
    <t>92293273 ...............51343</t>
  </si>
  <si>
    <t>92294883 ...............51343</t>
  </si>
  <si>
    <t>92311372 ...............51717</t>
  </si>
  <si>
    <t>92477330 ...............51302</t>
  </si>
  <si>
    <t>92658095 ...............51791</t>
  </si>
  <si>
    <t>92666080 ...............46541</t>
  </si>
  <si>
    <t>92686222 ...............46541</t>
  </si>
  <si>
    <t>92686922 ...............46541</t>
  </si>
  <si>
    <t>92686930 ...............46669</t>
  </si>
  <si>
    <t>92686948 ...............42608</t>
  </si>
  <si>
    <t>92686955 ...............42609</t>
  </si>
  <si>
    <t>92744523 ...............33352</t>
  </si>
  <si>
    <t>92793025 ...............46562 155</t>
  </si>
  <si>
    <t>92793223 ...............51516</t>
  </si>
  <si>
    <t>92878990 ...............33007</t>
  </si>
  <si>
    <t>93158624 ...............46683</t>
  </si>
  <si>
    <t>93515211 ...............42546 155</t>
  </si>
  <si>
    <t>93523199 ...............42878</t>
  </si>
  <si>
    <t>93568285 ...............51261</t>
  </si>
  <si>
    <t>93578342 ...............42878</t>
  </si>
  <si>
    <t>93603413 ...............46188</t>
  </si>
  <si>
    <t>93604380 ...............46554</t>
  </si>
  <si>
    <t>93604908 ...............46515</t>
  </si>
  <si>
    <t>93605194 ...............46050</t>
  </si>
  <si>
    <t>93611069 ...............51261</t>
  </si>
  <si>
    <t>93618767 ...............46554</t>
  </si>
  <si>
    <t>93620045 ...............42878</t>
  </si>
  <si>
    <t>93621522 ...............46554</t>
  </si>
  <si>
    <t>93622322 ...............51410</t>
  </si>
  <si>
    <t>97127328 ...............51768</t>
  </si>
  <si>
    <t>400651052 .............33358</t>
  </si>
  <si>
    <t>410351032 .............57085</t>
  </si>
  <si>
    <t>575129311 .............57401</t>
  </si>
  <si>
    <t>920922123 .............51649</t>
  </si>
  <si>
    <t>3450211084 ............33270</t>
  </si>
  <si>
    <t>5411656493 ............33358</t>
  </si>
  <si>
    <t>5501660750 ..Hsg. (Outer) 46836</t>
  </si>
  <si>
    <t>Hsg. (Inner) 46837</t>
  </si>
  <si>
    <t>5501660912 ............46836</t>
  </si>
  <si>
    <t>5501660914 ............46837</t>
  </si>
  <si>
    <t>A28895 ..................42124</t>
  </si>
  <si>
    <t>BN17912 ................46741</t>
  </si>
  <si>
    <t>C1680 ...................51506</t>
  </si>
  <si>
    <t>C20398 .................42299</t>
  </si>
  <si>
    <t>C22424 .................46094</t>
  </si>
  <si>
    <t>C25402 .................51348</t>
  </si>
  <si>
    <t>C26191 .................51374</t>
  </si>
  <si>
    <t>C28883 .................42373</t>
  </si>
  <si>
    <t>C31978 .................33011</t>
  </si>
  <si>
    <t>C33039 .................51553</t>
  </si>
  <si>
    <t>C33445 .................51348</t>
  </si>
  <si>
    <t>C34357 .................51348</t>
  </si>
  <si>
    <t>C34363 .................42442</t>
  </si>
  <si>
    <t>C37544 .................42359</t>
  </si>
  <si>
    <t>C37545 .................51348</t>
  </si>
  <si>
    <t>C37567 .................42296</t>
  </si>
  <si>
    <t>C37568 .................51348</t>
  </si>
  <si>
    <t>C40859 .................42435</t>
  </si>
  <si>
    <t>CCN30472161 .........51775</t>
  </si>
  <si>
    <t>H28937 .................42124</t>
  </si>
  <si>
    <t>H28938 .................42124</t>
  </si>
  <si>
    <t>R22583T1 ..............42274</t>
  </si>
  <si>
    <t>T2DU879 ...............42234</t>
  </si>
  <si>
    <t>V295463 ................42490</t>
  </si>
  <si>
    <t>V295464 ................42376</t>
  </si>
  <si>
    <t>W44644 .................51004</t>
  </si>
  <si>
    <t>W76118 .................51133</t>
  </si>
  <si>
    <t>W90277 .................42290</t>
  </si>
  <si>
    <t>W90279 .................42290</t>
  </si>
  <si>
    <t>W92709 .................42128 155</t>
  </si>
  <si>
    <t>W94411 .................51092</t>
  </si>
  <si>
    <t>W103031A ..............46874</t>
  </si>
  <si>
    <t>W104069 ...............46063</t>
  </si>
  <si>
    <t>W114080B ..............49177</t>
  </si>
  <si>
    <t>WR8791 ................33182</t>
  </si>
  <si>
    <t>X296693 ................42290</t>
  </si>
  <si>
    <t>Y1042T1 ................51004</t>
  </si>
  <si>
    <t>w/</t>
  </si>
  <si>
    <t>w/Adapter</t>
  </si>
  <si>
    <t>Gardner Denver</t>
  </si>
  <si>
    <t>Gardner-Denver</t>
  </si>
  <si>
    <t>5 S-0484 ................51161</t>
  </si>
  <si>
    <t>5A23D ...................42764</t>
  </si>
  <si>
    <t>5A229 ...................42665</t>
  </si>
  <si>
    <t>5A233 ...................42376</t>
  </si>
  <si>
    <t>5A457 .............Hsg. 42376</t>
  </si>
  <si>
    <t>5A517 .............Hsg. 42208 155</t>
  </si>
  <si>
    <t>5A518 .............Hsg. 42422 155</t>
  </si>
  <si>
    <t>5A519 .............Hsg. 42119 155</t>
  </si>
  <si>
    <t>5B335 ...................42490</t>
  </si>
  <si>
    <t>5B336 ...................42490</t>
  </si>
  <si>
    <t>5B338 ...................42376</t>
  </si>
  <si>
    <t>5B346 ...................42760</t>
  </si>
  <si>
    <t>5B347 .............Hsg. 42787</t>
  </si>
  <si>
    <t>5B348 .............Hsg. 42066</t>
  </si>
  <si>
    <t>5B351 .............Hsg. 42865</t>
  </si>
  <si>
    <t>5B353 ...................42490</t>
  </si>
  <si>
    <t>5B354 .............Hsg. 42376</t>
  </si>
  <si>
    <t>5B355 .............Hsg. 42490</t>
  </si>
  <si>
    <t>5B363 .............Hsg. 42760</t>
  </si>
  <si>
    <t>5B366 .............Hsg. 42787</t>
  </si>
  <si>
    <t>5B410 .............Hsg. 42565</t>
  </si>
  <si>
    <t>5B411 .............Hsg. 42787</t>
  </si>
  <si>
    <t>5B414 .............Hsg. 42290</t>
  </si>
  <si>
    <t>5B418 .............Hsg. 42290</t>
  </si>
  <si>
    <t>5B420 .............Hsg. 42689</t>
  </si>
  <si>
    <t>5B470 .............Hsg. 42490</t>
  </si>
  <si>
    <t>5B471 .............Hsg. 42490</t>
  </si>
  <si>
    <t>5B472 ...................42125</t>
  </si>
  <si>
    <t>5B475 .............Hsg. 42975</t>
  </si>
  <si>
    <t>5E7 ......................51080</t>
  </si>
  <si>
    <t>5E8 ......................51002</t>
  </si>
  <si>
    <t>5E37 .....................51235 w/</t>
  </si>
  <si>
    <t>Gasket 15178</t>
  </si>
  <si>
    <t>5L008 .............Hsg. 42208 155</t>
  </si>
  <si>
    <t>5L011 .............Hsg. 42237</t>
  </si>
  <si>
    <t>5L139HSG ..............49177</t>
  </si>
  <si>
    <t>20 10 260 ...............42119 (2) 155 42119NP (2) 479 20 10 262 ...............42208 (2) 155 42208NP (2) 479 20 10 274 ...............42422</t>
  </si>
  <si>
    <t>20 10 509 ...............42208 155</t>
  </si>
  <si>
    <t>20 10 510 ...............42422</t>
  </si>
  <si>
    <t>26A8 .....................51080</t>
  </si>
  <si>
    <t>26A43 ...................51411</t>
  </si>
  <si>
    <t>26C1 ....................51622</t>
  </si>
  <si>
    <t>193F304 ................33110</t>
  </si>
  <si>
    <t>203EAQ6003 ...........51759</t>
  </si>
  <si>
    <t>301EBM369 ............51759</t>
  </si>
  <si>
    <t>695P17056 .............42490</t>
  </si>
  <si>
    <t>695P17565 .............42565</t>
  </si>
  <si>
    <t>695P18490 .............42490</t>
  </si>
  <si>
    <t>695P100853 ............42376</t>
  </si>
  <si>
    <t>9830 .....................51125</t>
  </si>
  <si>
    <t>12280 ...................51125</t>
  </si>
  <si>
    <t>42863BS ................51006</t>
  </si>
  <si>
    <t>149219 ............Hsg. 42890</t>
  </si>
  <si>
    <t>149220 ............Hsg. 42066</t>
  </si>
  <si>
    <t>149227 ............Hsg. 42689</t>
  </si>
  <si>
    <t>150726 ..................42927</t>
  </si>
  <si>
    <t>150727 ..................42226</t>
  </si>
  <si>
    <t>150944 ............Hsg. 42066</t>
  </si>
  <si>
    <t>152071 ..................42890</t>
  </si>
  <si>
    <t>152072 ..................42066</t>
  </si>
  <si>
    <t>152736 ..................42128 155</t>
  </si>
  <si>
    <t>152737 ..................42132</t>
  </si>
  <si>
    <t>156292 ..................42226</t>
  </si>
  <si>
    <t>156296 ..................42226</t>
  </si>
  <si>
    <t>156297 ..................42225 155</t>
  </si>
  <si>
    <t>166392 ............Hsg. 42128 155 &amp;</t>
  </si>
  <si>
    <t>166392 ..................42132</t>
  </si>
  <si>
    <t>172994 ..................42225 155</t>
  </si>
  <si>
    <t>172995 ..................42128 155</t>
  </si>
  <si>
    <t>172996 ..................42066</t>
  </si>
  <si>
    <t>173442 ............Hsg. 42128 155 &amp;</t>
  </si>
  <si>
    <t>173442 ..................42132</t>
  </si>
  <si>
    <t>175246 ............Hsg. 42225 155 &amp;</t>
  </si>
  <si>
    <t>175246 ..................42226</t>
  </si>
  <si>
    <t>183045 ............Hsg. 42376</t>
  </si>
  <si>
    <t>1157455 ................42546 155</t>
  </si>
  <si>
    <t>1157456 ................42547</t>
  </si>
  <si>
    <t>1157641 ................46568</t>
  </si>
  <si>
    <t>2008007 ................42376</t>
  </si>
  <si>
    <t>2008071 ................42490</t>
  </si>
  <si>
    <t>2008159 ................46194</t>
  </si>
  <si>
    <t>2008173 ................42376</t>
  </si>
  <si>
    <t>2008174 ................42376</t>
  </si>
  <si>
    <t>2008175 ................42764</t>
  </si>
  <si>
    <t>2008179 ................42565</t>
  </si>
  <si>
    <t>2008181 ................42665</t>
  </si>
  <si>
    <t>2008182 ................42787</t>
  </si>
  <si>
    <t>2008185 ................42865</t>
  </si>
  <si>
    <t>2008191 ................42689</t>
  </si>
  <si>
    <t>2008194 ................42066</t>
  </si>
  <si>
    <t>2008200 ................42290</t>
  </si>
  <si>
    <t>2008219 ................42143</t>
  </si>
  <si>
    <t>2008257 ................42241</t>
  </si>
  <si>
    <t>2008616 ................46252</t>
  </si>
  <si>
    <t>2008944 ................42938</t>
  </si>
  <si>
    <t>2008947 ................42125</t>
  </si>
  <si>
    <t>2009590 ................42595</t>
  </si>
  <si>
    <t>2010122 ................42128 155</t>
  </si>
  <si>
    <t>2010137 ................42237</t>
  </si>
  <si>
    <t>2010228 ................46612</t>
  </si>
  <si>
    <t>2010253 ................46604</t>
  </si>
  <si>
    <t>2010265 ................46239</t>
  </si>
  <si>
    <t>2010485 ................46808</t>
  </si>
  <si>
    <t>2010497 ................42376</t>
  </si>
  <si>
    <t>2010498 ................42490</t>
  </si>
  <si>
    <t>2010499 ................42565</t>
  </si>
  <si>
    <t>2010500 ................42787</t>
  </si>
  <si>
    <t>2010501 ................42865</t>
  </si>
  <si>
    <t>2010502 ................42689</t>
  </si>
  <si>
    <t>2010503 ................42066</t>
  </si>
  <si>
    <t>2010504 ................42290</t>
  </si>
  <si>
    <t>2010505 ................42125</t>
  </si>
  <si>
    <t>2010506 ................42237</t>
  </si>
  <si>
    <t>2010507 ................42128 155</t>
  </si>
  <si>
    <t>2010508 ................42119 155</t>
  </si>
  <si>
    <t>2010511 ................42890</t>
  </si>
  <si>
    <t>2010678 ................42504</t>
  </si>
  <si>
    <t>2010697 ................42209</t>
  </si>
  <si>
    <t>2010698 ................42423</t>
  </si>
  <si>
    <t>2010699 ................42924</t>
  </si>
  <si>
    <t>2010700 ................42132</t>
  </si>
  <si>
    <t>2010827 ................51235</t>
  </si>
  <si>
    <t>2010945 ................46063</t>
  </si>
  <si>
    <t>2105026 ..........Hsg. 42787</t>
  </si>
  <si>
    <t>2109018 ................42003</t>
  </si>
  <si>
    <t>2109069 ................42868</t>
  </si>
  <si>
    <t>2109086 ................51527</t>
  </si>
  <si>
    <t>2109093 ................51530</t>
  </si>
  <si>
    <t>2109094 ................51527</t>
  </si>
  <si>
    <t>2109412 ................51826</t>
  </si>
  <si>
    <t>2109567 ................42546 155</t>
  </si>
  <si>
    <t>2109568 ................42547</t>
  </si>
  <si>
    <t>2109648 ................51826</t>
  </si>
  <si>
    <t>2109708 ................42598</t>
  </si>
  <si>
    <t>2109946 ................49177</t>
  </si>
  <si>
    <t>2109994 ................42374</t>
  </si>
  <si>
    <t>2115939 ................51759</t>
  </si>
  <si>
    <t>2116099 ................46214</t>
  </si>
  <si>
    <t>2116110 ................51759</t>
  </si>
  <si>
    <t>2116128 ................51551</t>
  </si>
  <si>
    <t>2116150 ................42532</t>
  </si>
  <si>
    <t>2116150M ..............42532</t>
  </si>
  <si>
    <t>2116701 ................46530</t>
  </si>
  <si>
    <t>2116702 ................46827</t>
  </si>
  <si>
    <t>2116713 ................42676</t>
  </si>
  <si>
    <t>2117146 ................51759</t>
  </si>
  <si>
    <t>2117151 ................46598</t>
  </si>
  <si>
    <t>2118314 ................46489</t>
  </si>
  <si>
    <t>5000279 ................42128 155</t>
  </si>
  <si>
    <t>5000693 ................42132</t>
  </si>
  <si>
    <t>5000694 ................42128 155</t>
  </si>
  <si>
    <t>5000695 ................42128 155</t>
  </si>
  <si>
    <t>5018729 ................42594</t>
  </si>
  <si>
    <t>5825543 ................42440 155</t>
  </si>
  <si>
    <t>5826901P ...............51530</t>
  </si>
  <si>
    <t>5826989 ................42226</t>
  </si>
  <si>
    <t>5827828 ................42747</t>
  </si>
  <si>
    <t>5829830 ................42747</t>
  </si>
  <si>
    <t>5840396 ................51543</t>
  </si>
  <si>
    <t>5990190 ................51530</t>
  </si>
  <si>
    <t>5991132 ................51527</t>
  </si>
  <si>
    <t>8507413 ................46518</t>
  </si>
  <si>
    <t>20109875 ...............42208 155</t>
  </si>
  <si>
    <t>20344876 ...............42290</t>
  </si>
  <si>
    <t>43245900 ...............46836</t>
  </si>
  <si>
    <t>43246600 ...............49131</t>
  </si>
  <si>
    <t>43260800 ...............46313</t>
  </si>
  <si>
    <t>50000279 .........Hsg. 42128 155 &amp;</t>
  </si>
  <si>
    <t>50000279 ...............42132</t>
  </si>
  <si>
    <t>306000206 .............51772</t>
  </si>
  <si>
    <t>036062830019 .........46194</t>
  </si>
  <si>
    <t>B1997307 ...............42284</t>
  </si>
  <si>
    <t>B1999307 ...............42284</t>
  </si>
  <si>
    <t>EFC85067179 ..........42490</t>
  </si>
  <si>
    <t>G431625 ................42028</t>
  </si>
  <si>
    <t>GFF310 .................33073</t>
  </si>
  <si>
    <t>H27096 .................51791</t>
  </si>
  <si>
    <t>H41226000002A .......49978</t>
  </si>
  <si>
    <t>KDF44043 ..............42481 155</t>
  </si>
  <si>
    <t>N08463 .................42208 155</t>
  </si>
  <si>
    <t>P106632 ................42422 155</t>
  </si>
  <si>
    <t>SPX66325 ..............42423</t>
  </si>
  <si>
    <t>Grove</t>
  </si>
  <si>
    <t>2-160-80199 ............42234</t>
  </si>
  <si>
    <t>7-304-1000 .............42208 155</t>
  </si>
  <si>
    <t>7-304-100019 ..........42208</t>
  </si>
  <si>
    <t>7-437-1001 .............42119 155</t>
  </si>
  <si>
    <t>7-437-100135 ..........42119 155</t>
  </si>
  <si>
    <t>9-304-100001 ..........42208 155</t>
  </si>
  <si>
    <t>9-304-100003 ..........42422</t>
  </si>
  <si>
    <t>GROVE (Cont'd)</t>
  </si>
  <si>
    <t>9-304-100023 ..........42422</t>
  </si>
  <si>
    <t>9-304-100026 ..........42124</t>
  </si>
  <si>
    <t>9-304-100035 ..........42119</t>
  </si>
  <si>
    <t>9-304-100123 ..........42422 155</t>
  </si>
  <si>
    <t>9-304-100193 ..........46438</t>
  </si>
  <si>
    <t>9-414-100481 ..........33109</t>
  </si>
  <si>
    <t>9-414-100529 ..........51820</t>
  </si>
  <si>
    <t>9-437-100135 ..........42119 155</t>
  </si>
  <si>
    <t>9-437-100555 ..........51733</t>
  </si>
  <si>
    <t>912153A ................42126</t>
  </si>
  <si>
    <t>912879A ................42234</t>
  </si>
  <si>
    <t>1000107 ................42126</t>
  </si>
  <si>
    <t>1002796 ................42321</t>
  </si>
  <si>
    <t>1003152 ................51730</t>
  </si>
  <si>
    <t>1571418 ................42609</t>
  </si>
  <si>
    <t>01571418 ...............42609</t>
  </si>
  <si>
    <t>01685160 ...............57501</t>
  </si>
  <si>
    <t>1903949 ................57181</t>
  </si>
  <si>
    <t>1904296 ................57182</t>
  </si>
  <si>
    <t>3043578 ................24374</t>
  </si>
  <si>
    <t>3045809 ................57711</t>
  </si>
  <si>
    <t>03045984 ...............49711</t>
  </si>
  <si>
    <t>03138976 ...............33780</t>
  </si>
  <si>
    <t>03316035 ...............57214</t>
  </si>
  <si>
    <t>3316343 ................49131</t>
  </si>
  <si>
    <t>03316343 ...............49131</t>
  </si>
  <si>
    <t>3316344 ................49132</t>
  </si>
  <si>
    <t>03316344 ...............49132</t>
  </si>
  <si>
    <t>03316522 ...............57745XD</t>
  </si>
  <si>
    <t>3316682 ................49811</t>
  </si>
  <si>
    <t>03316682 ...............49811</t>
  </si>
  <si>
    <t>3316683 ................49810</t>
  </si>
  <si>
    <t>03316683 ...............49810</t>
  </si>
  <si>
    <t>3319653 ................33628</t>
  </si>
  <si>
    <t>3322877 ................WF10012</t>
  </si>
  <si>
    <t>03322877 ...............WF10012</t>
  </si>
  <si>
    <t>03324183 ...............49464</t>
  </si>
  <si>
    <t>3328365 ................57657</t>
  </si>
  <si>
    <t>3328573 ................33634</t>
  </si>
  <si>
    <t>03328982 ...............24112</t>
  </si>
  <si>
    <t>03328996 ...............33488</t>
  </si>
  <si>
    <t>3329105 ................57037</t>
  </si>
  <si>
    <t>03329105 ...............57037</t>
  </si>
  <si>
    <t>4136470 ................33406</t>
  </si>
  <si>
    <t>04157569 ...............33741</t>
  </si>
  <si>
    <t>8901769 ................51685</t>
  </si>
  <si>
    <t>90013300 ...............49035 155</t>
  </si>
  <si>
    <t>90013301 ...............49036</t>
  </si>
  <si>
    <t>90019453 ...............WA10715</t>
  </si>
  <si>
    <t>90019454 ...............WA10809</t>
  </si>
  <si>
    <t>94371001 ...............42119 155</t>
  </si>
  <si>
    <t>930410045 .............42751</t>
  </si>
  <si>
    <t>941400619 .............33122</t>
  </si>
  <si>
    <t>941401679 .............57182</t>
  </si>
  <si>
    <t>943710071 .............51408</t>
  </si>
  <si>
    <t>7304100001 ............42208 155</t>
  </si>
  <si>
    <t>7304100024 ............42124</t>
  </si>
  <si>
    <t>7437000104 ............33031</t>
  </si>
  <si>
    <t>7437000132 ............51610</t>
  </si>
  <si>
    <t>7437000159 ............49060</t>
  </si>
  <si>
    <t>7437000176 ............51527</t>
  </si>
  <si>
    <t>7437000192 ............51553</t>
  </si>
  <si>
    <t>7437000195 ............57841</t>
  </si>
  <si>
    <t>7437000201 ............51759</t>
  </si>
  <si>
    <t>7437000747 ............33405 420</t>
  </si>
  <si>
    <t>7437000794 ............51622</t>
  </si>
  <si>
    <t>7437000873 ............57410</t>
  </si>
  <si>
    <t>7437800011 ............51438</t>
  </si>
  <si>
    <t>9304100009 ............42237</t>
  </si>
  <si>
    <t>9304100036 ............42546 155</t>
  </si>
  <si>
    <t>9304100037 ............42547</t>
  </si>
  <si>
    <t>9304100045 ............42751</t>
  </si>
  <si>
    <t>9304100052 ............42661</t>
  </si>
  <si>
    <t>9304100056 ............42222</t>
  </si>
  <si>
    <t>9304100068 ............42924</t>
  </si>
  <si>
    <t>9304100072 ............46730</t>
  </si>
  <si>
    <t>9304100074 ............42209</t>
  </si>
  <si>
    <t>9304100077 ............42518</t>
  </si>
  <si>
    <t>9304100079 ............51697</t>
  </si>
  <si>
    <t>9304100081 ............51826</t>
  </si>
  <si>
    <t>9304100084 ............46522</t>
  </si>
  <si>
    <t>9304100085 ............42321</t>
  </si>
  <si>
    <t>9304100091 ............42489</t>
  </si>
  <si>
    <t>9304100098 ............42919</t>
  </si>
  <si>
    <t>9304100106 ............46522</t>
  </si>
  <si>
    <t>9304100113 ............46270</t>
  </si>
  <si>
    <t>9304100147 ............46578</t>
  </si>
  <si>
    <t>9304100167 ............46569</t>
  </si>
  <si>
    <t>9304100168 ............46562</t>
  </si>
  <si>
    <t>9304100176 ............42546 155</t>
  </si>
  <si>
    <t>9304100217 ............46701</t>
  </si>
  <si>
    <t>9304100218 ............46702</t>
  </si>
  <si>
    <t>9304100227 ............42803 155</t>
  </si>
  <si>
    <t>9304100228 ............42804</t>
  </si>
  <si>
    <t>9304100240 ............46766</t>
  </si>
  <si>
    <t>9304100242 ............46607 155</t>
  </si>
  <si>
    <t>9304100244 ............46761 155</t>
  </si>
  <si>
    <t>9304990010 ............42608</t>
  </si>
  <si>
    <t>9347100135 ............42119 155</t>
  </si>
  <si>
    <t>9414100141 ............51649</t>
  </si>
  <si>
    <t>9414100549 ............24073</t>
  </si>
  <si>
    <t>9414100566 ............51460</t>
  </si>
  <si>
    <t>9414100567 ............33166 505</t>
  </si>
  <si>
    <t>9414100572 ............33120</t>
  </si>
  <si>
    <t>9414100607 ............51810</t>
  </si>
  <si>
    <t>9414100637 ............24073</t>
  </si>
  <si>
    <t>9414100776 ............51768</t>
  </si>
  <si>
    <t>9414100777 ............51342</t>
  </si>
  <si>
    <t>9414100788 ............51602</t>
  </si>
  <si>
    <t>9414100789 ............33358</t>
  </si>
  <si>
    <t>9414100790 ............33358</t>
  </si>
  <si>
    <t>9414100804 ............33358</t>
  </si>
  <si>
    <t>9414100805 ............33357 420</t>
  </si>
  <si>
    <t>9414100813 ............51607</t>
  </si>
  <si>
    <t>9414100880 ............33405 420</t>
  </si>
  <si>
    <t>9414100881 ............51748</t>
  </si>
  <si>
    <t>9414100884 ............46270</t>
  </si>
  <si>
    <t>9414100886 ............51064</t>
  </si>
  <si>
    <t>9414100912 ............46294</t>
  </si>
  <si>
    <t>9414100922 ............51452</t>
  </si>
  <si>
    <t>9414100923 ............33370</t>
  </si>
  <si>
    <t>9414100946 ............33361</t>
  </si>
  <si>
    <t>9414101017 ............24071</t>
  </si>
  <si>
    <t>9414101066 ............33357 420</t>
  </si>
  <si>
    <t>9414101181 ............51791XE</t>
  </si>
  <si>
    <t>9414101307 ............33406</t>
  </si>
  <si>
    <t>9414101520 ............51036</t>
  </si>
  <si>
    <t>9414101523 ............51748</t>
  </si>
  <si>
    <t>9414101527 ............57745XD</t>
  </si>
  <si>
    <t>9414101541 ............57181</t>
  </si>
  <si>
    <t>9414101645 ............57746XD</t>
  </si>
  <si>
    <t>9414101679 ............57182</t>
  </si>
  <si>
    <t>9414101712 ............51607</t>
  </si>
  <si>
    <t>9414101755 ............33682</t>
  </si>
  <si>
    <t>9414101756 ............33732</t>
  </si>
  <si>
    <t>9414991819 ............57410</t>
  </si>
  <si>
    <t>9437100071 ............51408</t>
  </si>
  <si>
    <t>9437100136 ............42924</t>
  </si>
  <si>
    <t>9437100139 .....Lube 51133</t>
  </si>
  <si>
    <t>Trans. 51136</t>
  </si>
  <si>
    <t>9437100156 ............51529</t>
  </si>
  <si>
    <t>9437100199 ............51528</t>
  </si>
  <si>
    <t>9437100235 ............33401</t>
  </si>
  <si>
    <t>9437100309 ............42522</t>
  </si>
  <si>
    <t>9437100310 ............46560</t>
  </si>
  <si>
    <t>9437100490 ............51407</t>
  </si>
  <si>
    <t>9437100592 ............57120</t>
  </si>
  <si>
    <t>9437100641 ............57841</t>
  </si>
  <si>
    <t>9437100642 ............57125</t>
  </si>
  <si>
    <t>9437100757 ............57902</t>
  </si>
  <si>
    <t>9437990019 ............51546</t>
  </si>
  <si>
    <t>9880100022 ............51637</t>
  </si>
  <si>
    <t>9904103228 ............51202</t>
  </si>
  <si>
    <t>IHC</t>
  </si>
  <si>
    <t>1 105 717 C 1 ..........42321</t>
  </si>
  <si>
    <t>1 105 718 C1 ...........42947</t>
  </si>
  <si>
    <t>1 133 274 R 2 ..........51302</t>
  </si>
  <si>
    <t>1 133 275 R 1 ..........33112</t>
  </si>
  <si>
    <t>1 133 280 R 1 ..........33166 505</t>
  </si>
  <si>
    <t>1 133 495 R 1 ..........33472 420</t>
  </si>
  <si>
    <t>1 212 622 H 1 ..........51970</t>
  </si>
  <si>
    <t>1 240 388 H 1 ..........51607</t>
  </si>
  <si>
    <t>1 240 619 H 1 ..........33472 420</t>
  </si>
  <si>
    <t>1 242 25 ................51006</t>
  </si>
  <si>
    <t>1 276 810 C 1 ..........51249</t>
  </si>
  <si>
    <t>1 502 155 C 91 ........33166 505</t>
  </si>
  <si>
    <t>1 966 279 C 1 ..........51189</t>
  </si>
  <si>
    <t>1 966 965 C 1 ..........42126</t>
  </si>
  <si>
    <t>2 656 621 ...............33166 505</t>
  </si>
  <si>
    <t>3 029 244 ...............33112</t>
  </si>
  <si>
    <t>3 029 244 R 91 ........33112</t>
  </si>
  <si>
    <t>3 029 245 ...............33112</t>
  </si>
  <si>
    <t>3 029 245 R 91 ........33112</t>
  </si>
  <si>
    <t>3 032 014 R 91 ........33112</t>
  </si>
  <si>
    <t>3 032 750 ...............33358</t>
  </si>
  <si>
    <t>3 032 750 R 1 ..........33358</t>
  </si>
  <si>
    <t>3 042 412 ...............51302</t>
  </si>
  <si>
    <t>3 042 414 ...............51302</t>
  </si>
  <si>
    <t>3 042 419 ...............51302</t>
  </si>
  <si>
    <t>3 042 419 R 92 ........51302</t>
  </si>
  <si>
    <t>3 043 079 R 91 ........51343</t>
  </si>
  <si>
    <t>3 043 203 R 91 ........51302</t>
  </si>
  <si>
    <t>3 043 282 R 92 ........51302</t>
  </si>
  <si>
    <t>3 043 283 ...............51302</t>
  </si>
  <si>
    <t>3 043 283 R 92 ........51302</t>
  </si>
  <si>
    <t>3 043 645 R 91 ........33166 505</t>
  </si>
  <si>
    <t>3 044 506 ...............33166 505</t>
  </si>
  <si>
    <t>3 044 506 R 91 ........33166 505</t>
  </si>
  <si>
    <t>3 044 506 R 93 ........33166 505</t>
  </si>
  <si>
    <t>3 055 134 ...............51068</t>
  </si>
  <si>
    <t>3 055 134 R 91 ........51068</t>
  </si>
  <si>
    <t>3 055 229 ...............51068</t>
  </si>
  <si>
    <t>3 055 272 R 91 ........33112</t>
  </si>
  <si>
    <t>3 055 650 ...............33112</t>
  </si>
  <si>
    <t>3 055 650 R 91 ........33112</t>
  </si>
  <si>
    <t>3 056 982 ...............33167</t>
  </si>
  <si>
    <t>3 056 982 R 1 ..........33023</t>
  </si>
  <si>
    <t>3 056 984 ...............33112</t>
  </si>
  <si>
    <t>3 056 984 R 1 ..........33112</t>
  </si>
  <si>
    <t>3 059 134 ...............51068</t>
  </si>
  <si>
    <t>3 059 134 R 91 ........51191</t>
  </si>
  <si>
    <t>3 059 244 ...............33112</t>
  </si>
  <si>
    <t>3 059 244 R 1 ..........33112</t>
  </si>
  <si>
    <t>3 059 245 ...............33112</t>
  </si>
  <si>
    <t>3 059 245 R 91 ........33112</t>
  </si>
  <si>
    <t>3 059 245 R 92 ........33112</t>
  </si>
  <si>
    <t>3 062 788 ...............33166 505</t>
  </si>
  <si>
    <t>3 062 788 R 91 ........33166 505</t>
  </si>
  <si>
    <t>3 066 392 R 1 ..........51343</t>
  </si>
  <si>
    <t>3 066 498 R 91 ........42276</t>
  </si>
  <si>
    <t>3 066 498 R 92 ........42276</t>
  </si>
  <si>
    <t>3 066 852 R 91 ........51302</t>
  </si>
  <si>
    <t>3 066 975 R 91 ........51161</t>
  </si>
  <si>
    <t>3 067 523 R 91 ........51343</t>
  </si>
  <si>
    <t>3 067 532 R 91 ........51343</t>
  </si>
  <si>
    <t>3 068 655 R 91 ........51302</t>
  </si>
  <si>
    <t>3 069 087 R 91 ........51343</t>
  </si>
  <si>
    <t>3 069 205 ...............33166 505</t>
  </si>
  <si>
    <t>3 069 205 R 91 ........33166 505</t>
  </si>
  <si>
    <t>3 069 416 R 91 ........51343</t>
  </si>
  <si>
    <t>3 116 609 R 92 ........51768</t>
  </si>
  <si>
    <t>3 118 119 R 1 ..........51452</t>
  </si>
  <si>
    <t>3 124 338 R 1 ..........42126</t>
  </si>
  <si>
    <t>3 125 199 R 1 ..........46389</t>
  </si>
  <si>
    <t>3 125 199 R 2 ..........46389</t>
  </si>
  <si>
    <t>3 125 342 R 1 ..........46393</t>
  </si>
  <si>
    <t>3 125 342 R 2 ..........46391</t>
  </si>
  <si>
    <t>3 130 920 R 91 ........42126</t>
  </si>
  <si>
    <t>3 131 428 R 1 ..........33373</t>
  </si>
  <si>
    <t>3 132 014 ...............33112</t>
  </si>
  <si>
    <t>3 132 014 R 91 ........33112</t>
  </si>
  <si>
    <t>3 132 015 ...............33112</t>
  </si>
  <si>
    <t>3 132 015 R 92 ........33112</t>
  </si>
  <si>
    <t>3 132 023 ...............51068</t>
  </si>
  <si>
    <t>3 132 023 R 91 ........51068</t>
  </si>
  <si>
    <t>3 132 023 R 92 ........51191</t>
  </si>
  <si>
    <t>3 132 183 R 91 ........51191</t>
  </si>
  <si>
    <t>3 132 428 R 1 ..........33472 420</t>
  </si>
  <si>
    <t>3 132 428 R 2 ..........33472 420</t>
  </si>
  <si>
    <t>3 132 438 R 91 ........33472 420</t>
  </si>
  <si>
    <t>3 133 241 R 1 ..........42222</t>
  </si>
  <si>
    <t>3 135 188 R 1 ..........46522</t>
  </si>
  <si>
    <t>3 136 046 R 91 ........51768</t>
  </si>
  <si>
    <t>3 136 046 R 93 ........57027</t>
  </si>
  <si>
    <t>3 136 459 ...............51068</t>
  </si>
  <si>
    <t>3 136 459 R 91 ........51068</t>
  </si>
  <si>
    <t>3 136 459 R 93 ........51191</t>
  </si>
  <si>
    <t>3 136 569 ...............51335</t>
  </si>
  <si>
    <t>3 136 569 R 1 ..........51335</t>
  </si>
  <si>
    <t>3 144 117 ...............33166 505</t>
  </si>
  <si>
    <t>3 144 477 R 91 ........33166 505</t>
  </si>
  <si>
    <t>3 144 477 R 92 ........33166 505</t>
  </si>
  <si>
    <t>3 146 576 ...............46430</t>
  </si>
  <si>
    <t>3 146 576 R 1 ..........46430</t>
  </si>
  <si>
    <t>3 146 927 R 1 ..........46415</t>
  </si>
  <si>
    <t>3 146 927 R 91 ........46415</t>
  </si>
  <si>
    <t>3 146 939 ...............46515</t>
  </si>
  <si>
    <t>3 146 939 R 1 ..........46515</t>
  </si>
  <si>
    <t>3 147 441 R 92 ........51342</t>
  </si>
  <si>
    <t>3 147 878 R 1 ..........49616</t>
  </si>
  <si>
    <t>3 147 878 R 2 ..........49616</t>
  </si>
  <si>
    <t>3 148 080 R 1 ..........49415</t>
  </si>
  <si>
    <t>3 153 187 R 1 ..........42321</t>
  </si>
  <si>
    <t>3 153 188 R 1 ..........46522</t>
  </si>
  <si>
    <t>3 154 700 R 1 ..........42919</t>
  </si>
  <si>
    <t>3 154 701 R 1 ..........42920</t>
  </si>
  <si>
    <t>3 216 100 R 1 ..........46532</t>
  </si>
  <si>
    <t>3 218 794 R 91 ........33358</t>
  </si>
  <si>
    <t>3 219 420 R 1 ..........46554</t>
  </si>
  <si>
    <t>3 219 421 R 1 ..........46525</t>
  </si>
  <si>
    <t>3 226 416 R 1 ..........46554</t>
  </si>
  <si>
    <t>3 236 116 R 1 ..........42119 155</t>
  </si>
  <si>
    <t>3 326 416 R 1 ..........46415</t>
  </si>
  <si>
    <t>3 371 420 R 1 ..........57609</t>
  </si>
  <si>
    <t>3 405 458 R 1 ..........46515</t>
  </si>
  <si>
    <t>3 602 788 ...............33166 505</t>
  </si>
  <si>
    <t>3 602 788 R 91 ........33166 505</t>
  </si>
  <si>
    <t>60 758 C 91 ............42679</t>
  </si>
  <si>
    <t>70 410 R 91 .........w/ 15039</t>
  </si>
  <si>
    <t>80 201 ...................42126</t>
  </si>
  <si>
    <t>103 261 R 91 ...........51021</t>
  </si>
  <si>
    <t>105 687 H 1 ............51021</t>
  </si>
  <si>
    <t>107 680 C 91 ...........42679</t>
  </si>
  <si>
    <t>122 128 H 1 ............51503</t>
  </si>
  <si>
    <t>150 176 .................51302</t>
  </si>
  <si>
    <t>161 624 .................33358</t>
  </si>
  <si>
    <t>161 625 .................51602</t>
  </si>
  <si>
    <t>165 649 .................51149</t>
  </si>
  <si>
    <t>165 649 H 1 ............51149</t>
  </si>
  <si>
    <t>190 964 H 1 ..Hvy. Duty 51751 or</t>
  </si>
  <si>
    <t>203 418 ...........Hsg. 42222</t>
  </si>
  <si>
    <t>203 418 H ..............42222</t>
  </si>
  <si>
    <t>204 439 .................42222</t>
  </si>
  <si>
    <t>204 439 H 1 ............42222</t>
  </si>
  <si>
    <t>205 739 H 1 ............51021</t>
  </si>
  <si>
    <t>215 060 R 91 ...........51300</t>
  </si>
  <si>
    <t>218 532 H 1 ......Hsg. 42124</t>
  </si>
  <si>
    <t>218 889 H 1 ............42124</t>
  </si>
  <si>
    <t>222 421 A 1 ............46562 155</t>
  </si>
  <si>
    <t>232 639 R 91 ...........33107</t>
  </si>
  <si>
    <t>244 242 R 91 ...........33107</t>
  </si>
  <si>
    <t>244 458 R 91 ...........33109</t>
  </si>
  <si>
    <t>244 458 R 92 ...........33109</t>
  </si>
  <si>
    <t>244 575 R 91 ...........33112</t>
  </si>
  <si>
    <t>250 552 C 91 ...........42124</t>
  </si>
  <si>
    <t>250 552 C 92 ...........42124</t>
  </si>
  <si>
    <t>262 831 .................51006</t>
  </si>
  <si>
    <t>262 861 .................51006</t>
  </si>
  <si>
    <t>262 861 R 91 ...........51006</t>
  </si>
  <si>
    <t>263 462 .................51149</t>
  </si>
  <si>
    <t>263 462 R 91 ...........51149</t>
  </si>
  <si>
    <t>268 462 R 91 ...........51149</t>
  </si>
  <si>
    <t>268 462 R 92 ...........51149</t>
  </si>
  <si>
    <t>268 462 R 94 ...........51149</t>
  </si>
  <si>
    <t>269 086 R 93 ...........51149</t>
  </si>
  <si>
    <t>269 695 C 91 ...........42124</t>
  </si>
  <si>
    <t>280 745 R 92 ...........46389</t>
  </si>
  <si>
    <t>298 226 C 91 ...........42124</t>
  </si>
  <si>
    <t>304 219 .................51302</t>
  </si>
  <si>
    <t>304 405 R 91 ...........33166 505</t>
  </si>
  <si>
    <t>306 907 C 91 .....Hsg. 42124</t>
  </si>
  <si>
    <t>306 910 C 91 ...........42124</t>
  </si>
  <si>
    <t>306 975 .................33166 505</t>
  </si>
  <si>
    <t>306 975 R 91 ...........33166 505</t>
  </si>
  <si>
    <t>316 345 R 92 ...........51149</t>
  </si>
  <si>
    <t>316 372 C 91 ...........42124</t>
  </si>
  <si>
    <t>318 887 C 92 ...........33112</t>
  </si>
  <si>
    <t>323 274 C 91 ...........42124</t>
  </si>
  <si>
    <t>323 275 C 91 .....Hsg. 42124</t>
  </si>
  <si>
    <t>323 276 C 91 .....Hsg. 42124</t>
  </si>
  <si>
    <t>323 961 .................51149</t>
  </si>
  <si>
    <t>323 961 R 91 ...........51149</t>
  </si>
  <si>
    <t>336 662 R 91 ...........42234</t>
  </si>
  <si>
    <t>341 723 .................51149</t>
  </si>
  <si>
    <t>341 723 R 91 ...........51149</t>
  </si>
  <si>
    <t>346 609 R 91 ...........51149</t>
  </si>
  <si>
    <t>355 607 C 1 ............42208 155</t>
  </si>
  <si>
    <t>366 380 C 91 .....Hsg. 42124</t>
  </si>
  <si>
    <t>366 380 C 92 ...........42124</t>
  </si>
  <si>
    <t>367 488 R 91 ...........51006</t>
  </si>
  <si>
    <t>372 572 C 91 ...........42124</t>
  </si>
  <si>
    <t>373 634 R 91 ...........51302</t>
  </si>
  <si>
    <t>376 364 .................51302</t>
  </si>
  <si>
    <t>376 364 R 91 ...........51302</t>
  </si>
  <si>
    <t>376 374 .................51302</t>
  </si>
  <si>
    <t>376 374 R 91 ...........51172</t>
  </si>
  <si>
    <t>376 488 .................51006</t>
  </si>
  <si>
    <t>376 488 R 91 ...........51006</t>
  </si>
  <si>
    <t>380 347 R 91 ...........42276</t>
  </si>
  <si>
    <t>380 348 .................42222</t>
  </si>
  <si>
    <t>380 348 R 91 ...........42222</t>
  </si>
  <si>
    <t>380 348 R 93 ...........42222</t>
  </si>
  <si>
    <t>380 744 .................42222</t>
  </si>
  <si>
    <t>380 744 R 91 ...........42222</t>
  </si>
  <si>
    <t>380 745 R 92 ...........42222</t>
  </si>
  <si>
    <t>380 746 R 93 ...........42502</t>
  </si>
  <si>
    <t>381 343 R 91 ...........42276</t>
  </si>
  <si>
    <t>381 843 R 91 ...........42276</t>
  </si>
  <si>
    <t>382 263 R 92 ...........42126</t>
  </si>
  <si>
    <t>383 260 R 91 ...........42126</t>
  </si>
  <si>
    <t>383 728 .................42222</t>
  </si>
  <si>
    <t>383 728 R 91 ...........42222</t>
  </si>
  <si>
    <t>383 812 R 93 ...........42222</t>
  </si>
  <si>
    <t>384 712 R 93 ...........42222</t>
  </si>
  <si>
    <t>384 812 .................42222</t>
  </si>
  <si>
    <t>384 812 R 91 ...........42222</t>
  </si>
  <si>
    <t>384 812 R 93 ...........42222</t>
  </si>
  <si>
    <t>384 843 C 1 ............51258</t>
  </si>
  <si>
    <t>384 843 C 2 ............51258</t>
  </si>
  <si>
    <t>384 912 R 93 ...........42222</t>
  </si>
  <si>
    <t>387 263 .................42126</t>
  </si>
  <si>
    <t>387 263 R 91 ...........42126</t>
  </si>
  <si>
    <t>387 981 R 91 ...........42222</t>
  </si>
  <si>
    <t>388 086 R 91 ...........42222</t>
  </si>
  <si>
    <t>388 126 R 92 ...........42276</t>
  </si>
  <si>
    <t>388 227 .................51515</t>
  </si>
  <si>
    <t>388 227 R 1 ............51452</t>
  </si>
  <si>
    <t>388 227 R 91 ...........51452</t>
  </si>
  <si>
    <t>389 259 C 91 .....Hsg. 42124</t>
  </si>
  <si>
    <t>389 263 .................42126</t>
  </si>
  <si>
    <t>389 263 R 91 ...........42126</t>
  </si>
  <si>
    <t>389 263 R 92 ...........42126</t>
  </si>
  <si>
    <t>389 290 R 91 .....Hsg. 42276</t>
  </si>
  <si>
    <t>389 291 R 91 .....Hsg. 42644</t>
  </si>
  <si>
    <t>389 567 R 91 ...........42276</t>
  </si>
  <si>
    <t>395 540 .................42222</t>
  </si>
  <si>
    <t>395 540 R 91 ...........42222</t>
  </si>
  <si>
    <t>395 540 R 92 ...........42222</t>
  </si>
  <si>
    <t>395 789 R 92 ...........51335</t>
  </si>
  <si>
    <t>397 173 R 91 ...........42222</t>
  </si>
  <si>
    <t>397 193 .................42222</t>
  </si>
  <si>
    <t>397 193 R 91 ...........42222</t>
  </si>
  <si>
    <t>398 845 C 91 .....Hsg. 42124</t>
  </si>
  <si>
    <t>405 916 .................42222</t>
  </si>
  <si>
    <t>405 916 R 1 ............42222</t>
  </si>
  <si>
    <t>407 061 R 91 ...........42222</t>
  </si>
  <si>
    <t>417 917 C 91 ...........33012</t>
  </si>
  <si>
    <t>422 547 C 1 ............51503</t>
  </si>
  <si>
    <t>432 417 R 91 ...........33073</t>
  </si>
  <si>
    <t>438 713 R 91 ...........42124</t>
  </si>
  <si>
    <t>439 505 R 91 ...........42124</t>
  </si>
  <si>
    <t>439 703 R 91 .....Hsg. 42124</t>
  </si>
  <si>
    <t>439 704 R 91 .....Hsg. 42124</t>
  </si>
  <si>
    <t>441 093 C 1 ............42422</t>
  </si>
  <si>
    <t>441 094 C 1 ............42423</t>
  </si>
  <si>
    <t>445 516 C 1 ............51158</t>
  </si>
  <si>
    <t>452 418 C 1 ............51069</t>
  </si>
  <si>
    <t>461 249 C 1 ............42119 155</t>
  </si>
  <si>
    <t>465 249 C 1 ............42119 155</t>
  </si>
  <si>
    <t>529 821 R 1 ............42119 155</t>
  </si>
  <si>
    <t>529 852 R 2 ............42679</t>
  </si>
  <si>
    <t>529 852 R 4 ............42679</t>
  </si>
  <si>
    <t>529 852 R 5 ............42679</t>
  </si>
  <si>
    <t>530 270 R 2 ............42924</t>
  </si>
  <si>
    <t>594 686 R 91 ...........42276</t>
  </si>
  <si>
    <t>602 998 .................51149</t>
  </si>
  <si>
    <t>602 998 C 91 ...........51149</t>
  </si>
  <si>
    <t>634 270 C 1 ............42947</t>
  </si>
  <si>
    <t>636 830 .................51302</t>
  </si>
  <si>
    <t>680 587 C 1 ............42637</t>
  </si>
  <si>
    <t>680 587 C 2 ............42422 155</t>
  </si>
  <si>
    <t>680 588 C 1 ............42638</t>
  </si>
  <si>
    <t>681 545 R 1 ............46560</t>
  </si>
  <si>
    <t>702 256 C 1 ............33439 420</t>
  </si>
  <si>
    <t>702 322 C 1 ............42208 155</t>
  </si>
  <si>
    <t>702 322 C 91 ...........42208</t>
  </si>
  <si>
    <t>702 323 C 1 ............42209</t>
  </si>
  <si>
    <t>702 323 C 91 ...........42209</t>
  </si>
  <si>
    <t>705 730 R 91 ...........51183</t>
  </si>
  <si>
    <t>705 747 R 91 ...........51302</t>
  </si>
  <si>
    <t>707 858 .................51302</t>
  </si>
  <si>
    <t>707 858 R 91 ...........51302</t>
  </si>
  <si>
    <t>711 922 .................51768</t>
  </si>
  <si>
    <t>712 628 .................33167</t>
  </si>
  <si>
    <t>712 628 R 91 ...........33167</t>
  </si>
  <si>
    <t>712 629 R 91 ...........33167</t>
  </si>
  <si>
    <t>714 401 .................33167</t>
  </si>
  <si>
    <t>714 401 R 92 ...........33167</t>
  </si>
  <si>
    <t>715 711 R 91 ...........33167</t>
  </si>
  <si>
    <t>715 712 .................33167</t>
  </si>
  <si>
    <t>715 712 R 91 ...........33167</t>
  </si>
  <si>
    <t>716 806 R 91 ...........33167</t>
  </si>
  <si>
    <t>716 847 .................33167</t>
  </si>
  <si>
    <t>716 847 R 91 ...........33167</t>
  </si>
  <si>
    <t>717 858 R 91 ...........33167</t>
  </si>
  <si>
    <t>751 050 C 91 .....Hsg. 42490</t>
  </si>
  <si>
    <t>757 295 C 91 ...........42124</t>
  </si>
  <si>
    <t>757 401 R 91 ...........33114</t>
  </si>
  <si>
    <t>757 836 R 91 ...........33166 505</t>
  </si>
  <si>
    <t>757 996 C 91 .....Hsg. 42124</t>
  </si>
  <si>
    <t>758 262 C 91 .....Hsg. 42124</t>
  </si>
  <si>
    <t>760 392 C 91 .....Hsg. 42124</t>
  </si>
  <si>
    <t>760 737 C 91 .....Hsg. 42124</t>
  </si>
  <si>
    <t>763 200 C 91 ...........42124</t>
  </si>
  <si>
    <t>765 951 .................33166 505</t>
  </si>
  <si>
    <t>765 951 R 91 ...........33166 505</t>
  </si>
  <si>
    <t>767 338 C 91 ...........51751 or</t>
  </si>
  <si>
    <t>771 457 C 91 .....Hsg. 42124</t>
  </si>
  <si>
    <t>785 845 .................51302</t>
  </si>
  <si>
    <t>795 872 R 91 ...........33166 505</t>
  </si>
  <si>
    <t>796 051 .................33166 505</t>
  </si>
  <si>
    <t>796 051 R 91 ...........33166 505</t>
  </si>
  <si>
    <t>796 460 R 91 ...........33166 505</t>
  </si>
  <si>
    <t>796 951 R 91 ...........33166 505</t>
  </si>
  <si>
    <t>869 553 R 91 ...........42565</t>
  </si>
  <si>
    <t>871 867 R 91 ...........51252 (6)</t>
  </si>
  <si>
    <t>872 449 R 91 ...........51300</t>
  </si>
  <si>
    <t>872 450 R 91 ...........51300</t>
  </si>
  <si>
    <t>877 744 C 91 .....Hsg. 42124</t>
  </si>
  <si>
    <t>878 945 C 92 ...........42124</t>
  </si>
  <si>
    <t>880 307 C 91 ...........42126</t>
  </si>
  <si>
    <t>884 658 C 91 .....Hsg. 42234</t>
  </si>
  <si>
    <t>885 767 C 91 .....Hsg. 42234</t>
  </si>
  <si>
    <t>886 017 C 92 ...........42234</t>
  </si>
  <si>
    <t>886 019 .................42126</t>
  </si>
  <si>
    <t>886 019 C 91 ...........42126</t>
  </si>
  <si>
    <t>892 191 R 91 .....Hsg. 42565</t>
  </si>
  <si>
    <t>918 266 R 91 ...........51452</t>
  </si>
  <si>
    <t>918 266 R 92 ...........51452</t>
  </si>
  <si>
    <t>918 266 R 93 ...........51452</t>
  </si>
  <si>
    <t>920 203 .................51515</t>
  </si>
  <si>
    <t>920 203 C 1 ............51452</t>
  </si>
  <si>
    <t>922 840 C 91 ...........42126</t>
  </si>
  <si>
    <t>924 039 R 91 ...........42422</t>
  </si>
  <si>
    <t>924 279 C 1 ............42919</t>
  </si>
  <si>
    <t>924 280 C 1 ............42921</t>
  </si>
  <si>
    <t>924 779 C 2 ............42631</t>
  </si>
  <si>
    <t>925 102 R 91 .....Hsg. 42124</t>
  </si>
  <si>
    <t>926 783 C 1 ............42208 155</t>
  </si>
  <si>
    <t>926 784 C 1 ............42209</t>
  </si>
  <si>
    <t>966 204 R 91 ..Hvy. Duty 51751 or</t>
  </si>
  <si>
    <t>968 614 .................51302</t>
  </si>
  <si>
    <t>968 718 R 9 ............42522</t>
  </si>
  <si>
    <t>970 165 R 91 ..Hvy. Duty 51751 or</t>
  </si>
  <si>
    <t>980 895 R 91 ..Hvy. Duty 51751 or</t>
  </si>
  <si>
    <t>988 974 R 91 ...........42565</t>
  </si>
  <si>
    <t>996 204 R 1 ..Hvy. Duty 51751 or</t>
  </si>
  <si>
    <t>997 121 R 91 ..Hvy. Duty 51751 or</t>
  </si>
  <si>
    <t>998 439 R 91 ...........51515</t>
  </si>
  <si>
    <t>9226 6451 ..............42126</t>
  </si>
  <si>
    <t>13728D .................15070</t>
  </si>
  <si>
    <t>13731D .................51125</t>
  </si>
  <si>
    <t>13841D .................15067</t>
  </si>
  <si>
    <t>15240 ...................42376</t>
  </si>
  <si>
    <t>23069D .................51125</t>
  </si>
  <si>
    <t>25667D .................51125</t>
  </si>
  <si>
    <t>27105D ...........Hsg. 51155</t>
  </si>
  <si>
    <t>28697D .................51125</t>
  </si>
  <si>
    <t>28809D ...........Hsg. 33158</t>
  </si>
  <si>
    <t>29501D ...........Hsg. 51155</t>
  </si>
  <si>
    <t>31001D ...........Hsg. 51155</t>
  </si>
  <si>
    <t>32723C91 ..............WF10149</t>
  </si>
  <si>
    <t>32723C92 ..............WF10149</t>
  </si>
  <si>
    <t>32723C93 ..............WF10149</t>
  </si>
  <si>
    <t>36500R91 ..............51092</t>
  </si>
  <si>
    <t>39515D .................51125</t>
  </si>
  <si>
    <t>42348R91 ..............42890</t>
  </si>
  <si>
    <t>46589D ...........Hsg. 33148</t>
  </si>
  <si>
    <t>57168D .................51125</t>
  </si>
  <si>
    <t>57368C1 ................46876</t>
  </si>
  <si>
    <t>61122C1 ................42766</t>
  </si>
  <si>
    <t>61606C1 ................42299</t>
  </si>
  <si>
    <t>62946DA ..........Hsg. 33147</t>
  </si>
  <si>
    <t>62949D ...........Hsg. 33148</t>
  </si>
  <si>
    <t>63844 .............Hsg. 51155</t>
  </si>
  <si>
    <t>63844D ...........Hsg. 51155</t>
  </si>
  <si>
    <t>63884 .............Hsg. 51155</t>
  </si>
  <si>
    <t>65126C92 ..............51668</t>
  </si>
  <si>
    <t>65956C91 ........Hsg. 42266</t>
  </si>
  <si>
    <t>66157HE ..........Hsg. 51011</t>
  </si>
  <si>
    <t>67497C1 ................42666</t>
  </si>
  <si>
    <t>67547C1 ................42222</t>
  </si>
  <si>
    <t>67549C1 ................42267</t>
  </si>
  <si>
    <t>67589C1 ................42669</t>
  </si>
  <si>
    <t>67685C92 ..............42758</t>
  </si>
  <si>
    <t>Hsg. 46690</t>
  </si>
  <si>
    <t>67974C1 ................42757</t>
  </si>
  <si>
    <t>67974C2 ................42757</t>
  </si>
  <si>
    <t>67974C3 ................42757</t>
  </si>
  <si>
    <t>67974C4 ................46690</t>
  </si>
  <si>
    <t>67975C1 ................42758</t>
  </si>
  <si>
    <t>67975C2 ................42758</t>
  </si>
  <si>
    <t>68209C1 ..........Hsg. 51668</t>
  </si>
  <si>
    <t>69149C1 ................51758</t>
  </si>
  <si>
    <t>69848C1 ................51790</t>
  </si>
  <si>
    <t>69878C91 ..............51790</t>
  </si>
  <si>
    <t>70121C1 ................51106 (4)</t>
  </si>
  <si>
    <t>70203C1 ................51453</t>
  </si>
  <si>
    <t>70203C2 ................51453</t>
  </si>
  <si>
    <t>70411R91 ..............51503</t>
  </si>
  <si>
    <t>70432C91 ..............51253</t>
  </si>
  <si>
    <t>70671H .................51011</t>
  </si>
  <si>
    <t>70690H .................51002</t>
  </si>
  <si>
    <t>71334R91 ..............51002</t>
  </si>
  <si>
    <t>71912C1 ................46557</t>
  </si>
  <si>
    <t>71912C2 ................46557</t>
  </si>
  <si>
    <t>73321C1 ................51461</t>
  </si>
  <si>
    <t>75318C1 ................51762</t>
  </si>
  <si>
    <t>78641C1 ................51374</t>
  </si>
  <si>
    <t>78660C1 ................51692</t>
  </si>
  <si>
    <t>84054R91 ..............51002</t>
  </si>
  <si>
    <t>84054R92 ..............51002</t>
  </si>
  <si>
    <t>84054R93 ..............51002</t>
  </si>
  <si>
    <t>87924C1 ................42275</t>
  </si>
  <si>
    <t>90601R1 ................33943</t>
  </si>
  <si>
    <t>93402C1 ................51668</t>
  </si>
  <si>
    <t>93413C1 ................51668</t>
  </si>
  <si>
    <t>97142C1 ................42554</t>
  </si>
  <si>
    <t>104079A1 ...............51064</t>
  </si>
  <si>
    <t>105867H1 ..............51021</t>
  </si>
  <si>
    <t>109215C1 ..............42554</t>
  </si>
  <si>
    <t>113071 ..................51700</t>
  </si>
  <si>
    <t>113071H1 ..............51700</t>
  </si>
  <si>
    <t>113465C1 ..............51203</t>
  </si>
  <si>
    <t>113618C1 ..............51164</t>
  </si>
  <si>
    <t>113618C1P .............51164</t>
  </si>
  <si>
    <t>113940C1 ..............51098</t>
  </si>
  <si>
    <t>114596C91 .............42669</t>
  </si>
  <si>
    <t>114597C91 .............42669</t>
  </si>
  <si>
    <t>115128R1 ..............15167</t>
  </si>
  <si>
    <t>115209H2 ..............42890</t>
  </si>
  <si>
    <t>117210C1 ..............42296</t>
  </si>
  <si>
    <t>118791R91 .............42230</t>
  </si>
  <si>
    <t>122731H1 ..............51004</t>
  </si>
  <si>
    <t>123085C2 ..............51756</t>
  </si>
  <si>
    <t>124010R1 ..............42689</t>
  </si>
  <si>
    <t>124019H2 ..............33472 420</t>
  </si>
  <si>
    <t>124913H1 ..............46712</t>
  </si>
  <si>
    <t>124914H1 ..............46713</t>
  </si>
  <si>
    <t>128132H1 ..............51495</t>
  </si>
  <si>
    <t>130045H1 ..............51159</t>
  </si>
  <si>
    <t>131413C1 ..............42554</t>
  </si>
  <si>
    <t>131470H1 ..............51133</t>
  </si>
  <si>
    <t>131570H1 ........Lube 51133</t>
  </si>
  <si>
    <t>132682 ..................42490</t>
  </si>
  <si>
    <t>133205R91 .............51653</t>
  </si>
  <si>
    <t>133493 ..................33472 420</t>
  </si>
  <si>
    <t>133736C1 ..............51668</t>
  </si>
  <si>
    <t>133932R1 ..............15132</t>
  </si>
  <si>
    <t>134707H1 ..............57208</t>
  </si>
  <si>
    <t>137939C1 ..............51203</t>
  </si>
  <si>
    <t>140773H1 ..............51004</t>
  </si>
  <si>
    <t>142714C91 .............51668 (2)</t>
  </si>
  <si>
    <t>143481C91 .............42554</t>
  </si>
  <si>
    <t>143481C92 .............42554</t>
  </si>
  <si>
    <t>144209R91 .......Hsg. 51002</t>
  </si>
  <si>
    <t>146694 ..................51123</t>
  </si>
  <si>
    <t>146872R92 .............42549</t>
  </si>
  <si>
    <t>146939R1 ..............46515</t>
  </si>
  <si>
    <t>147046H1 ..............51123</t>
  </si>
  <si>
    <t>147047 ..................51123</t>
  </si>
  <si>
    <t>147360HS ..............51092</t>
  </si>
  <si>
    <t>148739R91 .............51002</t>
  </si>
  <si>
    <t>148749R91 .............51002</t>
  </si>
  <si>
    <t>150338R91 .............42260</t>
  </si>
  <si>
    <t>150388R91 .............42260</t>
  </si>
  <si>
    <t>150868R91 .............42240</t>
  </si>
  <si>
    <t>151128R1 ..............15167</t>
  </si>
  <si>
    <t>151664H1 ..............51002</t>
  </si>
  <si>
    <t>152540 ............Hsg. 42376</t>
  </si>
  <si>
    <t>152540H2 ........Hsg. 42376</t>
  </si>
  <si>
    <t>152776 ............Hsg. 42890</t>
  </si>
  <si>
    <t>152776H1 ........Hsg. 42890</t>
  </si>
  <si>
    <t>153628 ..................42490</t>
  </si>
  <si>
    <t>153682 ............Hsg. 42490</t>
  </si>
  <si>
    <t>153682H2 ........Hsg. 42490</t>
  </si>
  <si>
    <t>153987 ..................42665</t>
  </si>
  <si>
    <t>154987 ..................42665</t>
  </si>
  <si>
    <t>154987H1 ..............42665</t>
  </si>
  <si>
    <t>155209H1 ..............42890</t>
  </si>
  <si>
    <t>155209H2 ..............42890</t>
  </si>
  <si>
    <t>155264H2 ..............42376</t>
  </si>
  <si>
    <t>155264H3 ..............42376</t>
  </si>
  <si>
    <t>155969C91 .............42271</t>
  </si>
  <si>
    <t>156073C91 .............42220</t>
  </si>
  <si>
    <t>156153 ..................42490</t>
  </si>
  <si>
    <t>156153H1 ..............42490</t>
  </si>
  <si>
    <t>156172R91 .............33115</t>
  </si>
  <si>
    <t>159590R91 .............42549</t>
  </si>
  <si>
    <t>161623 ..................33357 420</t>
  </si>
  <si>
    <t>162140H1 ..............42665</t>
  </si>
  <si>
    <t>164090 ............Hsg. 42890</t>
  </si>
  <si>
    <t>164090H1 ........Hsg. 42890</t>
  </si>
  <si>
    <t>164705 ..................42975</t>
  </si>
  <si>
    <t>164705H1 ..............42975</t>
  </si>
  <si>
    <t>165583H1 ..............51138</t>
  </si>
  <si>
    <t>165650H1 ..............33158</t>
  </si>
  <si>
    <t>165935H1 ..............46400</t>
  </si>
  <si>
    <t>165936H1 ..............42689</t>
  </si>
  <si>
    <t>166779H1 ..............42490</t>
  </si>
  <si>
    <t>167480 ..................51751</t>
  </si>
  <si>
    <t>167870C1 ..............42571</t>
  </si>
  <si>
    <t>168159C91 .............WA9540</t>
  </si>
  <si>
    <t>168743R91 .............51430</t>
  </si>
  <si>
    <t>169743R91 .............51430</t>
  </si>
  <si>
    <t>169872 ..................42689</t>
  </si>
  <si>
    <t>169872H1 ..............42689</t>
  </si>
  <si>
    <t>170349C1 ..............33271</t>
  </si>
  <si>
    <t>172435H1 ..............42490</t>
  </si>
  <si>
    <t>172475H1 ..............33073</t>
  </si>
  <si>
    <t>172595H1 ..............51780</t>
  </si>
  <si>
    <t>172670H1 ..............51251</t>
  </si>
  <si>
    <t>175475H1 ..............33073</t>
  </si>
  <si>
    <t>175475R1 ..............33073</t>
  </si>
  <si>
    <t>175568C1 ..............42556</t>
  </si>
  <si>
    <t>176028H2 ..............51140</t>
  </si>
  <si>
    <t>177173 ............Hsg. 42490</t>
  </si>
  <si>
    <t>177173H1 ........Hsg. 42490</t>
  </si>
  <si>
    <t>177716H1 ..............51554</t>
  </si>
  <si>
    <t>178884H1 ..............51092</t>
  </si>
  <si>
    <t>180237R91 .............42220</t>
  </si>
  <si>
    <t>180287R91 .............42220</t>
  </si>
  <si>
    <t>180444C1 ..............51742</t>
  </si>
  <si>
    <t>180640 ..................46650</t>
  </si>
  <si>
    <t>180641 ..................46651</t>
  </si>
  <si>
    <t>181006R91 .............51154</t>
  </si>
  <si>
    <t>181006R92 .............51154</t>
  </si>
  <si>
    <t>181007R91 .............51154</t>
  </si>
  <si>
    <t>181657C91 .............33217</t>
  </si>
  <si>
    <t>181973R91 .............42836</t>
  </si>
  <si>
    <t>182855H1 ..............33062</t>
  </si>
  <si>
    <t>182938H1 ..............42689</t>
  </si>
  <si>
    <t>185233R91 .............51099</t>
  </si>
  <si>
    <t>185531H1 ..............51517</t>
  </si>
  <si>
    <t>186306H1 ..............33144</t>
  </si>
  <si>
    <t>187503H1 ..............51140</t>
  </si>
  <si>
    <t>188238R91 .............42232</t>
  </si>
  <si>
    <t>188621H1 ..............42050</t>
  </si>
  <si>
    <t>188747 ............Hsg. 42490</t>
  </si>
  <si>
    <t>188747H1 ........Hsg. 42490</t>
  </si>
  <si>
    <t>188791R91 .............42230</t>
  </si>
  <si>
    <t>189238H1 ..............42689</t>
  </si>
  <si>
    <t>189864 ............Hsg. 42689</t>
  </si>
  <si>
    <t>189864H1 ........Hsg. 42689</t>
  </si>
  <si>
    <t>189951H1 ..............42721</t>
  </si>
  <si>
    <t>190935H1 ..............33511</t>
  </si>
  <si>
    <t>191443H1 ..............33117</t>
  </si>
  <si>
    <t>193187R91 .............51154</t>
  </si>
  <si>
    <t>193190R91 .............51154</t>
  </si>
  <si>
    <t>194229 ..................42890</t>
  </si>
  <si>
    <t>194273 ..................42890</t>
  </si>
  <si>
    <t>194299 ..................42890</t>
  </si>
  <si>
    <t>198809R91 .............42012</t>
  </si>
  <si>
    <t>199594H1 ..............33541</t>
  </si>
  <si>
    <t>199730R91 .............42910</t>
  </si>
  <si>
    <t>200040A1 ...............33390</t>
  </si>
  <si>
    <t>200073A1 ...............51344</t>
  </si>
  <si>
    <t>201021C1 ..............51551</t>
  </si>
  <si>
    <t>201823R91 .............42836</t>
  </si>
  <si>
    <t>201873R91 .............42665</t>
  </si>
  <si>
    <t>203141H1 ..............42003</t>
  </si>
  <si>
    <t>203418H1 ........Hsg. 42222</t>
  </si>
  <si>
    <t>204002 ............Hsg. 42222</t>
  </si>
  <si>
    <t>204002H1 ........Hsg. 42222</t>
  </si>
  <si>
    <t>204150A1 ...............33507</t>
  </si>
  <si>
    <t>204333R91 .............42245</t>
  </si>
  <si>
    <t>204514R91 .............42232</t>
  </si>
  <si>
    <t>206500H1 ..............33541</t>
  </si>
  <si>
    <t>206911C91 .............42125</t>
  </si>
  <si>
    <t>207679H1 ..............51467</t>
  </si>
  <si>
    <t>208952H1 ..............51421</t>
  </si>
  <si>
    <t>210297R91 .............51092</t>
  </si>
  <si>
    <t>213151 ............Hsg. 42975</t>
  </si>
  <si>
    <t>213151H1 ........Hsg. 42975</t>
  </si>
  <si>
    <t>213282R91 .............51156</t>
  </si>
  <si>
    <t>213383R91 .............51156</t>
  </si>
  <si>
    <t>213388R91 .............51156</t>
  </si>
  <si>
    <t>213400R91 .............42260</t>
  </si>
  <si>
    <t>213401R91 .............42012</t>
  </si>
  <si>
    <t>213445R91 .............51251</t>
  </si>
  <si>
    <t>214349H1 ..............42014</t>
  </si>
  <si>
    <t>214454H1 ..........Pri. 33157</t>
  </si>
  <si>
    <t>Sec. 33158</t>
  </si>
  <si>
    <t>214731R91 .............51156</t>
  </si>
  <si>
    <t>214731R92 .............51156</t>
  </si>
  <si>
    <t>215059 ............Hsg. 51300</t>
  </si>
  <si>
    <t>215059R91 .......Hsg. 51300</t>
  </si>
  <si>
    <t>215776R91 .............33010</t>
  </si>
  <si>
    <t>215777R91 .............33113</t>
  </si>
  <si>
    <t>216139R91 .............51156</t>
  </si>
  <si>
    <t>216139R92 .............51156</t>
  </si>
  <si>
    <t>216140R91 .............51156</t>
  </si>
  <si>
    <t>216140R92 .............51156</t>
  </si>
  <si>
    <t>218532 ............Hsg. 42124</t>
  </si>
  <si>
    <t>218577A1 ...............33166 505</t>
  </si>
  <si>
    <t>218889H2 ..............42124</t>
  </si>
  <si>
    <t>220276R91 .............33106</t>
  </si>
  <si>
    <t>222260 ............Hsg. 42126</t>
  </si>
  <si>
    <t>222260H1 ........Hsg. 42126</t>
  </si>
  <si>
    <t>223960R92 .......Hsg. 51156 or</t>
  </si>
  <si>
    <t>226491 ............Hsg. 51251 or</t>
  </si>
  <si>
    <t>226491R92 .......Hsg. 51251 or</t>
  </si>
  <si>
    <t>227082R91 .............51251</t>
  </si>
  <si>
    <t>227083R91 .............51251</t>
  </si>
  <si>
    <t>227083R92 .............51251</t>
  </si>
  <si>
    <t>229943R91 .............42490</t>
  </si>
  <si>
    <t>229943R92 .............42490</t>
  </si>
  <si>
    <t>230690 ..................51125</t>
  </si>
  <si>
    <t>233776R91 .............42376</t>
  </si>
  <si>
    <t>234448R91 .............51004</t>
  </si>
  <si>
    <t>236647 ............Hsg. 51252</t>
  </si>
  <si>
    <t>236647R91 .......Hsg. 51252</t>
  </si>
  <si>
    <t>236649R91 .............51252</t>
  </si>
  <si>
    <t>240439H1 ..............42222</t>
  </si>
  <si>
    <t>244240R91 .............51092</t>
  </si>
  <si>
    <t>244241R91 .............42716</t>
  </si>
  <si>
    <t>244241R92 .............42716</t>
  </si>
  <si>
    <t>244247R1 ..............51900</t>
  </si>
  <si>
    <t>244316R1 ..............15751</t>
  </si>
  <si>
    <t>244317R1 ..............15751</t>
  </si>
  <si>
    <t>244523R91 .............51954</t>
  </si>
  <si>
    <t>244572R92 .............51250</t>
  </si>
  <si>
    <t>244611R91 .............33254</t>
  </si>
  <si>
    <t>244611R92 .............33254</t>
  </si>
  <si>
    <t>250079C91 .............42720</t>
  </si>
  <si>
    <t>250079R91 .............42720</t>
  </si>
  <si>
    <t>250332R91 .............33148</t>
  </si>
  <si>
    <t>250332R92 .............33148</t>
  </si>
  <si>
    <t>250700R91 .............33158</t>
  </si>
  <si>
    <t>250702R91 .............33158</t>
  </si>
  <si>
    <t>250702R92 .............33158</t>
  </si>
  <si>
    <t>251407R1 ..............15088</t>
  </si>
  <si>
    <t>252522C1 ..............15132</t>
  </si>
  <si>
    <t>257867R91 .............51155</t>
  </si>
  <si>
    <t>257867R92 .............51155</t>
  </si>
  <si>
    <t>257881 ............Hsg. 42890</t>
  </si>
  <si>
    <t>257881C91 .......Hsg. 42890</t>
  </si>
  <si>
    <t>259079C91 .............42720</t>
  </si>
  <si>
    <t>259099C91 .............33254</t>
  </si>
  <si>
    <t>259479R91 .............33148</t>
  </si>
  <si>
    <t>259479R92 .............33148</t>
  </si>
  <si>
    <t>259479R93 .............33148</t>
  </si>
  <si>
    <t>259479R94 .............33148</t>
  </si>
  <si>
    <t>259479R96 .............33148</t>
  </si>
  <si>
    <t>259480R91 .............33158</t>
  </si>
  <si>
    <t>259480R92 .............33158</t>
  </si>
  <si>
    <t>259492R91 .............33158</t>
  </si>
  <si>
    <t>259578C91 .............42376</t>
  </si>
  <si>
    <t>259705R92 .............33158</t>
  </si>
  <si>
    <t>259705R96 .............33158</t>
  </si>
  <si>
    <t>259921 ............Hsg. 42237</t>
  </si>
  <si>
    <t>259921C91 .............42237</t>
  </si>
  <si>
    <t>259921R91 .......Hsg. 42237</t>
  </si>
  <si>
    <t>259921R92 .......Hsg. 42237</t>
  </si>
  <si>
    <t>260839R1 ..............15067</t>
  </si>
  <si>
    <t>261626R2 ..............15089</t>
  </si>
  <si>
    <t>261627R91 .............51146</t>
  </si>
  <si>
    <t>261627R92 .............51146</t>
  </si>
  <si>
    <t>261906R91 .............51146</t>
  </si>
  <si>
    <t>261906R92 .............51146</t>
  </si>
  <si>
    <t>261957R91 .............51146</t>
  </si>
  <si>
    <t>261957R95 .............51146</t>
  </si>
  <si>
    <t>262034R91 .............51146</t>
  </si>
  <si>
    <t>262146R91 .............51146</t>
  </si>
  <si>
    <t>262146R92 .............51146</t>
  </si>
  <si>
    <t>262146R94 .............51146</t>
  </si>
  <si>
    <t>262462R93 .............51146</t>
  </si>
  <si>
    <t>262627R91 .............51146</t>
  </si>
  <si>
    <t>262831R91 .............51006</t>
  </si>
  <si>
    <t>262861R92 .............51100</t>
  </si>
  <si>
    <t>264199C91 .............42066</t>
  </si>
  <si>
    <t>264199C92 .............42066</t>
  </si>
  <si>
    <t>265119C91 .............42890</t>
  </si>
  <si>
    <t>266839R91 .......Hsg. 33148</t>
  </si>
  <si>
    <t>266840R91 .............33158</t>
  </si>
  <si>
    <t>266840R92 .............33158</t>
  </si>
  <si>
    <t>267044C91 .............42836</t>
  </si>
  <si>
    <t>267841C91 .............51418</t>
  </si>
  <si>
    <t>267841R91 .............51418</t>
  </si>
  <si>
    <t>267867R91 .............51155</t>
  </si>
  <si>
    <t>268468R91 .............42853</t>
  </si>
  <si>
    <t>269685 ............Hsg. 42124</t>
  </si>
  <si>
    <t>269685C9 ..............42124</t>
  </si>
  <si>
    <t>269685C91 .............42124</t>
  </si>
  <si>
    <t>272468R91 .............51159</t>
  </si>
  <si>
    <t>272895R91 .............33512</t>
  </si>
  <si>
    <t>276259C91 .............51653</t>
  </si>
  <si>
    <t>277343C91 .............42376</t>
  </si>
  <si>
    <t>279294C91 .............51487</t>
  </si>
  <si>
    <t>279294C92 .............51487</t>
  </si>
  <si>
    <t>279480R92 .............33158</t>
  </si>
  <si>
    <t>279970R91 .............33158</t>
  </si>
  <si>
    <t>279979R91 .............33157</t>
  </si>
  <si>
    <t>279980R91 .............33148</t>
  </si>
  <si>
    <t>279994R91 .............51151</t>
  </si>
  <si>
    <t>281666C91 .............42118</t>
  </si>
  <si>
    <t>281667C91 .............42212</t>
  </si>
  <si>
    <t>281667C92 .............42212</t>
  </si>
  <si>
    <t>282203A1 ...............33386</t>
  </si>
  <si>
    <t>283698C91 .............33112</t>
  </si>
  <si>
    <t>285015A1 ...............42222</t>
  </si>
  <si>
    <t>285016A1 ...............42769</t>
  </si>
  <si>
    <t>285168R1 ..............42373</t>
  </si>
  <si>
    <t>285451A1 ...............51515</t>
  </si>
  <si>
    <t>287122C91 .............42585</t>
  </si>
  <si>
    <t>290309C91 .............42714</t>
  </si>
  <si>
    <t>291778R91 .............33090</t>
  </si>
  <si>
    <t>291788R91 .............33117</t>
  </si>
  <si>
    <t>296951R91 .............33106</t>
  </si>
  <si>
    <t>296958 ..................33106</t>
  </si>
  <si>
    <t>296958R91 .............33106</t>
  </si>
  <si>
    <t>296967R91 .............15303</t>
  </si>
  <si>
    <t>297349R1 ..............15017</t>
  </si>
  <si>
    <t>297679H1 ..............51471</t>
  </si>
  <si>
    <t>299320C91 .............42583</t>
  </si>
  <si>
    <t>300207 ............Hsg. 42125</t>
  </si>
  <si>
    <t>300207C91 .......Hsg. 42125</t>
  </si>
  <si>
    <t>302565R91 .............51176</t>
  </si>
  <si>
    <t>302574R91 .............51136</t>
  </si>
  <si>
    <t>302593R91 .............33106</t>
  </si>
  <si>
    <t>302642C91 .............42231</t>
  </si>
  <si>
    <t>303122R91 .............51133</t>
  </si>
  <si>
    <t>303642C91 .............42231</t>
  </si>
  <si>
    <t>304101R91 .............33080</t>
  </si>
  <si>
    <t>304102R1 ..............15062</t>
  </si>
  <si>
    <t>304753C91 ......Lube 51133</t>
  </si>
  <si>
    <t>304766C91 .............42125</t>
  </si>
  <si>
    <t>304766C92 .............42125</t>
  </si>
  <si>
    <t>304854R1 ..............15181</t>
  </si>
  <si>
    <t>306353R91 .............33080</t>
  </si>
  <si>
    <t>306908C91 .......Hsg. 42125</t>
  </si>
  <si>
    <t>306909C91 .............42237</t>
  </si>
  <si>
    <t>306911C91 .......Hsg. 42125</t>
  </si>
  <si>
    <t>306912C91 .......Hsg. 42125</t>
  </si>
  <si>
    <t>307567C91 .......Hsg. 42125</t>
  </si>
  <si>
    <t>308504C91 .............42125</t>
  </si>
  <si>
    <t>309243C91 .............42579</t>
  </si>
  <si>
    <t>309594C91 .............42865</t>
  </si>
  <si>
    <t>309691R91 .............42376</t>
  </si>
  <si>
    <t>309967C91 .............42890</t>
  </si>
  <si>
    <t>311099R91 .............33080</t>
  </si>
  <si>
    <t>311159A1 ...............57145</t>
  </si>
  <si>
    <t>312445R91 .............51251</t>
  </si>
  <si>
    <t>312446R91 .............51251</t>
  </si>
  <si>
    <t>313117C91 .............51250</t>
  </si>
  <si>
    <t>313117C92 .............51250</t>
  </si>
  <si>
    <t>313273R93 .............51825</t>
  </si>
  <si>
    <t>313709R91 .............42865</t>
  </si>
  <si>
    <t>313716C91 .............42376</t>
  </si>
  <si>
    <t>313761C91 .......Hsg. 42376</t>
  </si>
  <si>
    <t>313817R91 .............42376</t>
  </si>
  <si>
    <t>313964R91 .............42505</t>
  </si>
  <si>
    <t>313969R91 .............42003</t>
  </si>
  <si>
    <t>316741C91 .............42865</t>
  </si>
  <si>
    <t>316960C91 .......Hsg. 42125</t>
  </si>
  <si>
    <t>317702R91 .............42504</t>
  </si>
  <si>
    <t>317801R91 .......Hsg. 42490</t>
  </si>
  <si>
    <t>317890R91 .............42490</t>
  </si>
  <si>
    <t>317891R91 .............42490</t>
  </si>
  <si>
    <t>318034 ............Hsg. 42376</t>
  </si>
  <si>
    <t>318034R91 .......Hsg. 42376</t>
  </si>
  <si>
    <t>318150C91 .............51751</t>
  </si>
  <si>
    <t>318887C91 .............33112</t>
  </si>
  <si>
    <t>319549R91 .............51235</t>
  </si>
  <si>
    <t>319700R91 .............42490</t>
  </si>
  <si>
    <t>319854R91 .............42006</t>
  </si>
  <si>
    <t>319926R1 ..............51176</t>
  </si>
  <si>
    <t>319926R91 .............51136</t>
  </si>
  <si>
    <t>321585R91 .............42006</t>
  </si>
  <si>
    <t>321595R91 .............42007</t>
  </si>
  <si>
    <t>321807R91 .............42490</t>
  </si>
  <si>
    <t>323272C91 .......Hsg. 42237</t>
  </si>
  <si>
    <t>323273C91 .............42237</t>
  </si>
  <si>
    <t>323275 ............Hsg. 42124</t>
  </si>
  <si>
    <t>323276 ............Hsg. 42124</t>
  </si>
  <si>
    <t>323277 ............Hsg. 42125</t>
  </si>
  <si>
    <t>323277C91 .......Hsg. 42125</t>
  </si>
  <si>
    <t>323278 .............Hsg 42125</t>
  </si>
  <si>
    <t>323278C91 .......Hsg. 42125</t>
  </si>
  <si>
    <t>323827R91 .............51151</t>
  </si>
  <si>
    <t>323828R91 .............51151</t>
  </si>
  <si>
    <t>323838C91 .............33144</t>
  </si>
  <si>
    <t>323842R91 .............51172</t>
  </si>
  <si>
    <t>323843R91 .............51251</t>
  </si>
  <si>
    <t>323844R91 .............51156</t>
  </si>
  <si>
    <t>323863R91 .............51159</t>
  </si>
  <si>
    <t>323869R91 .............51156</t>
  </si>
  <si>
    <t>323870R91 .............51251</t>
  </si>
  <si>
    <t>323960R91 .............33158</t>
  </si>
  <si>
    <t>323960R92 .............33158</t>
  </si>
  <si>
    <t>324795 ............Hsg. 42376</t>
  </si>
  <si>
    <t>324795R91 .......Hsg. 42376</t>
  </si>
  <si>
    <t>325827R91 .............51151</t>
  </si>
  <si>
    <t>326287C91 .............42760</t>
  </si>
  <si>
    <t>327320R91 .............42022</t>
  </si>
  <si>
    <t>327328R91 .............42084</t>
  </si>
  <si>
    <t>327490R91 .............42586</t>
  </si>
  <si>
    <t>327491R91 .............42586</t>
  </si>
  <si>
    <t>331031 ............Hsg. 51468 or</t>
  </si>
  <si>
    <t>331031C91 .......Hsg. 51468 or</t>
  </si>
  <si>
    <t>332623C1 ..............42054</t>
  </si>
  <si>
    <t>332623C91 .............42054</t>
  </si>
  <si>
    <t>333719R91 .............51133</t>
  </si>
  <si>
    <t>335009R91 .............51172</t>
  </si>
  <si>
    <t>336670R5 ..............51579</t>
  </si>
  <si>
    <t>338732R92 .............42732</t>
  </si>
  <si>
    <t>338744R91 .............42144</t>
  </si>
  <si>
    <t>340175R91 .............51133</t>
  </si>
  <si>
    <t>342912R91 .............15187</t>
  </si>
  <si>
    <t>343390R91 .............42589</t>
  </si>
  <si>
    <t>343731R91 .............42284</t>
  </si>
  <si>
    <t>343741R91 .............42284</t>
  </si>
  <si>
    <t>343912R1 ..............15187</t>
  </si>
  <si>
    <t>343912R91 .............15187</t>
  </si>
  <si>
    <t>345459C1 ..............42590</t>
  </si>
  <si>
    <t>345459C91 .............42590</t>
  </si>
  <si>
    <t>346777R91 .............42534</t>
  </si>
  <si>
    <t>346778 ............Hsg. 42490</t>
  </si>
  <si>
    <t>346778R91 .......Hsg. 42490</t>
  </si>
  <si>
    <t>346779R91 .............42130 155</t>
  </si>
  <si>
    <t>347049R91 .............42130 155</t>
  </si>
  <si>
    <t>347944R91 .............51468</t>
  </si>
  <si>
    <t>349280R91 .............33157</t>
  </si>
  <si>
    <t>349945 ..................51751 or</t>
  </si>
  <si>
    <t>Hsg. 51753 or</t>
  </si>
  <si>
    <t>349945C91 .............51751 or</t>
  </si>
  <si>
    <t>350347R91 .............42276</t>
  </si>
  <si>
    <t>351145C91 .............33158</t>
  </si>
  <si>
    <t>352736C1 ..............42109</t>
  </si>
  <si>
    <t>355009R91 .............51172</t>
  </si>
  <si>
    <t>355010R91 .............51125</t>
  </si>
  <si>
    <t>355114C1 ..............49088 455</t>
  </si>
  <si>
    <t>355114CI ...............49088 455</t>
  </si>
  <si>
    <t>355394C1 ..............42588</t>
  </si>
  <si>
    <t>355394C91 .............42588</t>
  </si>
  <si>
    <t>356181C91 .......Hsg. 42124</t>
  </si>
  <si>
    <t>357427C92 .......Hsg. 42061</t>
  </si>
  <si>
    <t>358003C1 ..............42054</t>
  </si>
  <si>
    <t>358216C91 .............51092</t>
  </si>
  <si>
    <t>359251C1 ..............33336</t>
  </si>
  <si>
    <t>359251C91 .............33336</t>
  </si>
  <si>
    <t>360430R91 .............51172</t>
  </si>
  <si>
    <t>360466R91 .............33158</t>
  </si>
  <si>
    <t>362385C91 .......Hsg. 42376</t>
  </si>
  <si>
    <t>364302C91 .............42697</t>
  </si>
  <si>
    <t>366379C91 .......Hsg. 42237</t>
  </si>
  <si>
    <t>366381R91 .......Hsg. 42125</t>
  </si>
  <si>
    <t>366391C91 .............42125</t>
  </si>
  <si>
    <t>366764C1 ..............42251</t>
  </si>
  <si>
    <t>366765C1 ..............42025</t>
  </si>
  <si>
    <t>366792C91 .............42865</t>
  </si>
  <si>
    <t>367398R91 .............33101</t>
  </si>
  <si>
    <t>368257R91 .............33102</t>
  </si>
  <si>
    <t>368276R1 ..............15041</t>
  </si>
  <si>
    <t>368278R91 .............33102</t>
  </si>
  <si>
    <t>368284R91 .............33102</t>
  </si>
  <si>
    <t>368495R1 ..............15041</t>
  </si>
  <si>
    <t>369499C93 .......Hsg. 42061</t>
  </si>
  <si>
    <t>369500C1 ..............42061</t>
  </si>
  <si>
    <t>370298C1 ..............42663</t>
  </si>
  <si>
    <t>370801R91 .............15215</t>
  </si>
  <si>
    <t>372572C1 ..............42124</t>
  </si>
  <si>
    <t>373732R92 .............42732</t>
  </si>
  <si>
    <t>374996R91 .............15214</t>
  </si>
  <si>
    <t>374999R91 .............51139</t>
  </si>
  <si>
    <t>375085R91 .............51139</t>
  </si>
  <si>
    <t>376373R91 .............51153</t>
  </si>
  <si>
    <t>376375R91 .............51125</t>
  </si>
  <si>
    <t>376376R91 .............51155</t>
  </si>
  <si>
    <t>377012R91 .............51317</t>
  </si>
  <si>
    <t>380256R91 .............51468</t>
  </si>
  <si>
    <t>380746R92 .......Hsg. 42502</t>
  </si>
  <si>
    <t>380747R94 .............42732</t>
  </si>
  <si>
    <t>381230A1 ...............42330</t>
  </si>
  <si>
    <t>381256R91 .............51468</t>
  </si>
  <si>
    <t>381256R92 .............51468</t>
  </si>
  <si>
    <t>381257R91 .............51467</t>
  </si>
  <si>
    <t>381264R91 .............51468</t>
  </si>
  <si>
    <t>381344R91 .............42644</t>
  </si>
  <si>
    <t>381344R92 .............42644</t>
  </si>
  <si>
    <t>381423R92 .......Hsg. 42499</t>
  </si>
  <si>
    <t>381423R93 .............42499</t>
  </si>
  <si>
    <t>381660R91 .............51467</t>
  </si>
  <si>
    <t>381667C91 .............42212</t>
  </si>
  <si>
    <t>383711R91 .............42499</t>
  </si>
  <si>
    <t>383711R92 .............42499</t>
  </si>
  <si>
    <t>383711R93 .............42499</t>
  </si>
  <si>
    <t>383711R94 .............42499</t>
  </si>
  <si>
    <t>383731R91 .............42502</t>
  </si>
  <si>
    <t>383731R93 .............42502</t>
  </si>
  <si>
    <t>383732R93 .............42732</t>
  </si>
  <si>
    <t>383732R94 .............42732</t>
  </si>
  <si>
    <t>383883R91 .......Hsg. 42865</t>
  </si>
  <si>
    <t>383964R91 .............42505</t>
  </si>
  <si>
    <t>384483C2 ..............51512</t>
  </si>
  <si>
    <t>384812R92 .............42222</t>
  </si>
  <si>
    <t>384843C3 ..............51258</t>
  </si>
  <si>
    <t>384854C91 .............42061</t>
  </si>
  <si>
    <t>385163R1 ..............42372</t>
  </si>
  <si>
    <t>385163R2 ..............42372</t>
  </si>
  <si>
    <t>385163R91 .............42372</t>
  </si>
  <si>
    <t>385168R1 ..............42373</t>
  </si>
  <si>
    <t>385168R2 ..............42373</t>
  </si>
  <si>
    <t>385173C1 ..............51235</t>
  </si>
  <si>
    <t>385683R91 .............51253</t>
  </si>
  <si>
    <t>385775C1 ..............42108</t>
  </si>
  <si>
    <t>386120R91 .............51253</t>
  </si>
  <si>
    <t>386122R91 .............51253</t>
  </si>
  <si>
    <t>386256R91 .............51251</t>
  </si>
  <si>
    <t>387311R91 .............42222</t>
  </si>
  <si>
    <t>387339R1 ........Hsg. 42502</t>
  </si>
  <si>
    <t>387357C91 .......Hsg. 42125</t>
  </si>
  <si>
    <t>387363C91 .......Hsg. 42865</t>
  </si>
  <si>
    <t>387868R91 .............51158</t>
  </si>
  <si>
    <t>388025R91 .............42126</t>
  </si>
  <si>
    <t>388080C91 .............51469</t>
  </si>
  <si>
    <t>388080R93 .............51469</t>
  </si>
  <si>
    <t>388081R91 .............51470</t>
  </si>
  <si>
    <t>388084R92 .............51469</t>
  </si>
  <si>
    <t>388084R93 .............51469</t>
  </si>
  <si>
    <t>388085R91 .............51470</t>
  </si>
  <si>
    <t>388085R92 .............51470</t>
  </si>
  <si>
    <t>388087R91 .............42502</t>
  </si>
  <si>
    <t>388126R91 .............42276</t>
  </si>
  <si>
    <t>388471R91 .......Hsg. 42003</t>
  </si>
  <si>
    <t>390560R91 .............51253</t>
  </si>
  <si>
    <t>390595R91 .............42642</t>
  </si>
  <si>
    <t>390595R92 .............42499</t>
  </si>
  <si>
    <t>390642R91 .............42642</t>
  </si>
  <si>
    <t>390643R91 .............42643</t>
  </si>
  <si>
    <t>390650R91 .............51253</t>
  </si>
  <si>
    <t>391852R91 .............42003</t>
  </si>
  <si>
    <t>391925R91 .............42517</t>
  </si>
  <si>
    <t>392050R91 .............42517</t>
  </si>
  <si>
    <t>392301R91 .............33254</t>
  </si>
  <si>
    <t>392426C1 ..............51430</t>
  </si>
  <si>
    <t>392516R91 .............42516</t>
  </si>
  <si>
    <t>392517R91 .............42517</t>
  </si>
  <si>
    <t>392520R91 .......Hsg. 42515 &amp;</t>
  </si>
  <si>
    <t>392532R91 .............51666</t>
  </si>
  <si>
    <t>393201R91 .............33254</t>
  </si>
  <si>
    <t>394284C1 ..............33038</t>
  </si>
  <si>
    <t>395283C91 .......Hsg. 42125</t>
  </si>
  <si>
    <t>395789R1 ..............51410</t>
  </si>
  <si>
    <t>395789R2 ..............51410</t>
  </si>
  <si>
    <t>395789R91 .............51084</t>
  </si>
  <si>
    <t>396012R91 .............42502</t>
  </si>
  <si>
    <t>396333R91 .............42732</t>
  </si>
  <si>
    <t>396414R91 .............42502</t>
  </si>
  <si>
    <t>396533R91 .......Hsg. 42732</t>
  </si>
  <si>
    <t>397549C91 .............42114</t>
  </si>
  <si>
    <t>397868R1 ..............51158</t>
  </si>
  <si>
    <t>398080R1 ..............51158</t>
  </si>
  <si>
    <t>398080R2 ..............51768</t>
  </si>
  <si>
    <t>398080R91 .............51158</t>
  </si>
  <si>
    <t>398513R91 .......Hsg. 42266 &amp;</t>
  </si>
  <si>
    <t>398514R91 .......Hsg. 42266 &amp;</t>
  </si>
  <si>
    <t>398518R91 .......Hsg. 42266 &amp;</t>
  </si>
  <si>
    <t>398519R91 .......Hsg. 42268 &amp;</t>
  </si>
  <si>
    <t>399394C1 ..............42588</t>
  </si>
  <si>
    <t>399631R91 .......Hsg. 42502</t>
  </si>
  <si>
    <t>400099C1 ..............33055</t>
  </si>
  <si>
    <t>400122C1 ..............42114</t>
  </si>
  <si>
    <t>401073R2 ..............51668</t>
  </si>
  <si>
    <t>401267R1 ..............42267</t>
  </si>
  <si>
    <t>401267R91 .............42267</t>
  </si>
  <si>
    <t>401268R1 ..............42269</t>
  </si>
  <si>
    <t>401268R91 .............42269</t>
  </si>
  <si>
    <t>401269R1 ..............42266</t>
  </si>
  <si>
    <t>401269R91 .............42266</t>
  </si>
  <si>
    <t>401270R1 ..............42268</t>
  </si>
  <si>
    <t>401270R91 .............42268</t>
  </si>
  <si>
    <t>401839R91 .............51253</t>
  </si>
  <si>
    <t>402255C1 ..............33239</t>
  </si>
  <si>
    <t>402612R93 .............42669</t>
  </si>
  <si>
    <t>402620R91 .......Hsg. 42666</t>
  </si>
  <si>
    <t>403431R92 .............51470</t>
  </si>
  <si>
    <t>403507R91 .............42865</t>
  </si>
  <si>
    <t>403889R1 ..............42531</t>
  </si>
  <si>
    <t>404886R1 ..............51247</t>
  </si>
  <si>
    <t>405118R91 .......Hsg. 42222</t>
  </si>
  <si>
    <t>405501C1 ..............33271</t>
  </si>
  <si>
    <t>405716R1 ..............42965</t>
  </si>
  <si>
    <t>405716R2 ..............42965</t>
  </si>
  <si>
    <t>406130R91 .......Hsg. 42678 &amp;</t>
  </si>
  <si>
    <t>406453C1 ..............42050</t>
  </si>
  <si>
    <t>406669R1 ..............51790</t>
  </si>
  <si>
    <t>406705R91 .............51790</t>
  </si>
  <si>
    <t>407172C91 .......Hsg. 42958</t>
  </si>
  <si>
    <t>407173C91 .......Hsg. 42958</t>
  </si>
  <si>
    <t>408043C91 .............51282</t>
  </si>
  <si>
    <t>408974C91 .............33541</t>
  </si>
  <si>
    <t>411519C91 .......Hsg. 42124</t>
  </si>
  <si>
    <t>412077C1 ..............42958</t>
  </si>
  <si>
    <t>412077C2 ..............42958</t>
  </si>
  <si>
    <t>412695C91 .............42600</t>
  </si>
  <si>
    <t>415027C91 .......Hsg. 42128 155 &amp;</t>
  </si>
  <si>
    <t>415027C91 .............42132</t>
  </si>
  <si>
    <t>415371C91 .............42960</t>
  </si>
  <si>
    <t>417075C91 .......Hsg. 42698</t>
  </si>
  <si>
    <t>417442C91 .............33539</t>
  </si>
  <si>
    <t>419572C1 ..............24071</t>
  </si>
  <si>
    <t>420051C1 ..............46726</t>
  </si>
  <si>
    <t>420051C91 .............46726</t>
  </si>
  <si>
    <t>422714C91 .......Hsg. 42661</t>
  </si>
  <si>
    <t>422714C92 .............42661</t>
  </si>
  <si>
    <t>423119C1 ..............33511</t>
  </si>
  <si>
    <t>423217C1 ..............42132</t>
  </si>
  <si>
    <t>423218C1 ..............42128 155</t>
  </si>
  <si>
    <t>423448R91 .............42764</t>
  </si>
  <si>
    <t>423870C1 ..............24071</t>
  </si>
  <si>
    <t>424700C92 .......Hsg. 42982 155</t>
  </si>
  <si>
    <t>425002R91 .............42890</t>
  </si>
  <si>
    <t>425015R91 .............42376</t>
  </si>
  <si>
    <t>425015R92 .............42376</t>
  </si>
  <si>
    <t>425090R91 .......Hsg. 42490</t>
  </si>
  <si>
    <t>425334C1 ..............42698</t>
  </si>
  <si>
    <t>425368R91 .............42490</t>
  </si>
  <si>
    <t>425436R91 .......Hsg. 42490</t>
  </si>
  <si>
    <t>425438R1 ..............51554</t>
  </si>
  <si>
    <t>425438R91 .............51554</t>
  </si>
  <si>
    <t>425534C1 ..............46797</t>
  </si>
  <si>
    <t>425615R91 .............42376</t>
  </si>
  <si>
    <t>425970R91 .............42376</t>
  </si>
  <si>
    <t>426175R91 .............42890</t>
  </si>
  <si>
    <t>426354C91 .............42982 155</t>
  </si>
  <si>
    <t>426475R91 .............42890</t>
  </si>
  <si>
    <t>427207C1 ..............51797</t>
  </si>
  <si>
    <t>427207C2 ..............51797</t>
  </si>
  <si>
    <t>427207C3 ..............51797</t>
  </si>
  <si>
    <t>427713C1 ..............24071</t>
  </si>
  <si>
    <t>427717C1 ..............24071</t>
  </si>
  <si>
    <t>427753R91 .......Hsg. 42890</t>
  </si>
  <si>
    <t>427756R91 .............42764</t>
  </si>
  <si>
    <t>428098C1 ..............42984</t>
  </si>
  <si>
    <t>428680C1 ..............42661</t>
  </si>
  <si>
    <t>429053R91 .......Hsg. 42490</t>
  </si>
  <si>
    <t>429396C91 .......Hsg. 42958</t>
  </si>
  <si>
    <t>429606R91 .......Hsg. 42787</t>
  </si>
  <si>
    <t>430507R91 .......Hsg. 42865</t>
  </si>
  <si>
    <t>430760R91 .......Hsg. 42490</t>
  </si>
  <si>
    <t>432419R91 .............33512</t>
  </si>
  <si>
    <t>432931C2 ..............58707</t>
  </si>
  <si>
    <t>433097C91 .......Hsg. 42694</t>
  </si>
  <si>
    <t>433127C91 .............42694</t>
  </si>
  <si>
    <t>433445R91 .............42376</t>
  </si>
  <si>
    <t>433544C91 .......Hsg. 42698</t>
  </si>
  <si>
    <t>434057C91 .............58890</t>
  </si>
  <si>
    <t>434119C1 ..............33511</t>
  </si>
  <si>
    <t>434365C1 ..............42982 155</t>
  </si>
  <si>
    <t>434365C2 ..............42982 155</t>
  </si>
  <si>
    <t>434567R91 .............42237</t>
  </si>
  <si>
    <t>434871R91 .............33073</t>
  </si>
  <si>
    <t>434999R91 .......Hsg. 42376</t>
  </si>
  <si>
    <t>435003C1 ..............46347</t>
  </si>
  <si>
    <t>435107R91 .............42490</t>
  </si>
  <si>
    <t>435436R91 .............42490</t>
  </si>
  <si>
    <t>436035R91 .............42490</t>
  </si>
  <si>
    <t>436619R91 .............42376</t>
  </si>
  <si>
    <t>436713R91 .......Hsg. 42490</t>
  </si>
  <si>
    <t>437050C91 .......Hsg. 42661</t>
  </si>
  <si>
    <t>437767R91 .......Hsg. 42490</t>
  </si>
  <si>
    <t>437899R91 .............42890</t>
  </si>
  <si>
    <t>439619R91 .......Hsg. 42376</t>
  </si>
  <si>
    <t>439620R91 .......Hsg. 42376</t>
  </si>
  <si>
    <t>439722C91 .......Hsg. 42960</t>
  </si>
  <si>
    <t>439723C91 .............42695</t>
  </si>
  <si>
    <t>439850C91 .......Hsg. 42960</t>
  </si>
  <si>
    <t>440465C2 ..............42983</t>
  </si>
  <si>
    <t>441365C1 ..............24071</t>
  </si>
  <si>
    <t>441365C2 ..............24073</t>
  </si>
  <si>
    <t>446638C91 .............42697</t>
  </si>
  <si>
    <t>446661C1 ..............42697</t>
  </si>
  <si>
    <t>446661C2 ..............46255</t>
  </si>
  <si>
    <t>446910C1 ..............42697</t>
  </si>
  <si>
    <t>447014C1 ..............42961</t>
  </si>
  <si>
    <t>447417C1 ..............42695</t>
  </si>
  <si>
    <t>448727R91 .............42215</t>
  </si>
  <si>
    <t>450879C1 ..............42966</t>
  </si>
  <si>
    <t>452936C92 .............42960</t>
  </si>
  <si>
    <t>454456C91 .............58892</t>
  </si>
  <si>
    <t>455021C1 ..............42923</t>
  </si>
  <si>
    <t>455209 ..................42764</t>
  </si>
  <si>
    <t>459813C91 .......Hsg. 42663</t>
  </si>
  <si>
    <t>460803C1 ..............42508</t>
  </si>
  <si>
    <t>461236C1 ..............42694</t>
  </si>
  <si>
    <t>462587C91 .......Hsg. 42960</t>
  </si>
  <si>
    <t>462816C1 ..............24071</t>
  </si>
  <si>
    <t>462816C2 ..............24071</t>
  </si>
  <si>
    <t>465680C91 .............33118</t>
  </si>
  <si>
    <t>465945C91 .......Hsg. 42960</t>
  </si>
  <si>
    <t>465945C92 .............42960</t>
  </si>
  <si>
    <t>469164C91 .............33271</t>
  </si>
  <si>
    <t>469441C1 ..............33118</t>
  </si>
  <si>
    <t>469442C1 ..............33120</t>
  </si>
  <si>
    <t>470185C92 .............42253 155</t>
  </si>
  <si>
    <t>470185C92H ...........42253 155</t>
  </si>
  <si>
    <t>470186C91 .............42491</t>
  </si>
  <si>
    <t>470186C91H ...........42491</t>
  </si>
  <si>
    <t>470289C1 ..............42510</t>
  </si>
  <si>
    <t>471942R92 .............51662</t>
  </si>
  <si>
    <t>472088C91 .............42984</t>
  </si>
  <si>
    <t>472098C1 ..............42984</t>
  </si>
  <si>
    <t>472099C1 ..............42983</t>
  </si>
  <si>
    <t>473663C1 ..............51622</t>
  </si>
  <si>
    <t>475606C2 ..............51254</t>
  </si>
  <si>
    <t>476473C1 ..............42491</t>
  </si>
  <si>
    <t>476741C1 ..............42253 155</t>
  </si>
  <si>
    <t>476743C1 ..............42491</t>
  </si>
  <si>
    <t>478037C1 ..............WF10063</t>
  </si>
  <si>
    <t>478043C91 .............57071</t>
  </si>
  <si>
    <t>478743C1 ..............42491</t>
  </si>
  <si>
    <t>478851C1 ..............42776</t>
  </si>
  <si>
    <t>478974C1 ..............42759</t>
  </si>
  <si>
    <t>479461C91 .............42759</t>
  </si>
  <si>
    <t>482644C1 ..............42254</t>
  </si>
  <si>
    <t>482647C91 .......Hsg. 42253 155 &amp;</t>
  </si>
  <si>
    <t>Hsg. 42253NP 479 &amp;</t>
  </si>
  <si>
    <t>482647C91 .............42254</t>
  </si>
  <si>
    <t>482664C1 ..............42254</t>
  </si>
  <si>
    <t>483316C1 ..............42611</t>
  </si>
  <si>
    <t>483317C1 ..............42610</t>
  </si>
  <si>
    <t>484785C91 .............42665</t>
  </si>
  <si>
    <t>488619R1 ..............42970</t>
  </si>
  <si>
    <t>488619R91 .............42970</t>
  </si>
  <si>
    <t>490405C1 ..............33210</t>
  </si>
  <si>
    <t>492919C1 ........Hsg. 42253 155</t>
  </si>
  <si>
    <t>492921C91 .......Hsg. 42759</t>
  </si>
  <si>
    <t>494730C91 .............46716</t>
  </si>
  <si>
    <t>495229C1 ..............33209</t>
  </si>
  <si>
    <t>498144C1 ..............WP10647</t>
  </si>
  <si>
    <t>501275C1 ..............46726</t>
  </si>
  <si>
    <t>503634C91 .............42611</t>
  </si>
  <si>
    <t>503647C91 .............46833</t>
  </si>
  <si>
    <t>505633C1 ..............46750</t>
  </si>
  <si>
    <t>507809C91 .............51464</t>
  </si>
  <si>
    <t>507917C1 ..............42599</t>
  </si>
  <si>
    <t>510999C91 .......Hsg. 42125</t>
  </si>
  <si>
    <t>511967C91 .......Hsg. 42422 155 &amp;</t>
  </si>
  <si>
    <t>511967C91 .............42423</t>
  </si>
  <si>
    <t>515745C91 .......Hsg. 42490</t>
  </si>
  <si>
    <t>520217BSM ............WP10647</t>
  </si>
  <si>
    <t>521654C91 .......Hsg. 42960</t>
  </si>
  <si>
    <t>523558R91 .............42764</t>
  </si>
  <si>
    <t>524090R91 .............42490</t>
  </si>
  <si>
    <t>526059C91 .............42610</t>
  </si>
  <si>
    <t>526417C1 ..............51970</t>
  </si>
  <si>
    <t>528250R1 ..............51158</t>
  </si>
  <si>
    <t>528250R91 .............51158</t>
  </si>
  <si>
    <t>528493R1 ..............51253</t>
  </si>
  <si>
    <t>528493R2 ..............51253</t>
  </si>
  <si>
    <t>528493R3 ..............51253</t>
  </si>
  <si>
    <t>528507R91 .............51253</t>
  </si>
  <si>
    <t>529821R2 ..............42119 155</t>
  </si>
  <si>
    <t>529851R1 ..............42678</t>
  </si>
  <si>
    <t>529851R2 ..............42678</t>
  </si>
  <si>
    <t>529852R1 ..............42679</t>
  </si>
  <si>
    <t>529852R3 ..............42679</t>
  </si>
  <si>
    <t>529854R1 ..............42669</t>
  </si>
  <si>
    <t>529854R2 ..............42669</t>
  </si>
  <si>
    <t>529957R1 ..............42666</t>
  </si>
  <si>
    <t>530144R91 .............51668</t>
  </si>
  <si>
    <t>530144R92 .............51668</t>
  </si>
  <si>
    <t>530560C1 ..............46550</t>
  </si>
  <si>
    <t>530560C2 ..............46550</t>
  </si>
  <si>
    <t>530561C1 ..............42982 155</t>
  </si>
  <si>
    <t>530562C2 ..............46550</t>
  </si>
  <si>
    <t>530751R1 ........Hsg. 42119 155 &amp;</t>
  </si>
  <si>
    <t>530751R1 ..............42924</t>
  </si>
  <si>
    <t>530778C1 ..............46325</t>
  </si>
  <si>
    <t>530824R1 ..............51453</t>
  </si>
  <si>
    <t>530824R2 ..............51453</t>
  </si>
  <si>
    <t>531546R91 .............33271</t>
  </si>
  <si>
    <t>531570R91 .......Hsg. 42502</t>
  </si>
  <si>
    <t>533289R91 .............51253</t>
  </si>
  <si>
    <t>533445R91 .............42376</t>
  </si>
  <si>
    <t>534349R91 .......Hsg. 42678 &amp;</t>
  </si>
  <si>
    <t>534350R91 .......Hsg. 42515 &amp;</t>
  </si>
  <si>
    <t>535003R91 .......Hsg. 42670 &amp;</t>
  </si>
  <si>
    <t>537268R2 ..............42561</t>
  </si>
  <si>
    <t>537268R91 .............42561</t>
  </si>
  <si>
    <t>537334R1 ..............42708</t>
  </si>
  <si>
    <t>537335R1 ..............42632</t>
  </si>
  <si>
    <t>537335R2 ..............42632</t>
  </si>
  <si>
    <t>537335R3 ..............42632</t>
  </si>
  <si>
    <t>537336R1 ..............42515</t>
  </si>
  <si>
    <t>537337R1 ..............42670</t>
  </si>
  <si>
    <t>537338R1 ..............42671</t>
  </si>
  <si>
    <t>537338R2 ..............42671</t>
  </si>
  <si>
    <t>537355R2 ..............42632</t>
  </si>
  <si>
    <t>538118R91 .......Hsg. 42515 &amp;</t>
  </si>
  <si>
    <t>538413R91 .......Hsg. 42670 &amp;</t>
  </si>
  <si>
    <t>538654R91 .............51253</t>
  </si>
  <si>
    <t>538836R1 ..............51051</t>
  </si>
  <si>
    <t>538903R91 .............51493</t>
  </si>
  <si>
    <t>541275R1 ..............51667</t>
  </si>
  <si>
    <t>545251C1 ..............51970</t>
  </si>
  <si>
    <t>547159R1 ..............46448</t>
  </si>
  <si>
    <t>547412R91 .............51667</t>
  </si>
  <si>
    <t>548348C1 ..............33369</t>
  </si>
  <si>
    <t>561980C1 ..............51203</t>
  </si>
  <si>
    <t>562871C91 .............51203</t>
  </si>
  <si>
    <t>572498C1 ..............51749</t>
  </si>
  <si>
    <t>573138C91 .............46876</t>
  </si>
  <si>
    <t>573201R1 ..............57120</t>
  </si>
  <si>
    <t>573201R91 .............57120</t>
  </si>
  <si>
    <t>573465C91 .............46204</t>
  </si>
  <si>
    <t>573638C1 ..............42610</t>
  </si>
  <si>
    <t>573638V1 ...............42610</t>
  </si>
  <si>
    <t>573640C1 ..............46840</t>
  </si>
  <si>
    <t>574844C1 ..............46840</t>
  </si>
  <si>
    <t>574845C1 ..............46833</t>
  </si>
  <si>
    <t>587425C1 ..............42611</t>
  </si>
  <si>
    <t>587426C1 ..............42610</t>
  </si>
  <si>
    <t>588201C91 .......Hsg. 46204</t>
  </si>
  <si>
    <t>588213C1 ..............46204</t>
  </si>
  <si>
    <t>594240C1 ..............46860 155</t>
  </si>
  <si>
    <t>596606C1 ..............51551</t>
  </si>
  <si>
    <t>598435C1 ..............33405 420</t>
  </si>
  <si>
    <t>598436C1 ..............33418 420</t>
  </si>
  <si>
    <t>598698C1 ..............51637</t>
  </si>
  <si>
    <t>598730R1 ........Hsg. 42222</t>
  </si>
  <si>
    <t>602997C1 ..............15210</t>
  </si>
  <si>
    <t>603711C92 .............51092</t>
  </si>
  <si>
    <t>603711R91 .............51092</t>
  </si>
  <si>
    <t>603889C91 .............42089</t>
  </si>
  <si>
    <t>603958C91 .............42986</t>
  </si>
  <si>
    <t>605510R91 .............42860</t>
  </si>
  <si>
    <t>606029C91 .............42986</t>
  </si>
  <si>
    <t>606860C91 .............42860</t>
  </si>
  <si>
    <t>609409C91 .............33157</t>
  </si>
  <si>
    <t>610029C91 .............42592</t>
  </si>
  <si>
    <t>610309C91 .............33080</t>
  </si>
  <si>
    <t>610329C91 .............42592</t>
  </si>
  <si>
    <t>610636C91 .............42582</t>
  </si>
  <si>
    <t>610932C91 .......Hsg. 33080</t>
  </si>
  <si>
    <t>612713C91 .............51468</t>
  </si>
  <si>
    <t>612713C92 .............51468</t>
  </si>
  <si>
    <t>612713R92 .............51468</t>
  </si>
  <si>
    <t>612724C91 .............51133</t>
  </si>
  <si>
    <t>613585C91 .............42499</t>
  </si>
  <si>
    <t>613788C91 .............51433</t>
  </si>
  <si>
    <t>613788C91P ...........51433</t>
  </si>
  <si>
    <t>613797C91 .............51133</t>
  </si>
  <si>
    <t>613798C91 ......Lube 51133</t>
  </si>
  <si>
    <t>Trans 51136</t>
  </si>
  <si>
    <t>613893R91 .............42066</t>
  </si>
  <si>
    <t>613985C91 .............42089</t>
  </si>
  <si>
    <t>613986C91 .............42089</t>
  </si>
  <si>
    <t>614693R91 .............33034</t>
  </si>
  <si>
    <t>615447C1 ..............51162</t>
  </si>
  <si>
    <t>615447C2 ..............51162</t>
  </si>
  <si>
    <t>617127C1 ..............42627</t>
  </si>
  <si>
    <t>619639C1 ..............51092</t>
  </si>
  <si>
    <t>619651C1 ..............46409</t>
  </si>
  <si>
    <t>619651C91 .............46409</t>
  </si>
  <si>
    <t>619652C1 ..............46509</t>
  </si>
  <si>
    <t>619675C91 .......Hsg. 42290</t>
  </si>
  <si>
    <t>619689C91 .............42290</t>
  </si>
  <si>
    <t>619692C91 .......Hsg. 51468</t>
  </si>
  <si>
    <t>619763C91 .......Hsg. 42225 155 &amp;</t>
  </si>
  <si>
    <t>619763C91 .............42226</t>
  </si>
  <si>
    <t>622041C91 .......Hsg. 42962 &amp;</t>
  </si>
  <si>
    <t>623017C1 ..............51493</t>
  </si>
  <si>
    <t>624878C91 .............42627</t>
  </si>
  <si>
    <t>624975C91 .............33336</t>
  </si>
  <si>
    <t>624977C91 .............42627</t>
  </si>
  <si>
    <t>624978C91 .............42628</t>
  </si>
  <si>
    <t>625041C1 ..............42962</t>
  </si>
  <si>
    <t>625042C1 ..............42963</t>
  </si>
  <si>
    <t>625124C91 .......Hsg. 42130 155</t>
  </si>
  <si>
    <t>625625C1 ..............33239</t>
  </si>
  <si>
    <t>625626C1 ..............33339</t>
  </si>
  <si>
    <t>625627C1 ..............33341</t>
  </si>
  <si>
    <t>625627C91 .............33341</t>
  </si>
  <si>
    <t>627127C1 ..............42627</t>
  </si>
  <si>
    <t>627128C1 ..............42628</t>
  </si>
  <si>
    <t>627934C1 ..............42682</t>
  </si>
  <si>
    <t>627935C1 ..............42683</t>
  </si>
  <si>
    <t>627975C1 ..............42656</t>
  </si>
  <si>
    <t>627975C2 ..............42656</t>
  </si>
  <si>
    <t>627975C3 ..............42656</t>
  </si>
  <si>
    <t>627976C1 ..............42657</t>
  </si>
  <si>
    <t>629329C91 .............42682</t>
  </si>
  <si>
    <t>629330C91 .............42683</t>
  </si>
  <si>
    <t>629821R1 ..............42119 155</t>
  </si>
  <si>
    <t>630270R2 ..............42924</t>
  </si>
  <si>
    <t>630805C91 .............42534</t>
  </si>
  <si>
    <t>630939C91 .............51262</t>
  </si>
  <si>
    <t>631144C1 ..............51403</t>
  </si>
  <si>
    <t>631144C2 ..............51405</t>
  </si>
  <si>
    <t>631144C3 ..............51405</t>
  </si>
  <si>
    <t>631421C1 ..............46542</t>
  </si>
  <si>
    <t>631422C1 ..............46543</t>
  </si>
  <si>
    <t>634188C1 ..............42539</t>
  </si>
  <si>
    <t>634269C1 ..............42948</t>
  </si>
  <si>
    <t>636805C91 .............42760</t>
  </si>
  <si>
    <t>636893R91 .......Hsg. 42066</t>
  </si>
  <si>
    <t>640968C91 .......Hsg. 42656 &amp;</t>
  </si>
  <si>
    <t>642688C91 .......Hsg. 42682 &amp;</t>
  </si>
  <si>
    <t>643371C91 .......Hsg. 42130 155</t>
  </si>
  <si>
    <t>647671C1 ..............46586</t>
  </si>
  <si>
    <t>649729R93 .............51002</t>
  </si>
  <si>
    <t>650137C91 .......Hsg. 42627 &amp;</t>
  </si>
  <si>
    <t>654444R91 .............42720</t>
  </si>
  <si>
    <t>664112C1 ..............46575</t>
  </si>
  <si>
    <t>664230C91 .......Hsg. 42130 155</t>
  </si>
  <si>
    <t>666219C1 ..............51579</t>
  </si>
  <si>
    <t>666220C1 ..............51578</t>
  </si>
  <si>
    <t>672019C1 ..............42686</t>
  </si>
  <si>
    <t>672019C2 ..............42976</t>
  </si>
  <si>
    <t>672020C1 ..............42687</t>
  </si>
  <si>
    <t>672603C1 ..............33338</t>
  </si>
  <si>
    <t>672603C2 ..............33338</t>
  </si>
  <si>
    <t>672603C3 ..............33338</t>
  </si>
  <si>
    <t>674293C1 ..............33336</t>
  </si>
  <si>
    <t>674293C91 .............33336</t>
  </si>
  <si>
    <t>674294C1 ..............33336</t>
  </si>
  <si>
    <t>674433C91 .......Hsg. 42682 &amp;</t>
  </si>
  <si>
    <t>675379R91 .......Hsg. 42922</t>
  </si>
  <si>
    <t>675410R91 .............42922</t>
  </si>
  <si>
    <t>675410R92 .............42922</t>
  </si>
  <si>
    <t>675479R91 .............42922</t>
  </si>
  <si>
    <t>675616C91 .............51784</t>
  </si>
  <si>
    <t>675617C91 .............51789</t>
  </si>
  <si>
    <t>677509R91 .......Hsg. 42222</t>
  </si>
  <si>
    <t>677709C91 .............51797</t>
  </si>
  <si>
    <t>679436C91 .......Hsg. 42208 155</t>
  </si>
  <si>
    <t>681649C91 .......Hsg. 42686 &amp;</t>
  </si>
  <si>
    <t>681654C91 .......Hsg. 42637 &amp;</t>
  </si>
  <si>
    <t>683238C91 .......Hsg. 42678 &amp;</t>
  </si>
  <si>
    <t>684206C1 ..............51801</t>
  </si>
  <si>
    <t>684206C2 ..............57604</t>
  </si>
  <si>
    <t>689032R91 .............51751 or</t>
  </si>
  <si>
    <t>690049C1 ..............42766</t>
  </si>
  <si>
    <t>690049C2 ..............42766</t>
  </si>
  <si>
    <t>690124C1 ..............24073</t>
  </si>
  <si>
    <t>690126C1 ..............24056</t>
  </si>
  <si>
    <t>690128C1 ..............24055</t>
  </si>
  <si>
    <t>690139C1 ..............24073</t>
  </si>
  <si>
    <t>690140C1 ..............24073</t>
  </si>
  <si>
    <t>690171C1 ..............24071</t>
  </si>
  <si>
    <t>690172C1 ..............24074</t>
  </si>
  <si>
    <t>698964C92 .............57557</t>
  </si>
  <si>
    <t>700168C91 .............42860</t>
  </si>
  <si>
    <t>701096C91 .............33080</t>
  </si>
  <si>
    <t>701388C91 .......Hsg. 42290</t>
  </si>
  <si>
    <t>702096C1 ........Hsg. 51404</t>
  </si>
  <si>
    <t>702142C1 ..............33340</t>
  </si>
  <si>
    <t>702143C1 ..............33339</t>
  </si>
  <si>
    <t>702244C1 ..............42089</t>
  </si>
  <si>
    <t>702244C91 .............42089</t>
  </si>
  <si>
    <t>702250C1 ..............33239</t>
  </si>
  <si>
    <t>702251C1 ..............33341</t>
  </si>
  <si>
    <t>702252C1 ..............33240</t>
  </si>
  <si>
    <t>702253C1 ..............33342</t>
  </si>
  <si>
    <t>702253C2 ..............33342</t>
  </si>
  <si>
    <t>702254C1 ..............33239</t>
  </si>
  <si>
    <t>702255C1 ..............33439 420</t>
  </si>
  <si>
    <t>702319C91 .......Hsg. 42208 155</t>
  </si>
  <si>
    <t>702512C91 .......Hsg. 42225 155 &amp;</t>
  </si>
  <si>
    <t>702512C91 .............42226</t>
  </si>
  <si>
    <t>702641C1 ..............42616</t>
  </si>
  <si>
    <t>702642C1 ..............42617</t>
  </si>
  <si>
    <t>702672C1 ..............42684</t>
  </si>
  <si>
    <t>702673C1 ..............42685</t>
  </si>
  <si>
    <t>702753C1 ..............42226</t>
  </si>
  <si>
    <t>702847C1 ..............42951</t>
  </si>
  <si>
    <t>702848C1 ..............42950</t>
  </si>
  <si>
    <t>702864C1 ..............42225 155</t>
  </si>
  <si>
    <t>703419C91 .............33342 (6)</t>
  </si>
  <si>
    <t>703420C91 .............33341 (6)</t>
  </si>
  <si>
    <t>703421C1 ..............33239</t>
  </si>
  <si>
    <t>704640R91 .............33114</t>
  </si>
  <si>
    <t>709014C1 ..............51755</t>
  </si>
  <si>
    <t>723360M91 .............42126</t>
  </si>
  <si>
    <t>739627C91 .............46571</t>
  </si>
  <si>
    <t>750205C91 .......Hsg. 42237</t>
  </si>
  <si>
    <t>751992C91 .............42212</t>
  </si>
  <si>
    <t>751993C91 .............42212</t>
  </si>
  <si>
    <t>752419C91 .......Hsg. 42490</t>
  </si>
  <si>
    <t>752489C91 .............42118</t>
  </si>
  <si>
    <t>752490C91 .............42118</t>
  </si>
  <si>
    <t>752616C91 .......Hsg. 42237</t>
  </si>
  <si>
    <t>753463C91 .......Hsg. 42490</t>
  </si>
  <si>
    <t>756114C91 .............42212</t>
  </si>
  <si>
    <t>757343C91 .......Hsg. 42125</t>
  </si>
  <si>
    <t>758008C91 .......Hsg. 42890</t>
  </si>
  <si>
    <t>758044C91 .......Hsg. 42376</t>
  </si>
  <si>
    <t>758465C91 .............42125</t>
  </si>
  <si>
    <t>758495C91 .......Hsg. 42125</t>
  </si>
  <si>
    <t>760008C91 .......Hsg. 42490</t>
  </si>
  <si>
    <t>760093C91 .............42125</t>
  </si>
  <si>
    <t>761490C91 .......Hsg. 42237</t>
  </si>
  <si>
    <t>761943C91 .......Hsg. 42125</t>
  </si>
  <si>
    <t>763634C91 .......Hsg. 42490</t>
  </si>
  <si>
    <t>765212C91 .......Hsg. 42760</t>
  </si>
  <si>
    <t>765951C91 .............33166 505</t>
  </si>
  <si>
    <t>766120C91 .......Hsg. 42125</t>
  </si>
  <si>
    <t>766422C91 .............42208 155</t>
  </si>
  <si>
    <t>767520C91 .............42125</t>
  </si>
  <si>
    <t>768394C91 .............42890</t>
  </si>
  <si>
    <t>768395C91 .............42890</t>
  </si>
  <si>
    <t>769050C91 .............42376</t>
  </si>
  <si>
    <t>769436C91 .............42208 155</t>
  </si>
  <si>
    <t>769722C91 .............42237</t>
  </si>
  <si>
    <t>769723C91 .............42237</t>
  </si>
  <si>
    <t>771265C91 .............42124</t>
  </si>
  <si>
    <t>771456C91 .............42237</t>
  </si>
  <si>
    <t>773305C91 .......Hsg. 42237</t>
  </si>
  <si>
    <t>774564C91 .......Hsg. 42237</t>
  </si>
  <si>
    <t>778962C91 .......Hsg. 42114</t>
  </si>
  <si>
    <t>778963C91 .......Hsg. 42114</t>
  </si>
  <si>
    <t>781412C91 .......Hsg. 42212</t>
  </si>
  <si>
    <t>782672R91 .............42250</t>
  </si>
  <si>
    <t>785896R91 .............51151</t>
  </si>
  <si>
    <t>789502C91 .......Hsg. 42114</t>
  </si>
  <si>
    <t>789508C91 .......Hsg. 42961</t>
  </si>
  <si>
    <t>795840R91 .............51099</t>
  </si>
  <si>
    <t>797358C91 .............42508</t>
  </si>
  <si>
    <t>800342R91 .............42066</t>
  </si>
  <si>
    <t>819266R93 .............51452</t>
  </si>
  <si>
    <t>829528C1 ..............57252</t>
  </si>
  <si>
    <t>840104R91 .............42587</t>
  </si>
  <si>
    <t>844644R91 .............33114</t>
  </si>
  <si>
    <t>860365C91 .............42125</t>
  </si>
  <si>
    <t>861353R91 .......Hsg. 42836</t>
  </si>
  <si>
    <t>861405C91 .....Plastic 33002</t>
  </si>
  <si>
    <t>861555R91 .............42787</t>
  </si>
  <si>
    <t>861555R92 .............42787</t>
  </si>
  <si>
    <t>863725C91 .............42050</t>
  </si>
  <si>
    <t>867253R91 .......Hsg. 42890</t>
  </si>
  <si>
    <t>868446C91 .......Hsg. 42234</t>
  </si>
  <si>
    <t>869838R91 .......Hsg. 42066</t>
  </si>
  <si>
    <t>871868R91 .............51252</t>
  </si>
  <si>
    <t>876941C91 .............51467</t>
  </si>
  <si>
    <t>876949C91 .............51467</t>
  </si>
  <si>
    <t>877380C91 .......Hsg. 51136</t>
  </si>
  <si>
    <t>877600C9 ..............42124</t>
  </si>
  <si>
    <t>877783R1 ..............33943</t>
  </si>
  <si>
    <t>877826C1 ..............51140</t>
  </si>
  <si>
    <t>877826C3 ..............51140</t>
  </si>
  <si>
    <t>877826C4 ..............51140</t>
  </si>
  <si>
    <t>879192C91 .............42490</t>
  </si>
  <si>
    <t>879214R1 ..............51097</t>
  </si>
  <si>
    <t>879407C91 .............42760</t>
  </si>
  <si>
    <t>883156C91 .............51421</t>
  </si>
  <si>
    <t>884044C91 .......Hsg. 42125</t>
  </si>
  <si>
    <t>884879C1 ..............51517</t>
  </si>
  <si>
    <t>885709C91 .......Hsg. 42126</t>
  </si>
  <si>
    <t>886017C91 .............42234</t>
  </si>
  <si>
    <t>887977C91 .......Hsg. 42237</t>
  </si>
  <si>
    <t>888294R1 ..............42260</t>
  </si>
  <si>
    <t>890104R91 .............42587</t>
  </si>
  <si>
    <t>891129R91 .............42237</t>
  </si>
  <si>
    <t>891129R92 .............42237</t>
  </si>
  <si>
    <t>891615R91 .......Hsg. 42836</t>
  </si>
  <si>
    <t>892181R91 .............42490</t>
  </si>
  <si>
    <t>893455R91 .............42245</t>
  </si>
  <si>
    <t>893955R91 .............42245</t>
  </si>
  <si>
    <t>895265R91 .............42376</t>
  </si>
  <si>
    <t>895269R91 .............42376</t>
  </si>
  <si>
    <t>896811C1 ..............51424</t>
  </si>
  <si>
    <t>897426R91 .............51137</t>
  </si>
  <si>
    <t>915010R91 .............51092</t>
  </si>
  <si>
    <t>918472R1 ..............33943</t>
  </si>
  <si>
    <t>920803C91 .......Hsg. 42919</t>
  </si>
  <si>
    <t>922024C91 .............42631</t>
  </si>
  <si>
    <t>922854C91 .......Hsg. 42919 &amp;</t>
  </si>
  <si>
    <t>923611C91 .......Hsg. 42656 &amp;</t>
  </si>
  <si>
    <t>924172C91 .......Hsg. 42225 155 &amp;</t>
  </si>
  <si>
    <t>924172C91 .............42226</t>
  </si>
  <si>
    <t>924625C1 ..............42132</t>
  </si>
  <si>
    <t>924626C1 ..............42128 155</t>
  </si>
  <si>
    <t>924779C1 ..............42631</t>
  </si>
  <si>
    <t>924909C1 ..............42490</t>
  </si>
  <si>
    <t>924909C91 .............42490</t>
  </si>
  <si>
    <t>924948C1 ..............46371</t>
  </si>
  <si>
    <t>925229C91 .............51411</t>
  </si>
  <si>
    <t>926389C1 ..............42555</t>
  </si>
  <si>
    <t>930654C1 ..............51097</t>
  </si>
  <si>
    <t>931026C91 .......Hsg. 42263 &amp;</t>
  </si>
  <si>
    <t>932390C1 ..............42264</t>
  </si>
  <si>
    <t>932391C1 ..............42263</t>
  </si>
  <si>
    <t>932391C2 ..............42263</t>
  </si>
  <si>
    <t>935604C1 ..............42627</t>
  </si>
  <si>
    <t>935693C1 ..............46631</t>
  </si>
  <si>
    <t>935694C1 ..............46630</t>
  </si>
  <si>
    <t>935948C91 .......Hsg. 42687 &amp;</t>
  </si>
  <si>
    <t>940122C1 ..............51561</t>
  </si>
  <si>
    <t>940241C1 ..............51509</t>
  </si>
  <si>
    <t>940241C2 ..............51509</t>
  </si>
  <si>
    <t>942534C1 ..............42678</t>
  </si>
  <si>
    <t>942625C1 ..............42132</t>
  </si>
  <si>
    <t>942626C1 ..............42128 155</t>
  </si>
  <si>
    <t>959757C1 ..............51452</t>
  </si>
  <si>
    <t>966355R91 .............42250</t>
  </si>
  <si>
    <t>967640R2 ..............33943</t>
  </si>
  <si>
    <t>967640R21 .............33943</t>
  </si>
  <si>
    <t>967640R91 .............33943</t>
  </si>
  <si>
    <t>968718R91 .......Hsg. 42836</t>
  </si>
  <si>
    <t>970165R1 ..............51751</t>
  </si>
  <si>
    <t>973791R91 .............15068</t>
  </si>
  <si>
    <t>974707R2 ..............15414</t>
  </si>
  <si>
    <t>974707R92 .............51418</t>
  </si>
  <si>
    <t>975726C91 .............42054</t>
  </si>
  <si>
    <t>980985R91 ..Hvy. Duty 51751 or</t>
  </si>
  <si>
    <t>982672R91 .............42250</t>
  </si>
  <si>
    <t>982673R91 .............42250</t>
  </si>
  <si>
    <t>982678R91 .............42250</t>
  </si>
  <si>
    <t>988191R91 .............42376</t>
  </si>
  <si>
    <t>988975R91 .............42376</t>
  </si>
  <si>
    <t>989272R91 .......Hsg. 42490</t>
  </si>
  <si>
    <t>989573R91 .......Hsg. 42890</t>
  </si>
  <si>
    <t>989575R91 .............42890</t>
  </si>
  <si>
    <t>993445C1 ..............24071</t>
  </si>
  <si>
    <t>993862C1 ..............51347</t>
  </si>
  <si>
    <t>995285C1 ..............51612</t>
  </si>
  <si>
    <t>996315R91 .............51002</t>
  </si>
  <si>
    <t>996316R91 .............51002</t>
  </si>
  <si>
    <t>996708R91 .............51011</t>
  </si>
  <si>
    <t>996709R91 .............51002</t>
  </si>
  <si>
    <t>998442R1 ..............51233</t>
  </si>
  <si>
    <t>1004366C1 .............51768</t>
  </si>
  <si>
    <t>1010002C1 .............51412</t>
  </si>
  <si>
    <t>1014288C1 .............46270</t>
  </si>
  <si>
    <t>1014303C1 .............33012</t>
  </si>
  <si>
    <t>1014308C1 .............51390</t>
  </si>
  <si>
    <t>1058100C1 .............33393</t>
  </si>
  <si>
    <t>1062099C1 .............51512</t>
  </si>
  <si>
    <t>1102604C1 .............42679</t>
  </si>
  <si>
    <t>1103462C1 .............51716</t>
  </si>
  <si>
    <t>1103462C2 .............51716</t>
  </si>
  <si>
    <t>1105394C1 .............42555</t>
  </si>
  <si>
    <t>1105719C1 .............42471</t>
  </si>
  <si>
    <t>1106643C1 .............57802</t>
  </si>
  <si>
    <t>1106643C2 .............57802</t>
  </si>
  <si>
    <t>1129110C1 .............46514</t>
  </si>
  <si>
    <t>1129111C1 .............46566</t>
  </si>
  <si>
    <t>1129111C2 .............46566</t>
  </si>
  <si>
    <t>1129112C1 .............46539</t>
  </si>
  <si>
    <t>1133205R91 ...........51653</t>
  </si>
  <si>
    <t>1133272R1 .............51125</t>
  </si>
  <si>
    <t>1133274R1 .............51302</t>
  </si>
  <si>
    <t>1133276R1 .............51158</t>
  </si>
  <si>
    <t>1133277R1 .............51307</t>
  </si>
  <si>
    <t>1133278R1 .............51307</t>
  </si>
  <si>
    <t>1133279R1 .............51158</t>
  </si>
  <si>
    <t>1133493R1 .............33472 420</t>
  </si>
  <si>
    <t>1133494R1 .............33358</t>
  </si>
  <si>
    <t>1140079C1 .............51181</t>
  </si>
  <si>
    <t>1140079C2 .............51181</t>
  </si>
  <si>
    <t>1150719C1 .............42471</t>
  </si>
  <si>
    <t>1190507R91 ...........33113</t>
  </si>
  <si>
    <t>1200454H1 .............42954</t>
  </si>
  <si>
    <t>1200455H1 .............42955</t>
  </si>
  <si>
    <t>1201733H1 .............46698</t>
  </si>
  <si>
    <t>1203438H1 .............51290</t>
  </si>
  <si>
    <t>1207605H1 .............24071</t>
  </si>
  <si>
    <t>1207606H1 .............24073</t>
  </si>
  <si>
    <t>1212621H1 .............51749</t>
  </si>
  <si>
    <t>1212623H1 .............33109</t>
  </si>
  <si>
    <t>1214275H1 .............51615</t>
  </si>
  <si>
    <t>1214275H2 .............51615</t>
  </si>
  <si>
    <t>1214920H1 .............33405 420</t>
  </si>
  <si>
    <t>1214921H1 .............33116</t>
  </si>
  <si>
    <t>1214922H1 .............WS10058</t>
  </si>
  <si>
    <t>1214939H1 .............51954</t>
  </si>
  <si>
    <t>1233914H1 .............57606</t>
  </si>
  <si>
    <t>1233914H2 .............57606</t>
  </si>
  <si>
    <t>1236970H1 .............42258 155</t>
  </si>
  <si>
    <t>1236971H1 .............42259</t>
  </si>
  <si>
    <t>1239943H1 .............51970</t>
  </si>
  <si>
    <t>1239944H1 .............51749</t>
  </si>
  <si>
    <t>1239945H1 .............33645</t>
  </si>
  <si>
    <t>1240619H2 .............33472 420</t>
  </si>
  <si>
    <t>1240689C91 ...........51164</t>
  </si>
  <si>
    <t>1240892H1 .............51649</t>
  </si>
  <si>
    <t>1240893H1 .............24071</t>
  </si>
  <si>
    <t>1240900C1 .............51202</t>
  </si>
  <si>
    <t>1240989C91 ...........51164</t>
  </si>
  <si>
    <t>1241381H1 .............24071</t>
  </si>
  <si>
    <t>1243000H1 .............33270</t>
  </si>
  <si>
    <t>1249055H1 .............46734</t>
  </si>
  <si>
    <t>1249056H1 .............46711</t>
  </si>
  <si>
    <t>1249057H1 .............46722</t>
  </si>
  <si>
    <t>1249058H1 .............46723</t>
  </si>
  <si>
    <t>1251528H1 .............42676</t>
  </si>
  <si>
    <t>1251529H1 .............42648</t>
  </si>
  <si>
    <t>1252017H1 .............42654</t>
  </si>
  <si>
    <t>1257937H1 .............24072</t>
  </si>
  <si>
    <t>1258389H1 .............24071</t>
  </si>
  <si>
    <t>1258952H1 .............51602</t>
  </si>
  <si>
    <t>1261387H1 .............24071</t>
  </si>
  <si>
    <t>1261388H1 .............24073</t>
  </si>
  <si>
    <t>1261654H1 .............42655</t>
  </si>
  <si>
    <t>1265510C1 .............46389</t>
  </si>
  <si>
    <t>1266751H1 .............51456</t>
  </si>
  <si>
    <t>1266751H2 .............51456</t>
  </si>
  <si>
    <t>1269652C1 .............46270</t>
  </si>
  <si>
    <t>1272051C1 .............51447</t>
  </si>
  <si>
    <t>1272051X1 .............51447</t>
  </si>
  <si>
    <t>1272063X1 .............51483</t>
  </si>
  <si>
    <t>1272942C1 .............51120</t>
  </si>
  <si>
    <t>1273082C1 .............33264</t>
  </si>
  <si>
    <t>1273134C91 ...........42276</t>
  </si>
  <si>
    <t>1275229C1 .............51334</t>
  </si>
  <si>
    <t>1275229C2 .............51334</t>
  </si>
  <si>
    <t>1281327H1 .............51495</t>
  </si>
  <si>
    <t>1282320C1 .............51730</t>
  </si>
  <si>
    <t>1282428C1 .............51413</t>
  </si>
  <si>
    <t>1282528C1 .............51664</t>
  </si>
  <si>
    <t>1285681C1 .............51344 40</t>
  </si>
  <si>
    <t>1285712C91 ...........51759</t>
  </si>
  <si>
    <t>1294153H91 ...........51748</t>
  </si>
  <si>
    <t>1295155H1 .............51741</t>
  </si>
  <si>
    <t>1295263H1 .............24074</t>
  </si>
  <si>
    <t>1295348H1 .............33405 420</t>
  </si>
  <si>
    <t>1298058H1 .............42674</t>
  </si>
  <si>
    <t>1298059H1 .............42675</t>
  </si>
  <si>
    <t>1301294H1 .............46566</t>
  </si>
  <si>
    <t>1304800H1 .............33405 420</t>
  </si>
  <si>
    <t>1307535H1 .............24071</t>
  </si>
  <si>
    <t>1310729H1 .............33357 420</t>
  </si>
  <si>
    <t>1329020C2 .............51158</t>
  </si>
  <si>
    <t>1329214C1 .............51849 (2)</t>
  </si>
  <si>
    <t>1329309C1 .............24071</t>
  </si>
  <si>
    <t>1336188C1 .............51068</t>
  </si>
  <si>
    <t>1336992C1 .............42518</t>
  </si>
  <si>
    <t>1428748M1 .............42868</t>
  </si>
  <si>
    <t>1429717M1 .............42919</t>
  </si>
  <si>
    <t>1429718M1 .............42920</t>
  </si>
  <si>
    <t>1532579C1 .............24056</t>
  </si>
  <si>
    <t>1613245C1 .............33450 420</t>
  </si>
  <si>
    <t>1613245C2 .............33450 420</t>
  </si>
  <si>
    <t>1618385C91 ...........33232</t>
  </si>
  <si>
    <t>1619301C1 .............24072</t>
  </si>
  <si>
    <t>1619302C1 .............24019</t>
  </si>
  <si>
    <t>1649136C1 .............24071</t>
  </si>
  <si>
    <t>1651566C1 .............46877</t>
  </si>
  <si>
    <t>1653998C91 ...........51166</t>
  </si>
  <si>
    <t>1658283C1 .............42723</t>
  </si>
  <si>
    <t>1661755C91 ...........42253 155</t>
  </si>
  <si>
    <t>1661756C91 ...........42254</t>
  </si>
  <si>
    <t>1663805C1 .............51792</t>
  </si>
  <si>
    <t>1663806C1 .............33384</t>
  </si>
  <si>
    <t>1665311C1 .............51068</t>
  </si>
  <si>
    <t>1665564C1 .............51970</t>
  </si>
  <si>
    <t>1666053C1 .............51749</t>
  </si>
  <si>
    <t>1669435C1 .............42958</t>
  </si>
  <si>
    <t>1669436C1 .............42961</t>
  </si>
  <si>
    <t>1669437C1 .............42960</t>
  </si>
  <si>
    <t>1669438C1 .............46292</t>
  </si>
  <si>
    <t>1669439C1 .............42966</t>
  </si>
  <si>
    <t>1669440C1 .............33109</t>
  </si>
  <si>
    <t>1669441C1 .............51751</t>
  </si>
  <si>
    <t>1669443C1 .............24072</t>
  </si>
  <si>
    <t>1669448C91 ...........24210</t>
  </si>
  <si>
    <t>1674319C1 .............42651</t>
  </si>
  <si>
    <t>1674319C2 .............42651</t>
  </si>
  <si>
    <t>1674320C1 .............42491</t>
  </si>
  <si>
    <t>1674320C2 .............42491</t>
  </si>
  <si>
    <t>1677004C91 ...........33232</t>
  </si>
  <si>
    <t>1681202C91 ...........57133</t>
  </si>
  <si>
    <t>1684202C91 ...........57133</t>
  </si>
  <si>
    <t>1684242C91 ...........57133</t>
  </si>
  <si>
    <t>1685141c1 ..............51307</t>
  </si>
  <si>
    <t>1685159C91 ...........33412</t>
  </si>
  <si>
    <t>1685307C1 .............46726</t>
  </si>
  <si>
    <t>1691027C1 .............46433 155</t>
  </si>
  <si>
    <t>1691121C1 .............57131</t>
  </si>
  <si>
    <t>1694039C1 .............46745 155</t>
  </si>
  <si>
    <t>1695528C1 .............57528</t>
  </si>
  <si>
    <t>1696766C1 .............57705</t>
  </si>
  <si>
    <t>1696834C1 .............WP10173</t>
  </si>
  <si>
    <t>1698941C1 .............46842</t>
  </si>
  <si>
    <t>1698964C91 ...........57557</t>
  </si>
  <si>
    <t>1698964C92 ...........57557</t>
  </si>
  <si>
    <t>1699843C91 ...........WF10012</t>
  </si>
  <si>
    <t>1699956C1 .............24115</t>
  </si>
  <si>
    <t>1700291C1 .............42044</t>
  </si>
  <si>
    <t>1701232C91 ...Plastic 33002</t>
  </si>
  <si>
    <t>1801088C1 .............24073</t>
  </si>
  <si>
    <t>1801089C1 .............24073</t>
  </si>
  <si>
    <t>1801090C1 .............24071</t>
  </si>
  <si>
    <t>1804442C1 .............51742</t>
  </si>
  <si>
    <t>1804459C1 .............33811</t>
  </si>
  <si>
    <t>1808623C1 .............33337 420</t>
  </si>
  <si>
    <t>1808896C1 .............51789</t>
  </si>
  <si>
    <t>1808946C1 .............51789</t>
  </si>
  <si>
    <t>1809623C1 .............33217</t>
  </si>
  <si>
    <t>1809789C1 .............33338</t>
  </si>
  <si>
    <t>1811491C91 ...........33211</t>
  </si>
  <si>
    <t>1811953C1 .............51747</t>
  </si>
  <si>
    <t>1813104C91 ...........33217</t>
  </si>
  <si>
    <t>1814562C1 .............51734</t>
  </si>
  <si>
    <t>1815588C1 .............24074</t>
  </si>
  <si>
    <t>1816567C91 ...........33217</t>
  </si>
  <si>
    <t>1816568C91 ...........33217</t>
  </si>
  <si>
    <t>1817677C91 ...........WF10170</t>
  </si>
  <si>
    <t>1819109C1 .............24206</t>
  </si>
  <si>
    <t>1819452C1 .............51799</t>
  </si>
  <si>
    <t>1819751C1 .............46317</t>
  </si>
  <si>
    <t>1820358C1 .............24087</t>
  </si>
  <si>
    <t>1820361C1 .............24197</t>
  </si>
  <si>
    <t>1820479C1 .............33420</t>
  </si>
  <si>
    <t>1820749C1 .............33420</t>
  </si>
  <si>
    <t>1822313C1 .............24206</t>
  </si>
  <si>
    <t>1822529C1 .............33358</t>
  </si>
  <si>
    <t>1822588C1 .............33403</t>
  </si>
  <si>
    <t>1822627C1 .............24071</t>
  </si>
  <si>
    <t>1822631C91 ...........33817 184</t>
  </si>
  <si>
    <t>1822631F91 ............33817 184</t>
  </si>
  <si>
    <t>1822638C91 ...........33719</t>
  </si>
  <si>
    <t>1822672C1 .............24071</t>
  </si>
  <si>
    <t>1822731C1 .............51734</t>
  </si>
  <si>
    <t>1825181C91 ...........WF10170</t>
  </si>
  <si>
    <t>1825314C1 .............24069</t>
  </si>
  <si>
    <t>1825864C92 ...........33818 184</t>
  </si>
  <si>
    <t>1833121C1 .............51799</t>
  </si>
  <si>
    <t>1833690C1 .............24083</t>
  </si>
  <si>
    <t>1838489C1 .............57311</t>
  </si>
  <si>
    <t>1841606C1 .............57744XD</t>
  </si>
  <si>
    <t>1842543C1 .............57051</t>
  </si>
  <si>
    <t>1842638C91 ...........33719</t>
  </si>
  <si>
    <t>1842638C92 ...........33719</t>
  </si>
  <si>
    <t>1842639C91 ...........57744XD</t>
  </si>
  <si>
    <t>1842639C92 ...........57744XD</t>
  </si>
  <si>
    <t>1842655C91 ...........57051</t>
  </si>
  <si>
    <t>1842655C92 ...........57051</t>
  </si>
  <si>
    <t>1842816C2 .............57799</t>
  </si>
  <si>
    <t>1842825C91 ...........57707</t>
  </si>
  <si>
    <t>1843059C91 ...........33899</t>
  </si>
  <si>
    <t>1843059C94 ...........33899</t>
  </si>
  <si>
    <t>1843162C91 ...........33818 184</t>
  </si>
  <si>
    <t>1844588C91 ...........57311 219</t>
  </si>
  <si>
    <t>1844588C91 ...........WL10111 218</t>
  </si>
  <si>
    <t>1845626C91 ...........33600</t>
  </si>
  <si>
    <t>1847170C92 ...........33899</t>
  </si>
  <si>
    <t>1847170C93 ...........33899</t>
  </si>
  <si>
    <t>1847170C94 ...........33899</t>
  </si>
  <si>
    <t>1847174C71 ...........57717</t>
  </si>
  <si>
    <t>1847174C91 ...........57717</t>
  </si>
  <si>
    <t>1848522C93 ...........33963</t>
  </si>
  <si>
    <t>1848522C94 ...........33963</t>
  </si>
  <si>
    <t>1848671C1 .............33967</t>
  </si>
  <si>
    <t>1852331R91 ...........51099</t>
  </si>
  <si>
    <t>1873910C91 ...........33695</t>
  </si>
  <si>
    <t>1873910C92 ...........33695</t>
  </si>
  <si>
    <t>1873917C91 ...........WF10149</t>
  </si>
  <si>
    <t>1873917C92 ...........WF10149</t>
  </si>
  <si>
    <t>1874438C1 .............WF10149</t>
  </si>
  <si>
    <t>1876533C93 ...........33967</t>
  </si>
  <si>
    <t>1877516C1 .............33967</t>
  </si>
  <si>
    <t>1878042C91 ...........WF10149</t>
  </si>
  <si>
    <t>1878042C92 ...........WF10149</t>
  </si>
  <si>
    <t>1878042C93 ...........WF10149</t>
  </si>
  <si>
    <t>1884090C1 .............WF10066</t>
  </si>
  <si>
    <t>1884207C91 ...........WF10066</t>
  </si>
  <si>
    <t>1884207C92 ...........WF10066</t>
  </si>
  <si>
    <t>1884508C1 .............57708</t>
  </si>
  <si>
    <t>1884508C2 .............57708</t>
  </si>
  <si>
    <t>1885920C1 .............WL10108</t>
  </si>
  <si>
    <t>1889119C91 ...........WL10108</t>
  </si>
  <si>
    <t>1889124C91 ...........57708</t>
  </si>
  <si>
    <t>1889977C1 .............WF10066</t>
  </si>
  <si>
    <t>1889978C1 .............WF10066</t>
  </si>
  <si>
    <t>1893553C2 .............57669</t>
  </si>
  <si>
    <t>1899332C91 ...........57669</t>
  </si>
  <si>
    <t>1959198-C1 ............51064</t>
  </si>
  <si>
    <t>1959517C1 .............33390</t>
  </si>
  <si>
    <t>1959599-C1 ............33390</t>
  </si>
  <si>
    <t>1959599-C2 ............33390</t>
  </si>
  <si>
    <t>1959757C1 .............51452</t>
  </si>
  <si>
    <t>1959802C1 .............33370</t>
  </si>
  <si>
    <t>1962769C1 .............51381</t>
  </si>
  <si>
    <t>1962769C2 .............51356</t>
  </si>
  <si>
    <t>1963357C1 .............51664</t>
  </si>
  <si>
    <t>1966553C1 .............57476</t>
  </si>
  <si>
    <t>1967093C1 .............51768</t>
  </si>
  <si>
    <t>1967094C1 .............33472 420</t>
  </si>
  <si>
    <t>1971728C1 .............51729</t>
  </si>
  <si>
    <t>1972202C1 .............51361</t>
  </si>
  <si>
    <t>1976934C3 .............51759</t>
  </si>
  <si>
    <t>1991087C1 .............46387</t>
  </si>
  <si>
    <t>1992048C1 .............57118</t>
  </si>
  <si>
    <t>1992395C1 .............51664</t>
  </si>
  <si>
    <t>2003338C92 .....Hsg. 46745 155</t>
  </si>
  <si>
    <t>Hsg. 46745NP 479</t>
  </si>
  <si>
    <t>2005895C1 .............46745 155</t>
  </si>
  <si>
    <t>2011775C91 .....Hsg. 42253 155 &amp;</t>
  </si>
  <si>
    <t>2011775C91 ...........42254</t>
  </si>
  <si>
    <t>2022289C1 .............46983</t>
  </si>
  <si>
    <t>2039733C1 .............46842</t>
  </si>
  <si>
    <t>2059246R91 ...........51825</t>
  </si>
  <si>
    <t>2385254 ................15605</t>
  </si>
  <si>
    <t>2503221C1 .............57191</t>
  </si>
  <si>
    <t>2503221C3 .............57191</t>
  </si>
  <si>
    <t>2503566C1 .............33651</t>
  </si>
  <si>
    <t>2506656C1 .............24316</t>
  </si>
  <si>
    <t>2506656C2 .............24316</t>
  </si>
  <si>
    <t>2510993C1 .............WF10006</t>
  </si>
  <si>
    <t>2510993C2 .............WF10006</t>
  </si>
  <si>
    <t>2514003C1 .............33788</t>
  </si>
  <si>
    <t>2517298C1 .............WA10804</t>
  </si>
  <si>
    <t>2517615C91 ...........33991</t>
  </si>
  <si>
    <t>2522151C91 ...........WF10451</t>
  </si>
  <si>
    <t>2586638C1 .............WL10600</t>
  </si>
  <si>
    <t>2586814C1 .............33657</t>
  </si>
  <si>
    <t>2587803C1 .............33736</t>
  </si>
  <si>
    <t>2588149C1 .............33651XE</t>
  </si>
  <si>
    <t>2591005C1 .............49666</t>
  </si>
  <si>
    <t>2591007C1 .............49560</t>
  </si>
  <si>
    <t>2596171C91 ...........57291</t>
  </si>
  <si>
    <t>2602212C1 .............WA10804</t>
  </si>
  <si>
    <t>2602549C1 .............WF10006</t>
  </si>
  <si>
    <t>2606467C91 ...........57467</t>
  </si>
  <si>
    <t>2606467C92 ...........57467</t>
  </si>
  <si>
    <t>2609683C1 .............49263</t>
  </si>
  <si>
    <t>2611236C1 .............WF10006</t>
  </si>
  <si>
    <t>2611236C91 ...........WF10006</t>
  </si>
  <si>
    <t>2661082R1 .............24055</t>
  </si>
  <si>
    <t>2661090R1 .............24057</t>
  </si>
  <si>
    <t>3000180C2 .............46664 155</t>
  </si>
  <si>
    <t>3000181C2 .............46665</t>
  </si>
  <si>
    <t>3004473C91 ...........33991</t>
  </si>
  <si>
    <t>3004473C92 ...........33991</t>
  </si>
  <si>
    <t>3004473C93 ...........33991</t>
  </si>
  <si>
    <t>3004474C91 ...........33448</t>
  </si>
  <si>
    <t>3004474C92 ...........33448</t>
  </si>
  <si>
    <t>3004529C1 .............33991</t>
  </si>
  <si>
    <t>3005520C91 ...........57291</t>
  </si>
  <si>
    <t>3006383C1 .............WL10047</t>
  </si>
  <si>
    <t>3006476C1 .............WL10370</t>
  </si>
  <si>
    <t>3006874C1 .............57291</t>
  </si>
  <si>
    <t>3006874C91 ...........WL10370</t>
  </si>
  <si>
    <t>3007357C1 .............WS10120</t>
  </si>
  <si>
    <t>3007448C1 .............33991</t>
  </si>
  <si>
    <t>3007451C91 ...........33991</t>
  </si>
  <si>
    <t>3007498C92 ...........WL10047</t>
  </si>
  <si>
    <t>3007498C93 ...........WL10047</t>
  </si>
  <si>
    <t>3007498C94 ...........WL10047</t>
  </si>
  <si>
    <t>3007543C92 ...........WL10047</t>
  </si>
  <si>
    <t>3007543C93 ...........WL10047</t>
  </si>
  <si>
    <t>3007543C94 ...........WL10047</t>
  </si>
  <si>
    <t>3014491C91 ...........51792</t>
  </si>
  <si>
    <t>3015784C1 .............WL10047</t>
  </si>
  <si>
    <t>3018995R1 .............51514</t>
  </si>
  <si>
    <t>3031563R1 .............42126</t>
  </si>
  <si>
    <t>3035558R1 .............42222</t>
  </si>
  <si>
    <t>3039972R1 .............42423</t>
  </si>
  <si>
    <t>3042079R91 ...........51343</t>
  </si>
  <si>
    <t>3042412R93 ...........51302</t>
  </si>
  <si>
    <t>3042419R93 ...........51302</t>
  </si>
  <si>
    <t>3042423R91 ...........15122</t>
  </si>
  <si>
    <t>3042934R1 .............15187</t>
  </si>
  <si>
    <t>3043283R91 ...........51302</t>
  </si>
  <si>
    <t>3044106R91 ...........33166 505</t>
  </si>
  <si>
    <t>3044506R92 ...........33166 505</t>
  </si>
  <si>
    <t>3044506R94 ...........33166 505</t>
  </si>
  <si>
    <t>3049775R1 .............51155</t>
  </si>
  <si>
    <t>3049775R91 ...........51155</t>
  </si>
  <si>
    <t>3054750R91 ...........33106</t>
  </si>
  <si>
    <t>3055228R91 ...........51307</t>
  </si>
  <si>
    <t>3055228R92 ...........51158</t>
  </si>
  <si>
    <t>3055228R93 ...........51158</t>
  </si>
  <si>
    <t>3055229R91 ...........51521</t>
  </si>
  <si>
    <t>3055230R1 .............51158</t>
  </si>
  <si>
    <t>3055230R91 ...........51158</t>
  </si>
  <si>
    <t>3055230R92 ...........51825</t>
  </si>
  <si>
    <t>3055270R91 ...........51820</t>
  </si>
  <si>
    <t>3055763R91 ...........51307</t>
  </si>
  <si>
    <t>3055765R91 ...........51307</t>
  </si>
  <si>
    <t>3055768R91 ...........51307</t>
  </si>
  <si>
    <t>3056768R91 ...........51307</t>
  </si>
  <si>
    <t>3056984R91 ...........33112</t>
  </si>
  <si>
    <t>3059244R91 ...........33112</t>
  </si>
  <si>
    <t>3059246R91 ...........51158</t>
  </si>
  <si>
    <t>3059246R92 ...........51825</t>
  </si>
  <si>
    <t>3062033R91 ...........51717</t>
  </si>
  <si>
    <t>3062832R91 ...........51155</t>
  </si>
  <si>
    <t>3066498R1 .............42276</t>
  </si>
  <si>
    <t>3066498R93 ...........42276</t>
  </si>
  <si>
    <t>3067325R91 ...........51343</t>
  </si>
  <si>
    <t>3067329R91 ...........51343</t>
  </si>
  <si>
    <t>3068931R91 ...........51133</t>
  </si>
  <si>
    <t>3071235R91 ...........51133</t>
  </si>
  <si>
    <t>3073012R1 .............42689</t>
  </si>
  <si>
    <t>3074321R91 ...........51430</t>
  </si>
  <si>
    <t>3090642R91 ...........42642</t>
  </si>
  <si>
    <t>3090643R91 ...........42643</t>
  </si>
  <si>
    <t>3090643R92 ...........42643</t>
  </si>
  <si>
    <t>3108245R1 .............51133</t>
  </si>
  <si>
    <t>3110452R91 ...........51302</t>
  </si>
  <si>
    <t>3115559R91 ...........46467</t>
  </si>
  <si>
    <t>3115560R91 ...........46466</t>
  </si>
  <si>
    <t>3115569R2 .............46376</t>
  </si>
  <si>
    <t>3116609R91 ...........51261</t>
  </si>
  <si>
    <t>3124011R1 .............46466</t>
  </si>
  <si>
    <t>3124011R2 .............46466</t>
  </si>
  <si>
    <t>3124012R1 .............46467</t>
  </si>
  <si>
    <t>3124339R1 .............42234</t>
  </si>
  <si>
    <t>3125255R1 .............46346</t>
  </si>
  <si>
    <t>3126100R1 .............46532</t>
  </si>
  <si>
    <t>3132015R91 ...........33112</t>
  </si>
  <si>
    <t>3132021R91 ...........51307</t>
  </si>
  <si>
    <t>3132022R91 ...........51307</t>
  </si>
  <si>
    <t>3132022R92 ...........51307</t>
  </si>
  <si>
    <t>3132275R1 .............33472 420</t>
  </si>
  <si>
    <t>3132275R91 ...........33472 420</t>
  </si>
  <si>
    <t>3132428R91 ...........33472 420</t>
  </si>
  <si>
    <t>3132428R92 ...........33472 420</t>
  </si>
  <si>
    <t>3132452R92 ...........33373</t>
  </si>
  <si>
    <t>3132737R91 ...........51158</t>
  </si>
  <si>
    <t>3132737R93 ...........51158</t>
  </si>
  <si>
    <t>3134477R92 ...........33166 505</t>
  </si>
  <si>
    <t>3136187R91 ...........33472 420</t>
  </si>
  <si>
    <t>3136458R1 .............51307</t>
  </si>
  <si>
    <t>3136458R91 ...........51307</t>
  </si>
  <si>
    <t>3136460R91 ...........51820</t>
  </si>
  <si>
    <t>3144306R91 ...........33166 505</t>
  </si>
  <si>
    <t>3213778R91 ...........42546 155</t>
  </si>
  <si>
    <t>3214797R1 .............51459</t>
  </si>
  <si>
    <t>3214797R91 ...........51459</t>
  </si>
  <si>
    <t>3218793R91 ...........33472 420</t>
  </si>
  <si>
    <t>3218794R1 .............33472 420</t>
  </si>
  <si>
    <t>3218974R91 ...........33358</t>
  </si>
  <si>
    <t>3218994R91 ...........33472 420</t>
  </si>
  <si>
    <t>3251666R1 .............42520</t>
  </si>
  <si>
    <t>3372006R1 .............46642</t>
  </si>
  <si>
    <t>3507421C1 .............46507</t>
  </si>
  <si>
    <t>3517842C1 .............46507</t>
  </si>
  <si>
    <t>3520400C1 .............46556</t>
  </si>
  <si>
    <t>3520401C1 .............46628</t>
  </si>
  <si>
    <t>3532799C1 .............46870 455</t>
  </si>
  <si>
    <t>3532800C1 .............46871 455</t>
  </si>
  <si>
    <t>3532801C1 .............WA10106</t>
  </si>
  <si>
    <t>3548705C1 .............24316</t>
  </si>
  <si>
    <t>3551814C1 .............49088 455</t>
  </si>
  <si>
    <t>3551815C1 .............49089</t>
  </si>
  <si>
    <t>3551816C1 .............49029</t>
  </si>
  <si>
    <t>3560734C1 .............46556</t>
  </si>
  <si>
    <t>3562344C91 ...........46870 455</t>
  </si>
  <si>
    <t>3587702C1 .............49779</t>
  </si>
  <si>
    <t>3591076C1 .............33691</t>
  </si>
  <si>
    <t>3739058C1 .............33774</t>
  </si>
  <si>
    <t>3839141C1 .............24466</t>
  </si>
  <si>
    <t>4002356R91 .....Hsg. 42128 155 &amp;</t>
  </si>
  <si>
    <t>4002356R91 ...........42132</t>
  </si>
  <si>
    <t>4003012R1 .............42128 155</t>
  </si>
  <si>
    <t>4018390R91 ...........51253</t>
  </si>
  <si>
    <t>4043517C1 .............57191</t>
  </si>
  <si>
    <t>4070948C1 .............24479</t>
  </si>
  <si>
    <t>4080114C1 .............WF10589</t>
  </si>
  <si>
    <t>4080114C2 .............WF10589</t>
  </si>
  <si>
    <t>4502874R91 .....Hsg. 42066</t>
  </si>
  <si>
    <t>4767431C1 .............42491</t>
  </si>
  <si>
    <t>5557147R91 ...........51068</t>
  </si>
  <si>
    <t>6040648C1 .............WL10454</t>
  </si>
  <si>
    <t>6100361M91 ...........51483</t>
  </si>
  <si>
    <t>7233014 ................51410</t>
  </si>
  <si>
    <t>7593359 ................42299</t>
  </si>
  <si>
    <t>7593547 ................42296</t>
  </si>
  <si>
    <t>15520111 ...............42890</t>
  </si>
  <si>
    <t>15520112 ...............42890</t>
  </si>
  <si>
    <t>18115336C1 ...........33405 420</t>
  </si>
  <si>
    <t>18471710C92 ..........33899</t>
  </si>
  <si>
    <t>84372057 ...............57745XD</t>
  </si>
  <si>
    <t>87433010 ......Plastic 33001 or</t>
  </si>
  <si>
    <t>184263992 .............57744XD</t>
  </si>
  <si>
    <t>306753291 .............51343</t>
  </si>
  <si>
    <t>1000159324 ............24316</t>
  </si>
  <si>
    <t>3660940004 ............42253 155</t>
  </si>
  <si>
    <t>6742010020 ............33357 420</t>
  </si>
  <si>
    <t>A 77 544 ................24070</t>
  </si>
  <si>
    <t>BX5008414 .............24374</t>
  </si>
  <si>
    <t>CFFN6100 ..............WP10451</t>
  </si>
  <si>
    <t>IN0201P ................24316</t>
  </si>
  <si>
    <t>IN8501P ................WP10647</t>
  </si>
  <si>
    <t>IN9501P ................24115</t>
  </si>
  <si>
    <t>MK14219 ...............WL10047</t>
  </si>
  <si>
    <t>MK14220 ...............57291</t>
  </si>
  <si>
    <t>MK14221 ...............57291</t>
  </si>
  <si>
    <t>MK14233 ...............33763</t>
  </si>
  <si>
    <t>TC30727 ................42970</t>
  </si>
  <si>
    <t>VE1061 .................42259</t>
  </si>
  <si>
    <t>VE1062 .................42258 155</t>
  </si>
  <si>
    <t>ZGG14263 ..............WP10647</t>
  </si>
  <si>
    <t>Trans</t>
  </si>
  <si>
    <t>46292</t>
  </si>
  <si>
    <t>57744</t>
  </si>
  <si>
    <t>JLG</t>
  </si>
  <si>
    <t>43540 ...................51553</t>
  </si>
  <si>
    <t>106455 ..................46562 155</t>
  </si>
  <si>
    <t>106468 ..................33361</t>
  </si>
  <si>
    <t>106484 ..................46489</t>
  </si>
  <si>
    <t>106498 ..................57099</t>
  </si>
  <si>
    <t>106508 ..................42134</t>
  </si>
  <si>
    <t>106509 ..................42330</t>
  </si>
  <si>
    <t>106510 ..................42331</t>
  </si>
  <si>
    <t>106511 ..................42985</t>
  </si>
  <si>
    <t>106512 ..................46490</t>
  </si>
  <si>
    <t>106521 ..................46438FR 360</t>
  </si>
  <si>
    <t>1101312 ................42330</t>
  </si>
  <si>
    <t>1101313 ................42331</t>
  </si>
  <si>
    <t>1319726 ................57201</t>
  </si>
  <si>
    <t>1340021 ..w/o Adapter 42469</t>
  </si>
  <si>
    <t>2120042 ................33031</t>
  </si>
  <si>
    <t>2120072 ................51553</t>
  </si>
  <si>
    <t>2120107 ................51434</t>
  </si>
  <si>
    <t>2120110 ................51759</t>
  </si>
  <si>
    <t>2120129 ................51746</t>
  </si>
  <si>
    <t>2120149 ................51759</t>
  </si>
  <si>
    <t>2120150 ................57872</t>
  </si>
  <si>
    <t>2120158 ................51551</t>
  </si>
  <si>
    <t>2120164 ................51759</t>
  </si>
  <si>
    <t>2120168 ................51849</t>
  </si>
  <si>
    <t>2120219 ................57883</t>
  </si>
  <si>
    <t>04089800 ...............33262</t>
  </si>
  <si>
    <t>7000649 ................33358</t>
  </si>
  <si>
    <t>7003655 ................42126</t>
  </si>
  <si>
    <t>7004214 ................42222</t>
  </si>
  <si>
    <t>7012664 ................42134</t>
  </si>
  <si>
    <t>7014502 ................51764</t>
  </si>
  <si>
    <t>7015004 ................46449</t>
  </si>
  <si>
    <t>7016324 ................33166 505</t>
  </si>
  <si>
    <t>7016328 ................33472 420</t>
  </si>
  <si>
    <t>7016331 ................57000</t>
  </si>
  <si>
    <t>7016601 ................33046</t>
  </si>
  <si>
    <t>7017600 ................51348</t>
  </si>
  <si>
    <t>7017923 ................51344</t>
  </si>
  <si>
    <t>7017950 ................33390</t>
  </si>
  <si>
    <t>7017980 ................51365</t>
  </si>
  <si>
    <t>7017992 ................33002</t>
  </si>
  <si>
    <t>7018103 ................51365</t>
  </si>
  <si>
    <t>7018111 ................33263</t>
  </si>
  <si>
    <t>7018143 ................33262</t>
  </si>
  <si>
    <t>7019674 ................33357 420</t>
  </si>
  <si>
    <t>7019675 ................33358</t>
  </si>
  <si>
    <t>7019949 ................57503</t>
  </si>
  <si>
    <t>7020009 ................51602</t>
  </si>
  <si>
    <t>7020023 ................33361</t>
  </si>
  <si>
    <t>7020215 ................51348</t>
  </si>
  <si>
    <t>7021080 ................46562 155</t>
  </si>
  <si>
    <t>7021081 ................46569</t>
  </si>
  <si>
    <t>7021191 ................WF10488</t>
  </si>
  <si>
    <t>7021869 ................51515</t>
  </si>
  <si>
    <t>7021870 ................51764</t>
  </si>
  <si>
    <t>7021871 ................51609</t>
  </si>
  <si>
    <t>7021872 ................51051</t>
  </si>
  <si>
    <t>7021882 ................57129</t>
  </si>
  <si>
    <t>7022111 ................51334</t>
  </si>
  <si>
    <t>7022113 ................33386</t>
  </si>
  <si>
    <t>7022135 ................33270</t>
  </si>
  <si>
    <t>7023153 ................46270</t>
  </si>
  <si>
    <t>7023634 ................51523</t>
  </si>
  <si>
    <t>7023641 ................33386</t>
  </si>
  <si>
    <t>7024438 ................46489</t>
  </si>
  <si>
    <t>7025518 ................33612</t>
  </si>
  <si>
    <t>7026572 ................46923</t>
  </si>
  <si>
    <t>7026573 ................46922</t>
  </si>
  <si>
    <t>7026811 ................51261</t>
  </si>
  <si>
    <t>7026830 ................33754</t>
  </si>
  <si>
    <t>7026855 ................51348</t>
  </si>
  <si>
    <t>7026871 ................33386</t>
  </si>
  <si>
    <t>7027965 ................57099</t>
  </si>
  <si>
    <t>7027972 ................33595</t>
  </si>
  <si>
    <t>7028655 ................33804</t>
  </si>
  <si>
    <t>7029274 ................33358</t>
  </si>
  <si>
    <t>7029275 ................33816</t>
  </si>
  <si>
    <t>7029276 ................51768</t>
  </si>
  <si>
    <t>7301252 ................57342</t>
  </si>
  <si>
    <t>8006013 ................51459</t>
  </si>
  <si>
    <t>8008101 ................57227</t>
  </si>
  <si>
    <t>8036204 ................51348</t>
  </si>
  <si>
    <t>8274022 ................33270</t>
  </si>
  <si>
    <t>8320265 ................57342</t>
  </si>
  <si>
    <t>8320270 ................33472 420</t>
  </si>
  <si>
    <t>8320275 ................51602</t>
  </si>
  <si>
    <t>10731295 ...............51602</t>
  </si>
  <si>
    <t>10740149 ...............42119</t>
  </si>
  <si>
    <t>10866416 ...............57121</t>
  </si>
  <si>
    <t>70000054 ...............49463</t>
  </si>
  <si>
    <t>70001403 ...............51348</t>
  </si>
  <si>
    <t>70001409 ...............33166 505</t>
  </si>
  <si>
    <t>70003783 ...............46438</t>
  </si>
  <si>
    <t>70003937 ...............42801</t>
  </si>
  <si>
    <t>70004020 ...............46489</t>
  </si>
  <si>
    <t>70005008 ...............WA10162</t>
  </si>
  <si>
    <t>70006155 ...............33595</t>
  </si>
  <si>
    <t>70010834 ...............57099</t>
  </si>
  <si>
    <t>70010842 ...............33682</t>
  </si>
  <si>
    <t>70010843 ...............33732</t>
  </si>
  <si>
    <t>70010844 ...............57182</t>
  </si>
  <si>
    <t>70010848 ...............57129</t>
  </si>
  <si>
    <t>70010853 ...............33046</t>
  </si>
  <si>
    <t>70010861 ...............33270</t>
  </si>
  <si>
    <t>70012000 ...............24071</t>
  </si>
  <si>
    <t>70012004 ...............57182</t>
  </si>
  <si>
    <t>70012005 ...............33732</t>
  </si>
  <si>
    <t>70012006 ...............33682</t>
  </si>
  <si>
    <t>70012008 ...............51748XD</t>
  </si>
  <si>
    <t>70020348 ...............33682</t>
  </si>
  <si>
    <t>70020349 ...............33732</t>
  </si>
  <si>
    <t>70020358 ...............57182</t>
  </si>
  <si>
    <t>70020623 ...............49221</t>
  </si>
  <si>
    <t>70020624 ...............49599</t>
  </si>
  <si>
    <t>70021226 ...............33076</t>
  </si>
  <si>
    <t>70022846 ...............WF10176</t>
  </si>
  <si>
    <t>70023535 ...............49131</t>
  </si>
  <si>
    <t>70023536 ...............49132</t>
  </si>
  <si>
    <t>70023809 ...............46818</t>
  </si>
  <si>
    <t>70023872 ...............46829</t>
  </si>
  <si>
    <t>70024175 ...............WA10721</t>
  </si>
  <si>
    <t>70024176 ...............WA10812</t>
  </si>
  <si>
    <t>70024177 ...............WA10864</t>
  </si>
  <si>
    <t>70024190 ...............46836</t>
  </si>
  <si>
    <t>70024191 ...............46837</t>
  </si>
  <si>
    <t>70024314 ...............33965</t>
  </si>
  <si>
    <t>70025153 ...............WF10175</t>
  </si>
  <si>
    <t>70025161 ...............33949</t>
  </si>
  <si>
    <t>70025850 ...............49035 155</t>
  </si>
  <si>
    <t>70025851 ...............49036</t>
  </si>
  <si>
    <t>70025852 ...............49021</t>
  </si>
  <si>
    <t>70025853 ...............49868</t>
  </si>
  <si>
    <t>70026234 ...............WF10716</t>
  </si>
  <si>
    <t>70027609 ...............57037</t>
  </si>
  <si>
    <t>70030108 ...............42801</t>
  </si>
  <si>
    <t>80373091 ...............46761 155</t>
  </si>
  <si>
    <t>80373092 ...............46766</t>
  </si>
  <si>
    <t>91534004 ...............33532</t>
  </si>
  <si>
    <t>91534005 ...............57750S</t>
  </si>
  <si>
    <t>1001081316 ............51494</t>
  </si>
  <si>
    <t>1001225430 ............WF10175</t>
  </si>
  <si>
    <t>1001225431 ............33949</t>
  </si>
  <si>
    <t>1001225432 ............33690</t>
  </si>
  <si>
    <t>1001240354 ............57937</t>
  </si>
  <si>
    <t>H005232 ................49462</t>
  </si>
  <si>
    <t>Fram</t>
  </si>
  <si>
    <t>PS5937 .................WF8180</t>
  </si>
  <si>
    <t>PS5938 .................33509</t>
  </si>
  <si>
    <t>PS5989 .................33327</t>
  </si>
  <si>
    <t>PS6554 .................33217</t>
  </si>
  <si>
    <t>PS6554A ................33217</t>
  </si>
  <si>
    <t>PS6628 .................33379</t>
  </si>
  <si>
    <t>PS6643 .................33426</t>
  </si>
  <si>
    <t>PS6829 .................33406</t>
  </si>
  <si>
    <t>PS6830 .................33418</t>
  </si>
  <si>
    <t>PS6831 .................33439 420</t>
  </si>
  <si>
    <t>PS7149 .................33509</t>
  </si>
  <si>
    <t>PS7169 .................33211</t>
  </si>
  <si>
    <t>PS7170 .................33231</t>
  </si>
  <si>
    <t>PS7171 .................33411</t>
  </si>
  <si>
    <t>PS7358 .................33976 237</t>
  </si>
  <si>
    <t>PS7407 .................33531</t>
  </si>
  <si>
    <t>PS7407A ................33531</t>
  </si>
  <si>
    <t>PS7408 .................33532</t>
  </si>
  <si>
    <t>PS7408A ................WF10094</t>
  </si>
  <si>
    <t>PS7409 .................33533</t>
  </si>
  <si>
    <t>PS7409A ................33533</t>
  </si>
  <si>
    <t>PS7411 .................33547</t>
  </si>
  <si>
    <t>PS7568 .................33699</t>
  </si>
  <si>
    <t>PS7569 .................33543</t>
  </si>
  <si>
    <t>PS7569A ................33543</t>
  </si>
  <si>
    <t>PS7677 .................33545</t>
  </si>
  <si>
    <t>PS7713 .................33630</t>
  </si>
  <si>
    <t>PS7714 .................33232</t>
  </si>
  <si>
    <t>PS7716 .................33231</t>
  </si>
  <si>
    <t>PS7749 .................33402</t>
  </si>
  <si>
    <t>PS8043A ................WF10024</t>
  </si>
  <si>
    <t>PS8047 .................33407</t>
  </si>
  <si>
    <t>PS8048 .................33406</t>
  </si>
  <si>
    <t>PS8128 .................33589 420</t>
  </si>
  <si>
    <t>PS8128A ................33589 420</t>
  </si>
  <si>
    <t>PS8132 .................33417</t>
  </si>
  <si>
    <t>PS8185 .................33211</t>
  </si>
  <si>
    <t>PS8186 .................33184</t>
  </si>
  <si>
    <t>PS8187 .................33231</t>
  </si>
  <si>
    <t>PS8239 .................33633</t>
  </si>
  <si>
    <t>PS8322 .................33636</t>
  </si>
  <si>
    <t>PS8404 .................33138</t>
  </si>
  <si>
    <t>PS8428 .................33472 420</t>
  </si>
  <si>
    <t>PS8450 .................33780</t>
  </si>
  <si>
    <t>PS8479 .................33120</t>
  </si>
  <si>
    <t>PS8486 .................33411</t>
  </si>
  <si>
    <t>PS8487 .................33536</t>
  </si>
  <si>
    <t>PS8533 .................33638</t>
  </si>
  <si>
    <t>PS8554 .................33392</t>
  </si>
  <si>
    <t>PS8605FP ..............33536</t>
  </si>
  <si>
    <t>PS8622 .................33537</t>
  </si>
  <si>
    <t>PS8687 .................33604</t>
  </si>
  <si>
    <t>PS8688 .................33423</t>
  </si>
  <si>
    <t>PS8689 .................33422</t>
  </si>
  <si>
    <t>PS8745 .................WF8179</t>
  </si>
  <si>
    <t>PS8784 .................WF8218</t>
  </si>
  <si>
    <t>PS8787 .................33472 419</t>
  </si>
  <si>
    <t>PS8949 .................33897</t>
  </si>
  <si>
    <t>PS8950 .................WF8213</t>
  </si>
  <si>
    <t>PS8951 .................WF8253</t>
  </si>
  <si>
    <t>PS9000 .................33408</t>
  </si>
  <si>
    <t>PS9012 .................WF8265</t>
  </si>
  <si>
    <t>PS9013 .................WF8277</t>
  </si>
  <si>
    <t>PS9039 .................WF10084</t>
  </si>
  <si>
    <t>PS9043 .................WF8262</t>
  </si>
  <si>
    <t>PS9050 .................33245</t>
  </si>
  <si>
    <t>PS9059 .................33960</t>
  </si>
  <si>
    <t>PS9059A ................33960</t>
  </si>
  <si>
    <t>PS9059B ................33960XE</t>
  </si>
  <si>
    <t>PS9111 .................33736</t>
  </si>
  <si>
    <t>PS9127 .................33547</t>
  </si>
  <si>
    <t>PS9257 .................33771</t>
  </si>
  <si>
    <t>PS9263 .................33780</t>
  </si>
  <si>
    <t>PS9268 .................33546</t>
  </si>
  <si>
    <t>PS9420 .................WF8277</t>
  </si>
  <si>
    <t>PS9420WST ...........WF8277</t>
  </si>
  <si>
    <t>PS9451 .................WF8268</t>
  </si>
  <si>
    <t>PS9472 .................WF8238</t>
  </si>
  <si>
    <t>PS9476 .................WF8264</t>
  </si>
  <si>
    <t>PS9480 .................WF8269</t>
  </si>
  <si>
    <t>PS9514 .................WF8274</t>
  </si>
  <si>
    <t>PS9553 .................33647</t>
  </si>
  <si>
    <t>PS9553WST ...........WF8327</t>
  </si>
  <si>
    <t>PS9553WST IVECO ...33647</t>
  </si>
  <si>
    <t>PS9638 .................WF8319</t>
  </si>
  <si>
    <t>PS9664 .................WF8305</t>
  </si>
  <si>
    <t>PS9707 .................33938</t>
  </si>
  <si>
    <t>PS9789 .................WF8312</t>
  </si>
  <si>
    <t>PS9794 .................33412 244</t>
  </si>
  <si>
    <t>33812 243</t>
  </si>
  <si>
    <t>PS9841 .................WF8361</t>
  </si>
  <si>
    <t>PS9915 .................33231</t>
  </si>
  <si>
    <t>PS9963 .................WF8370</t>
  </si>
  <si>
    <t>PS10002EWS ..........WF8318</t>
  </si>
  <si>
    <t>PS10041 ................WF8384</t>
  </si>
  <si>
    <t>PS10042 ................WF8408</t>
  </si>
  <si>
    <t>PS10061 ................33827</t>
  </si>
  <si>
    <t>PS10098EWS ..........WF8329</t>
  </si>
  <si>
    <t>PS10099EWS ..........WF8318</t>
  </si>
  <si>
    <t>PS10106 ................WF10052</t>
  </si>
  <si>
    <t>PS10153 ................WF8339</t>
  </si>
  <si>
    <t>PS10156 ................WF8369</t>
  </si>
  <si>
    <t>PS10223 ................WF8371</t>
  </si>
  <si>
    <t>PS10235 ................WF8395</t>
  </si>
  <si>
    <t>PS10264 ................33606</t>
  </si>
  <si>
    <t>PS10265 ................33934</t>
  </si>
  <si>
    <t>PS10279 ................24723 271</t>
  </si>
  <si>
    <t>PS10315 ................33140</t>
  </si>
  <si>
    <t>PS10317 ................WF8307</t>
  </si>
  <si>
    <t>PS10326 ................WF8394</t>
  </si>
  <si>
    <t>PS10352 ................WF8406</t>
  </si>
  <si>
    <t>PS10393 ................WF8451</t>
  </si>
  <si>
    <t>PS10395 ................WF8390</t>
  </si>
  <si>
    <t>PS10398 ................WF8362</t>
  </si>
  <si>
    <t>PS10407 ................33694</t>
  </si>
  <si>
    <t>PS10475 ................WF8439</t>
  </si>
  <si>
    <t>PS10486 ................WF8412</t>
  </si>
  <si>
    <t>PS10667 ................WF8404</t>
  </si>
  <si>
    <t>PS10678 ................33995</t>
  </si>
  <si>
    <t>PS10701 ................33683</t>
  </si>
  <si>
    <t>PS10713 ................33621</t>
  </si>
  <si>
    <t>PS10716 ................33965</t>
  </si>
  <si>
    <t>PS10791 ................33752</t>
  </si>
  <si>
    <t>PS10794 ................33091</t>
  </si>
  <si>
    <t>PS10810 ................33738</t>
  </si>
  <si>
    <t>PS10812 ................33722</t>
  </si>
  <si>
    <t>PS10821 ................WF8444</t>
  </si>
  <si>
    <t>PS10856 ................33648</t>
  </si>
  <si>
    <t>PS10872 ................33775</t>
  </si>
  <si>
    <t>PS10884 ................33978</t>
  </si>
  <si>
    <t>PS10961 ................33977</t>
  </si>
  <si>
    <t>PS10962 ................33754</t>
  </si>
  <si>
    <t>PS10964 ................33778</t>
  </si>
  <si>
    <t>PS10966 ................33616</t>
  </si>
  <si>
    <t>PS10967 ................33753</t>
  </si>
  <si>
    <t>PS10971 ................33782</t>
  </si>
  <si>
    <t>PS10973 ................33584</t>
  </si>
  <si>
    <t>PS10974 ................33739</t>
  </si>
  <si>
    <t>PS10975 ................33582</t>
  </si>
  <si>
    <t>PS10976 ................33646</t>
  </si>
  <si>
    <t>PS10978 ................33614</t>
  </si>
  <si>
    <t>PS10979 ................33645</t>
  </si>
  <si>
    <t>PS10980 ................33776</t>
  </si>
  <si>
    <t>PS11024 ................33789</t>
  </si>
  <si>
    <t>PS11025 ................33940</t>
  </si>
  <si>
    <t>PS11026 ................33968</t>
  </si>
  <si>
    <t>PS11069 ................33405 420</t>
  </si>
  <si>
    <t>PS11143 ................33813</t>
  </si>
  <si>
    <t>PS11185 ................33751</t>
  </si>
  <si>
    <t>PS11205 ................33624</t>
  </si>
  <si>
    <t>PS11221 ................33245</t>
  </si>
  <si>
    <t>PS11224 ................33675</t>
  </si>
  <si>
    <t>PS11225 ................33935</t>
  </si>
  <si>
    <t>PS11226 ................33732</t>
  </si>
  <si>
    <t>PS11281 ................33583</t>
  </si>
  <si>
    <t>PS11317 ................WF10141</t>
  </si>
  <si>
    <t>PS11322 ................WF10031</t>
  </si>
  <si>
    <t>PS11323 ................33743</t>
  </si>
  <si>
    <t>PS11326 ................33765</t>
  </si>
  <si>
    <t>PS11341 ................33942</t>
  </si>
  <si>
    <t>PS11382 ................33242</t>
  </si>
  <si>
    <t>PS11387 ................WF10027</t>
  </si>
  <si>
    <t>PS11543 ................33892</t>
  </si>
  <si>
    <t>PS11566 ................33970</t>
  </si>
  <si>
    <t>PS11607 ................33812</t>
  </si>
  <si>
    <t>PS11752 ................33231</t>
  </si>
  <si>
    <t>PS11824 ................24066</t>
  </si>
  <si>
    <t>PS11825 ................24850</t>
  </si>
  <si>
    <t>PS11833 ................24849</t>
  </si>
  <si>
    <t>PS11937 ................WF10112</t>
  </si>
  <si>
    <t>PS11962 ................WF8420</t>
  </si>
  <si>
    <t>PS95553WST ..........33647</t>
  </si>
  <si>
    <t>SP3538 .................24804</t>
  </si>
  <si>
    <t>SP3539 .................24800</t>
  </si>
  <si>
    <t>SP3781 .................24056</t>
  </si>
  <si>
    <t>SP3832 .................24800</t>
  </si>
  <si>
    <t>SP3971 .................24056</t>
  </si>
  <si>
    <t>SP3974 .................24077</t>
  </si>
  <si>
    <t>SP7195 .................24107</t>
  </si>
  <si>
    <t>SP7757 .................24107</t>
  </si>
  <si>
    <t>SP243237 ..............24019</t>
  </si>
  <si>
    <t>TG2 ......................51372</t>
  </si>
  <si>
    <t>TG5 ......................51060</t>
  </si>
  <si>
    <t>TG8A ....................51515</t>
  </si>
  <si>
    <t>TG13 ....................51060</t>
  </si>
  <si>
    <t>TG16 ....................51085</t>
  </si>
  <si>
    <t>TG25 ....................51258</t>
  </si>
  <si>
    <t>TG30 ....................51069</t>
  </si>
  <si>
    <t>TG43 ....................51068</t>
  </si>
  <si>
    <t>TG2870A ...............51342</t>
  </si>
  <si>
    <t>TG2951 .................51394</t>
  </si>
  <si>
    <t>TG3387A ...............51040</t>
  </si>
  <si>
    <t>TG3506 .................51042</t>
  </si>
  <si>
    <t>TG3531 .................51392</t>
  </si>
  <si>
    <t>TG3593A ...............51334</t>
  </si>
  <si>
    <t>TG3600 .................51342</t>
  </si>
  <si>
    <t>TG3614 .................51348</t>
  </si>
  <si>
    <t>TG3675 .................51522</t>
  </si>
  <si>
    <t>TG3682 .................51361</t>
  </si>
  <si>
    <t>TG3786 .................51734</t>
  </si>
  <si>
    <t>TG3950 .................51334</t>
  </si>
  <si>
    <t>TG3976A ...............51607</t>
  </si>
  <si>
    <t>TG3980 .................51036</t>
  </si>
  <si>
    <t>TG3985 .................51626</t>
  </si>
  <si>
    <t>TG4386 .................57145</t>
  </si>
  <si>
    <t>TG4967 .................51394</t>
  </si>
  <si>
    <t>TG6607 .................51365</t>
  </si>
  <si>
    <t>TG7317 .................57356</t>
  </si>
  <si>
    <t>TG8081 .................51223</t>
  </si>
  <si>
    <t>TG8316 .................51516</t>
  </si>
  <si>
    <t>TG8481 .................51226</t>
  </si>
  <si>
    <t>TG8765 .................57090</t>
  </si>
  <si>
    <t>TG9018 .................57082</t>
  </si>
  <si>
    <t>TG9100 .................57202</t>
  </si>
  <si>
    <t>TG9461 .................57083</t>
  </si>
  <si>
    <t>TG9549 .................57311</t>
  </si>
  <si>
    <t>TG9641 .................57203</t>
  </si>
  <si>
    <t>TG9688 .................51334 40</t>
  </si>
  <si>
    <t>57092 40</t>
  </si>
  <si>
    <t>TG9837 .................51522</t>
  </si>
  <si>
    <t>TG9911 .................57187</t>
  </si>
  <si>
    <t>TG9972 .................57047</t>
  </si>
  <si>
    <t>TG9999 .................57061</t>
  </si>
  <si>
    <t>TG10060 ................57060</t>
  </si>
  <si>
    <t>TG10066 ................57512</t>
  </si>
  <si>
    <t>TG10075 ................57327</t>
  </si>
  <si>
    <t>TG10158 ................57173</t>
  </si>
  <si>
    <t>TG10246 ................57674</t>
  </si>
  <si>
    <t>TG10295 ................57041</t>
  </si>
  <si>
    <t>TG10358 ................57064</t>
  </si>
  <si>
    <t>TG10415 ................57806</t>
  </si>
  <si>
    <t>TG10515 ................57029 40</t>
  </si>
  <si>
    <t>57250 40</t>
  </si>
  <si>
    <t>TG10575 ................57502</t>
  </si>
  <si>
    <t>TG10855 ................WL10164</t>
  </si>
  <si>
    <t>TG10955 ................57526</t>
  </si>
  <si>
    <t>TG11665 ................WL10010</t>
  </si>
  <si>
    <t>TG11784 ................WL10024 193</t>
  </si>
  <si>
    <t>TG11955 ................WL10050</t>
  </si>
  <si>
    <t>TG12060 ................WL10290</t>
  </si>
  <si>
    <t>TGA160 .................42020</t>
  </si>
  <si>
    <t>TGA192 .................42088</t>
  </si>
  <si>
    <t>TGA326 .................42098</t>
  </si>
  <si>
    <t>TGA3588 ...............46040</t>
  </si>
  <si>
    <t>TGA3647 ...............46036</t>
  </si>
  <si>
    <t>TGA3660 ...............42133</t>
  </si>
  <si>
    <t>TGA3901 ...............46077</t>
  </si>
  <si>
    <t>TGA3916 ...............46139</t>
  </si>
  <si>
    <t>TGA4309 ...............46116</t>
  </si>
  <si>
    <t>TGA5056 ...............46134</t>
  </si>
  <si>
    <t>TGA5058 ...............46126</t>
  </si>
  <si>
    <t>TGA6366 ...............46174</t>
  </si>
  <si>
    <t>TGA6479 ...............46153</t>
  </si>
  <si>
    <t>TGA7351 ...............46017</t>
  </si>
  <si>
    <t>TGA7351S ..............46017</t>
  </si>
  <si>
    <t>TGA7365 ...............46051</t>
  </si>
  <si>
    <t>TGA7421 ...............46117</t>
  </si>
  <si>
    <t>TGA7440 ...............46213</t>
  </si>
  <si>
    <t>TGA7440S ..............46213</t>
  </si>
  <si>
    <t>TGA7597 ...............46302</t>
  </si>
  <si>
    <t>TGA7597S ..............46302</t>
  </si>
  <si>
    <t>TGA7626 ...............46109</t>
  </si>
  <si>
    <t>TGA7626S ..............46109</t>
  </si>
  <si>
    <t>TGA7774 ...............46416</t>
  </si>
  <si>
    <t>TGA8038 ...............46440</t>
  </si>
  <si>
    <t>TGA8038S ..............46440</t>
  </si>
  <si>
    <t>TGA8039 ...............46418</t>
  </si>
  <si>
    <t>TGA8221 ...............46035</t>
  </si>
  <si>
    <t>TGA8221S ..............46035</t>
  </si>
  <si>
    <t>TGA8243 ...............46253</t>
  </si>
  <si>
    <t>TGA8754 ...............46153</t>
  </si>
  <si>
    <t>TGA8754S ..............46153</t>
  </si>
  <si>
    <t>TGA8755A ..............42488 155</t>
  </si>
  <si>
    <t>TGA8755AS ............42488 155</t>
  </si>
  <si>
    <t>TGA8997 ...............42385</t>
  </si>
  <si>
    <t>TGA8997S ..............42385</t>
  </si>
  <si>
    <t>TGA9054 ...............42389</t>
  </si>
  <si>
    <t>TGA9054S ..............42389</t>
  </si>
  <si>
    <t>TGA9332 ...............42484</t>
  </si>
  <si>
    <t>TGA9332S ..............42484</t>
  </si>
  <si>
    <t>TGA9345 ...............42729</t>
  </si>
  <si>
    <t>TGA9360 ...............46673</t>
  </si>
  <si>
    <t>TGA9400 ...............46728</t>
  </si>
  <si>
    <t>TGA9401 ...............42725 155</t>
  </si>
  <si>
    <t>TGA9401S ..............42725</t>
  </si>
  <si>
    <t>TGA9492 ...............46902</t>
  </si>
  <si>
    <t>TGA10242 ..............46935</t>
  </si>
  <si>
    <t>TGA10262 ..............49883</t>
  </si>
  <si>
    <t>TPH3335FP ............51792</t>
  </si>
  <si>
    <t>TPH7405AFP ..........51971</t>
  </si>
  <si>
    <t>TPH8691AFP ..........57746XD</t>
  </si>
  <si>
    <t>TPH8842FP ............51791</t>
  </si>
  <si>
    <t>TPH9376FP ............51791</t>
  </si>
  <si>
    <t>WA6479 .................46153</t>
  </si>
  <si>
    <t>WA9431 .................WA6702</t>
  </si>
  <si>
    <t>X1432 ...................33507</t>
  </si>
  <si>
    <t>XG2 ......................51372</t>
  </si>
  <si>
    <t>XG5 ......................51060</t>
  </si>
  <si>
    <t>XG8A ....................51515</t>
  </si>
  <si>
    <t>XG16 ....................51085</t>
  </si>
  <si>
    <t>XG30 ....................51069</t>
  </si>
  <si>
    <t>XG43 ....................51068</t>
  </si>
  <si>
    <t>XG2870A ...............51342</t>
  </si>
  <si>
    <t>XG2951 .................51394</t>
  </si>
  <si>
    <t>XG3387A ...............51040</t>
  </si>
  <si>
    <t>XG3429 .................51045</t>
  </si>
  <si>
    <t>XG3506 .................51042</t>
  </si>
  <si>
    <t>XG3593A ...............51334</t>
  </si>
  <si>
    <t>XG3600 .................51342</t>
  </si>
  <si>
    <t>XG3614 .................51348</t>
  </si>
  <si>
    <t>XG3675 .................51522</t>
  </si>
  <si>
    <t>XG3682 .................51361</t>
  </si>
  <si>
    <t>XG3786 .................51734XE</t>
  </si>
  <si>
    <t>XG3950 .................51334</t>
  </si>
  <si>
    <t>XG3976A ...............51607</t>
  </si>
  <si>
    <t>XG3980 .................51036</t>
  </si>
  <si>
    <t>XG3985 .................51626</t>
  </si>
  <si>
    <t>XG4386 .................57145</t>
  </si>
  <si>
    <t>XG4967 .................51394</t>
  </si>
  <si>
    <t>XG6607 .................51365</t>
  </si>
  <si>
    <t>XG7317 .................57356</t>
  </si>
  <si>
    <t>XG8081 .................51223</t>
  </si>
  <si>
    <t>XG8481 .................57078</t>
  </si>
  <si>
    <t>XG8712 .................57021</t>
  </si>
  <si>
    <t>XG8765 .................57090</t>
  </si>
  <si>
    <t>XG9018 .................57082</t>
  </si>
  <si>
    <t>XG9100 .................57202</t>
  </si>
  <si>
    <t>XG9641 .................57203</t>
  </si>
  <si>
    <t>XG9688 .................51334 40</t>
  </si>
  <si>
    <t>XG9837 .................51522</t>
  </si>
  <si>
    <t>XG9911 .................57561</t>
  </si>
  <si>
    <t>XG9972 .................57047</t>
  </si>
  <si>
    <t>XG9999 .................57061</t>
  </si>
  <si>
    <t>XG10060 ................57060</t>
  </si>
  <si>
    <t>XG10066 ................57512</t>
  </si>
  <si>
    <t>XG10075 ................57327</t>
  </si>
  <si>
    <t>XG10158 ................57173</t>
  </si>
  <si>
    <t>XG10246 ................57674</t>
  </si>
  <si>
    <t>XG10295 ................57041</t>
  </si>
  <si>
    <t>XG10358 ................57064</t>
  </si>
  <si>
    <t>XG10415 ................57806</t>
  </si>
  <si>
    <t>XG10575 ................57502</t>
  </si>
  <si>
    <t>XG10600 ................57561</t>
  </si>
  <si>
    <t>XG10855 ................WL10164</t>
  </si>
  <si>
    <t>XG10955 ................57526</t>
  </si>
  <si>
    <t>XG11665 ................WL10010</t>
  </si>
  <si>
    <t>XG11784 ................WL10396 194</t>
  </si>
  <si>
    <t>XG11934 ................WL10033</t>
  </si>
  <si>
    <t>XG11955 ................WL10050</t>
  </si>
  <si>
    <t>XG12060 ................WL10290</t>
  </si>
  <si>
    <t>XG12750 ................WL10412</t>
  </si>
  <si>
    <t>XGA12816 ..............WA11090</t>
  </si>
  <si>
    <t>PH2977B ...............51324</t>
  </si>
  <si>
    <t>PH2978 .................51521</t>
  </si>
  <si>
    <t>PH2979A ...............51324</t>
  </si>
  <si>
    <t>PH2983 .................WL7224</t>
  </si>
  <si>
    <t>PH2985 .................51361</t>
  </si>
  <si>
    <t>PH2991 .................51342</t>
  </si>
  <si>
    <t>PH2992 .................WL7291</t>
  </si>
  <si>
    <t>PH2992A ...............57207</t>
  </si>
  <si>
    <t>PH2993 .................51215</t>
  </si>
  <si>
    <t>PH2993A ...............51189</t>
  </si>
  <si>
    <t>PH2995 .................51231</t>
  </si>
  <si>
    <t>PH2995A ...............51231</t>
  </si>
  <si>
    <t>PH2996 .................51191</t>
  </si>
  <si>
    <t>PH2996A ...............51515</t>
  </si>
  <si>
    <t>PH3184 .................57036</t>
  </si>
  <si>
    <t>PH3306 .................51797</t>
  </si>
  <si>
    <t>PH3306A ...............51797</t>
  </si>
  <si>
    <t>PH3306AFP ............51797</t>
  </si>
  <si>
    <t>PH3335 .................51792</t>
  </si>
  <si>
    <t>PH3335FP ..............51792</t>
  </si>
  <si>
    <t>PH3354 .................51040</t>
  </si>
  <si>
    <t>PH3381 .................51525</t>
  </si>
  <si>
    <t>PH3387 .................51040</t>
  </si>
  <si>
    <t>PH3387A ...............51040</t>
  </si>
  <si>
    <t>PH3387AFP ............51040</t>
  </si>
  <si>
    <t>PH3403 .................51803</t>
  </si>
  <si>
    <t>PH3416 .................51808</t>
  </si>
  <si>
    <t>PH3426 .................51801</t>
  </si>
  <si>
    <t>PH3429 .................51045</t>
  </si>
  <si>
    <t>PH3429A ...............51045</t>
  </si>
  <si>
    <t>PH3503 .................51209</t>
  </si>
  <si>
    <t>PH3506 .................51042</t>
  </si>
  <si>
    <t>PH3512 .................51335</t>
  </si>
  <si>
    <t>PH3519 .................51268</t>
  </si>
  <si>
    <t>PH3519A ...............51268</t>
  </si>
  <si>
    <t>PH3531 .................51392</t>
  </si>
  <si>
    <t>PH3531A ...............51392</t>
  </si>
  <si>
    <t>PH3534 .................51601</t>
  </si>
  <si>
    <t>PH3535 .................51036</t>
  </si>
  <si>
    <t>PH3545 .................51798</t>
  </si>
  <si>
    <t>PH3545FP ..............51798</t>
  </si>
  <si>
    <t>PH3551 .................51768</t>
  </si>
  <si>
    <t>PH3562 .................51381</t>
  </si>
  <si>
    <t>PH3567 .................51759</t>
  </si>
  <si>
    <t>PH3569 .................51191</t>
  </si>
  <si>
    <t>PH3589 .................51624</t>
  </si>
  <si>
    <t>PH3592 .................51344</t>
  </si>
  <si>
    <t>PH3593 .................51334</t>
  </si>
  <si>
    <t>PH3593A ...............51334 40</t>
  </si>
  <si>
    <t>PH3593AFP ............51334</t>
  </si>
  <si>
    <t>PH3600 .................51516</t>
  </si>
  <si>
    <t>PH3600A ...............51516</t>
  </si>
  <si>
    <t>PH3600FP ..............51516</t>
  </si>
  <si>
    <t>PH3612 .................51970</t>
  </si>
  <si>
    <t>PH3612FP ..............51970</t>
  </si>
  <si>
    <t>PH3614 .................51348</t>
  </si>
  <si>
    <t>PH3614A ...............51348</t>
  </si>
  <si>
    <t>PH3614FP ..............51348</t>
  </si>
  <si>
    <t>PH3616 .................51592</t>
  </si>
  <si>
    <t>PH3639 .................51512</t>
  </si>
  <si>
    <t>PH3651 .................51521</t>
  </si>
  <si>
    <t>PH3651A ...............51521</t>
  </si>
  <si>
    <t>PH3664 .................51381</t>
  </si>
  <si>
    <t>PH3675 .................51522</t>
  </si>
  <si>
    <t>PH3675FP ..............51522</t>
  </si>
  <si>
    <t>PH3682 .................51361</t>
  </si>
  <si>
    <t>PH3689 .................51795</t>
  </si>
  <si>
    <t>PH3690 .................51810</t>
  </si>
  <si>
    <t>PH3690FP ..............51810</t>
  </si>
  <si>
    <t>PH3735 .................51769</t>
  </si>
  <si>
    <t>PH3750 .................57026</t>
  </si>
  <si>
    <t>PH3757 .................51649</t>
  </si>
  <si>
    <t>PH3766 .................51742</t>
  </si>
  <si>
    <t>PH3766FP ..............51742</t>
  </si>
  <si>
    <t>PH3773 .................51824</t>
  </si>
  <si>
    <t>PH3776 .................51820</t>
  </si>
  <si>
    <t>PH3786 .................51734</t>
  </si>
  <si>
    <t>PH3786FP ..............51734</t>
  </si>
  <si>
    <t>PH3791 .................51612</t>
  </si>
  <si>
    <t>PH3807 .................51083</t>
  </si>
  <si>
    <t>PH3807A ...............51083</t>
  </si>
  <si>
    <t>PH3809 .................51324</t>
  </si>
  <si>
    <t>PH3816 .................51374</t>
  </si>
  <si>
    <t>PH3833 .................51465</t>
  </si>
  <si>
    <t>PH3900 .................51602</t>
  </si>
  <si>
    <t>PH3917 .................51083</t>
  </si>
  <si>
    <t>PH3946 .................51626</t>
  </si>
  <si>
    <t>PH3950 .................51334</t>
  </si>
  <si>
    <t>PH3950FP ..............51381</t>
  </si>
  <si>
    <t>PH3963 .................51068</t>
  </si>
  <si>
    <t>PH3973 .................51601</t>
  </si>
  <si>
    <t>PH3976 .................51607</t>
  </si>
  <si>
    <t>PH3976A ...............51607</t>
  </si>
  <si>
    <t>PH3976AFP ............51607</t>
  </si>
  <si>
    <t>PH3976FP ..............51607</t>
  </si>
  <si>
    <t>PH3980 .................51036</t>
  </si>
  <si>
    <t>PH3980FP ..............51036</t>
  </si>
  <si>
    <t>PH3985 .................51626</t>
  </si>
  <si>
    <t>PH4368 .................51396</t>
  </si>
  <si>
    <t>PH4377 .................51348</t>
  </si>
  <si>
    <t>PH4386 .................57145</t>
  </si>
  <si>
    <t>PH4386FP ..............57145</t>
  </si>
  <si>
    <t>PH4478 .................WL7138</t>
  </si>
  <si>
    <t>PH4482 .................WL7324</t>
  </si>
  <si>
    <t>PH4510 .................51592</t>
  </si>
  <si>
    <t>PH4511 .................57060</t>
  </si>
  <si>
    <t>PH4532 .................51324</t>
  </si>
  <si>
    <t>PH4542 .................51785</t>
  </si>
  <si>
    <t>PH4546 .................WL7152</t>
  </si>
  <si>
    <t>PH4547 .................51381</t>
  </si>
  <si>
    <t>PH4548 .................57207</t>
  </si>
  <si>
    <t>PH4550 .................51820</t>
  </si>
  <si>
    <t>PH4551 .................57339</t>
  </si>
  <si>
    <t>PH4557 .................51261</t>
  </si>
  <si>
    <t>PH4558 .................51083</t>
  </si>
  <si>
    <t>PH4559 .................51411</t>
  </si>
  <si>
    <t>PH4560 .................51714</t>
  </si>
  <si>
    <t>PH4589 .................51034</t>
  </si>
  <si>
    <t>PH4678 .................51189</t>
  </si>
  <si>
    <t>PH4681 .................51088</t>
  </si>
  <si>
    <t>PH4702 .................WL7100</t>
  </si>
  <si>
    <t>PH4703 .................WL7237</t>
  </si>
  <si>
    <t>PH4704 .................51627</t>
  </si>
  <si>
    <t>PH4722 .................51040</t>
  </si>
  <si>
    <t>PH4731 .................51386</t>
  </si>
  <si>
    <t>PH4743 .................51806</t>
  </si>
  <si>
    <t>PH4746 .................51034</t>
  </si>
  <si>
    <t>PH4751 .................51312</t>
  </si>
  <si>
    <t>WL7142</t>
  </si>
  <si>
    <t>PH4765 .................51340</t>
  </si>
  <si>
    <t>PH4804 .................51444</t>
  </si>
  <si>
    <t>PH4806 .................51335</t>
  </si>
  <si>
    <t>PH4824 .................51348</t>
  </si>
  <si>
    <t>PH4825 .................51452</t>
  </si>
  <si>
    <t>PH4826 .................51182</t>
  </si>
  <si>
    <t>PH4835 .................WL7212</t>
  </si>
  <si>
    <t>PH4847 .................51431</t>
  </si>
  <si>
    <t>PH4847A ...............51431</t>
  </si>
  <si>
    <t>PH4848 .................51189</t>
  </si>
  <si>
    <t>PH4853 .................51386</t>
  </si>
  <si>
    <t>PH4854 .................51773</t>
  </si>
  <si>
    <t>PH4861 .................51088</t>
  </si>
  <si>
    <t>PH4872 .................51839</t>
  </si>
  <si>
    <t>PH4883 .................51460</t>
  </si>
  <si>
    <t>PH4908 .................WL7212</t>
  </si>
  <si>
    <t>PH4913 .................51357</t>
  </si>
  <si>
    <t>PH4952 .................51312</t>
  </si>
  <si>
    <t>PH4967 .................51394</t>
  </si>
  <si>
    <t>PH4967FP ..............51394</t>
  </si>
  <si>
    <t>PH4981 .................51348</t>
  </si>
  <si>
    <t>PH4985 .................51348</t>
  </si>
  <si>
    <t>PH4990 .................WL7093</t>
  </si>
  <si>
    <t>PH4990A ...............WL7093</t>
  </si>
  <si>
    <t>PH4990B ...............WL7093</t>
  </si>
  <si>
    <t>PH4997 .................51056</t>
  </si>
  <si>
    <t>PH4998 .................51358</t>
  </si>
  <si>
    <t>PH5046 .................51568</t>
  </si>
  <si>
    <t>PH5100 .................51431</t>
  </si>
  <si>
    <t>PH5101 .................51429</t>
  </si>
  <si>
    <t>PH5102 .................51431</t>
  </si>
  <si>
    <t>PH5103 .................51429</t>
  </si>
  <si>
    <t>PH5112 .................51335</t>
  </si>
  <si>
    <t>PH5113 .................51626</t>
  </si>
  <si>
    <t>PH5114 .................51626</t>
  </si>
  <si>
    <t>PH5117 .................WL7183</t>
  </si>
  <si>
    <t>PH5123 .................57254</t>
  </si>
  <si>
    <t>PH5124 .................51368</t>
  </si>
  <si>
    <t>PH5126 .................WL7155</t>
  </si>
  <si>
    <t>PH5130 .................WL7155</t>
  </si>
  <si>
    <t>PH5139 .................WL7083</t>
  </si>
  <si>
    <t>PH5166 .................57145</t>
  </si>
  <si>
    <t>PH5172 .................51335</t>
  </si>
  <si>
    <t>PH5190 .................WL7178</t>
  </si>
  <si>
    <t>PH5195 .................51347</t>
  </si>
  <si>
    <t>PH5196 .................57046</t>
  </si>
  <si>
    <t>PH5197 .................57207</t>
  </si>
  <si>
    <t>PH5203 .................51523</t>
  </si>
  <si>
    <t>PH5210 .................51034</t>
  </si>
  <si>
    <t>PH5230 .................51626</t>
  </si>
  <si>
    <t>PH5234 .................57012</t>
  </si>
  <si>
    <t>PH5280 .................51358</t>
  </si>
  <si>
    <t>PH5283 .................WL7198</t>
  </si>
  <si>
    <t>PH5300 .................51515</t>
  </si>
  <si>
    <t>PH5317 .................51083</t>
  </si>
  <si>
    <t>PH5343 .................51083</t>
  </si>
  <si>
    <t>PH5353 .................57160</t>
  </si>
  <si>
    <t>PH5354 .................51626</t>
  </si>
  <si>
    <t>PH5365 .................51189</t>
  </si>
  <si>
    <t>PH5375 .................WL7219</t>
  </si>
  <si>
    <t>PH5394 .................51791</t>
  </si>
  <si>
    <t>PH5414 .................51088</t>
  </si>
  <si>
    <t>PH5438 .................51036</t>
  </si>
  <si>
    <t>PH5439 .................51085</t>
  </si>
  <si>
    <t>PH5443 .................51068</t>
  </si>
  <si>
    <t>PH5449 .................51825</t>
  </si>
  <si>
    <t>PH5458 .................51381</t>
  </si>
  <si>
    <t>PH5479 .................57207</t>
  </si>
  <si>
    <t>PH5480 .................51381</t>
  </si>
  <si>
    <t>PH5484 .................WL7069</t>
  </si>
  <si>
    <t>PH5491 .................51647</t>
  </si>
  <si>
    <t>PH5529 .................51675</t>
  </si>
  <si>
    <t>PH5541 .................51358</t>
  </si>
  <si>
    <t>PH5548 .................WL7169</t>
  </si>
  <si>
    <t>PH5550 .................51348</t>
  </si>
  <si>
    <t>PH5552 .................51393</t>
  </si>
  <si>
    <t>PH5556 .................57503</t>
  </si>
  <si>
    <t>PH5566 .................51083</t>
  </si>
  <si>
    <t>PH5566A ...............57046</t>
  </si>
  <si>
    <t>PH5583 .................WL7163</t>
  </si>
  <si>
    <t>PH5586 .................51675</t>
  </si>
  <si>
    <t>PH5592 .................51368</t>
  </si>
  <si>
    <t>PH5594 .................51358</t>
  </si>
  <si>
    <t>PH5594A ...............51358</t>
  </si>
  <si>
    <t>PH5614 .................33327</t>
  </si>
  <si>
    <t>PH5615 .................51324</t>
  </si>
  <si>
    <t>PH5616 .................51431</t>
  </si>
  <si>
    <t>PH5618 .................51228</t>
  </si>
  <si>
    <t>PH5639 .................WL7291</t>
  </si>
  <si>
    <t>PH5645 .................WL7190</t>
  </si>
  <si>
    <t>PH5660 .................WL7415</t>
  </si>
  <si>
    <t>PH5675 .................WL7083</t>
  </si>
  <si>
    <t>PH5676 .................57046</t>
  </si>
  <si>
    <t>PH5692 .................51396</t>
  </si>
  <si>
    <t>PH5693 .................24374</t>
  </si>
  <si>
    <t>PH5713 .................57503</t>
  </si>
  <si>
    <t>PH5717 .................WL7212</t>
  </si>
  <si>
    <t>PH5752 .................WL7083</t>
  </si>
  <si>
    <t>PH5754 .................51083</t>
  </si>
  <si>
    <t>PH5795 .................57207</t>
  </si>
  <si>
    <t>PH5796 .................57207</t>
  </si>
  <si>
    <t>PH5803 .................51034</t>
  </si>
  <si>
    <t>PH5822 .................51335</t>
  </si>
  <si>
    <t>PH5831 .................51182</t>
  </si>
  <si>
    <t>PH5832 .................51521</t>
  </si>
  <si>
    <t>PH5833 .................WL7217</t>
  </si>
  <si>
    <t>PH5834 .................51626</t>
  </si>
  <si>
    <t>PH5882 .................51045</t>
  </si>
  <si>
    <t>PH5883 .................WL7216</t>
  </si>
  <si>
    <t>PH5885 .................51365</t>
  </si>
  <si>
    <t>PH5889 .................WL7287</t>
  </si>
  <si>
    <t>PH5911 .................57207</t>
  </si>
  <si>
    <t>PH5934 .................57521</t>
  </si>
  <si>
    <t>PH5936 .................51521</t>
  </si>
  <si>
    <t>PH5949 .................WL7252</t>
  </si>
  <si>
    <t>PH5964 .................57075</t>
  </si>
  <si>
    <t>PH5975 .................WL7203</t>
  </si>
  <si>
    <t>PH6010A ...............51334</t>
  </si>
  <si>
    <t>PH6011 .................51215</t>
  </si>
  <si>
    <t>PH6016 .................51348</t>
  </si>
  <si>
    <t>PH6017 .................51358</t>
  </si>
  <si>
    <t>PH6017A ...............51358</t>
  </si>
  <si>
    <t>PH6018 .................51359</t>
  </si>
  <si>
    <t>PH6019 .................57013</t>
  </si>
  <si>
    <t>PH6022 .................51215</t>
  </si>
  <si>
    <t>PH6063 .................57936</t>
  </si>
  <si>
    <t>PH6065A ...............51225</t>
  </si>
  <si>
    <t>PH6065B ...............51225</t>
  </si>
  <si>
    <t>PH6068 .................57514</t>
  </si>
  <si>
    <t>PH6100 .................57349</t>
  </si>
  <si>
    <t>PH6349 .................51748</t>
  </si>
  <si>
    <t>PH6349A ...............51748</t>
  </si>
  <si>
    <t>PH6349AFP ............51748</t>
  </si>
  <si>
    <t>PH6354 .................51091</t>
  </si>
  <si>
    <t>PH6355 .................51067</t>
  </si>
  <si>
    <t>PH6357 .................51368</t>
  </si>
  <si>
    <t>PH6552 .................51378</t>
  </si>
  <si>
    <t>PH6583 .................51285</t>
  </si>
  <si>
    <t>PH6606 .................51086</t>
  </si>
  <si>
    <t>PH6607 .................51365</t>
  </si>
  <si>
    <t>PH6607FP ..............51365</t>
  </si>
  <si>
    <t>PH6637 .................51864</t>
  </si>
  <si>
    <t>PH6641 .................51843</t>
  </si>
  <si>
    <t>PH6643 .................51777</t>
  </si>
  <si>
    <t>PH6644 .................51714</t>
  </si>
  <si>
    <t>PH6657 .................51387</t>
  </si>
  <si>
    <t>PH6682 .................51088</t>
  </si>
  <si>
    <t>PH6811 .................51334</t>
  </si>
  <si>
    <t>PH6813 .................51224</t>
  </si>
  <si>
    <t>PH6923 .................51768</t>
  </si>
  <si>
    <t>PH6941 .................51287</t>
  </si>
  <si>
    <t>PH7014 .................51774</t>
  </si>
  <si>
    <t>PH7014FP ..............51774</t>
  </si>
  <si>
    <t>PH7079 .................51349</t>
  </si>
  <si>
    <t>PH7136 .................51747</t>
  </si>
  <si>
    <t>PH7138 .................51799</t>
  </si>
  <si>
    <t>PH7138FP ..............51799</t>
  </si>
  <si>
    <t>PH7202 .................51032</t>
  </si>
  <si>
    <t>PH7226 .................51452</t>
  </si>
  <si>
    <t>PH7309 .................51206</t>
  </si>
  <si>
    <t>PH7310 .................51844</t>
  </si>
  <si>
    <t>PH7317 .................51358</t>
  </si>
  <si>
    <t>PH7317FP ..............51358</t>
  </si>
  <si>
    <t>PH7325 .................51386</t>
  </si>
  <si>
    <t>PH7328 .................51311</t>
  </si>
  <si>
    <t>PH7405 .................51971</t>
  </si>
  <si>
    <t>PH7405A ...............51971</t>
  </si>
  <si>
    <t>PH7405AFP ............51971</t>
  </si>
  <si>
    <t>PH7496 .................51642</t>
  </si>
  <si>
    <t>PH7497 .................51545</t>
  </si>
  <si>
    <t>PH7498 .................51374</t>
  </si>
  <si>
    <t>PH7500 .................51461</t>
  </si>
  <si>
    <t>PH7525 .................57728</t>
  </si>
  <si>
    <t>PH7575 .................51348</t>
  </si>
  <si>
    <t>PH7650 .................51622</t>
  </si>
  <si>
    <t>PH7706 .................WL7212</t>
  </si>
  <si>
    <t>PH7718 .................51820</t>
  </si>
  <si>
    <t>PH7728 .................51673</t>
  </si>
  <si>
    <t>PH8025 .................51674</t>
  </si>
  <si>
    <t>PH8026 .................57411</t>
  </si>
  <si>
    <t>PH8170 .................57035</t>
  </si>
  <si>
    <t>PH8171 .................51056</t>
  </si>
  <si>
    <t>PH8172 .................51056</t>
  </si>
  <si>
    <t>PH8212 .................51378</t>
  </si>
  <si>
    <t>PH8316 .................51034</t>
  </si>
  <si>
    <t>PH8316FP ..............51315</t>
  </si>
  <si>
    <t>PH8476 .................57243</t>
  </si>
  <si>
    <t>PH8488 .................57777</t>
  </si>
  <si>
    <t>PH8531 .................57034</t>
  </si>
  <si>
    <t>PH8679 .................51429</t>
  </si>
  <si>
    <t>PH8690 .................57745XD</t>
  </si>
  <si>
    <t>PH8691 .................57746XD</t>
  </si>
  <si>
    <t>PH8691A ...............57746XD</t>
  </si>
  <si>
    <t>PH8798 .................57159</t>
  </si>
  <si>
    <t>PH8830 .................57241</t>
  </si>
  <si>
    <t>PH8842 .................51791</t>
  </si>
  <si>
    <t>PH8842FP ..............51791</t>
  </si>
  <si>
    <t>PH8873 .................57099</t>
  </si>
  <si>
    <t>PH8873FP ..............57099</t>
  </si>
  <si>
    <t>PH8910 .................51674</t>
  </si>
  <si>
    <t>PH8920 .................51674</t>
  </si>
  <si>
    <t>PH8933 .................51809</t>
  </si>
  <si>
    <t>PH8936 .................51675</t>
  </si>
  <si>
    <t>PH8940 .................WL7203</t>
  </si>
  <si>
    <t>PH8942 .................57182</t>
  </si>
  <si>
    <t>PH8944 .................57299</t>
  </si>
  <si>
    <t>PH8993 .................WL7203</t>
  </si>
  <si>
    <t>PH8994 .................51355</t>
  </si>
  <si>
    <t>PH9010 .................57302</t>
  </si>
  <si>
    <t>PH9046 .................WL10019</t>
  </si>
  <si>
    <t>PH9055 .................51675</t>
  </si>
  <si>
    <t>PH9100 .................57202</t>
  </si>
  <si>
    <t>PH9100FP ..............57202</t>
  </si>
  <si>
    <t>PH9105 .................WL7324</t>
  </si>
  <si>
    <t>PH9116 .................57080</t>
  </si>
  <si>
    <t>PH9282 .................51772</t>
  </si>
  <si>
    <t>PH9342 .................51391</t>
  </si>
  <si>
    <t>PH9376 .................51791</t>
  </si>
  <si>
    <t>PH9376FP ..............51791</t>
  </si>
  <si>
    <t>PH9448 .................51334</t>
  </si>
  <si>
    <t>PH9453 .................57037</t>
  </si>
  <si>
    <t>PH9460 .................51215</t>
  </si>
  <si>
    <t>PH9566 .................51215</t>
  </si>
  <si>
    <t>PH9599 .................51381</t>
  </si>
  <si>
    <t>PH9637 .................WL7401</t>
  </si>
  <si>
    <t>PH9688 .................51334 40</t>
  </si>
  <si>
    <t>PH9688FP ..............51334MP 40</t>
  </si>
  <si>
    <t>PH9715 .................57712</t>
  </si>
  <si>
    <t>PH9727 .................WL7083</t>
  </si>
  <si>
    <t>PH9733 .................WL7324</t>
  </si>
  <si>
    <t>PH9739 .................57207</t>
  </si>
  <si>
    <t>PH9743 .................57251</t>
  </si>
  <si>
    <t>PH9748 .................57580</t>
  </si>
  <si>
    <t>PH9763 .................WL7433</t>
  </si>
  <si>
    <t>PH9837 .................51522</t>
  </si>
  <si>
    <t>PH9837FP ..............51522</t>
  </si>
  <si>
    <t>PH9897 .................57046</t>
  </si>
  <si>
    <t>PH9908 .................57145</t>
  </si>
  <si>
    <t>PH9928 .................51365</t>
  </si>
  <si>
    <t>PH9971 .................57744XD</t>
  </si>
  <si>
    <t>PH9971A ...............57744XD</t>
  </si>
  <si>
    <t>PH9971AFP ............57744XD</t>
  </si>
  <si>
    <t>PH9988 .................WL7421</t>
  </si>
  <si>
    <t>PH10008 ................57143</t>
  </si>
  <si>
    <t>PH10022 ................42752</t>
  </si>
  <si>
    <t>PH10027 ................57398</t>
  </si>
  <si>
    <t>PH10044 ................57503</t>
  </si>
  <si>
    <t>PH10060 ................57060</t>
  </si>
  <si>
    <t>PH10060FP ............57060</t>
  </si>
  <si>
    <t>PH10125 ................57060</t>
  </si>
  <si>
    <t>PH10127 ................51067</t>
  </si>
  <si>
    <t>PH10220 ................57750S</t>
  </si>
  <si>
    <t>PH10267 ................WL10058</t>
  </si>
  <si>
    <t>PH10268 ................WL7443</t>
  </si>
  <si>
    <t>PH10298 ................51393</t>
  </si>
  <si>
    <t>PH10338 ................WL7492</t>
  </si>
  <si>
    <t>PH10392 ................WA10331</t>
  </si>
  <si>
    <t>PH10401 ................WL7414</t>
  </si>
  <si>
    <t>PH10575 ................57502</t>
  </si>
  <si>
    <t>PH10590 ................57045</t>
  </si>
  <si>
    <t>PH10600 ................57561</t>
  </si>
  <si>
    <t>PH10637 ................57106</t>
  </si>
  <si>
    <t>PH10684 ................WL7450</t>
  </si>
  <si>
    <t>PH10686 ................WL7482</t>
  </si>
  <si>
    <t>PH10757 ................WL7467</t>
  </si>
  <si>
    <t>PH10792 ................57076</t>
  </si>
  <si>
    <t>PH10808 ................57259</t>
  </si>
  <si>
    <t>PH10809 ................57036</t>
  </si>
  <si>
    <t>PH10871 ................57422</t>
  </si>
  <si>
    <t>PH10890 ................57151</t>
  </si>
  <si>
    <t>PH10950 ................57137</t>
  </si>
  <si>
    <t>PH10951 ................57014</t>
  </si>
  <si>
    <t>PH10954 ................51348</t>
  </si>
  <si>
    <t>PH10956 ................51394</t>
  </si>
  <si>
    <t>PH10959 ................57207</t>
  </si>
  <si>
    <t>PH10960 ................51056</t>
  </si>
  <si>
    <t>PH10968 ................57430</t>
  </si>
  <si>
    <t>PH11016 ................57040</t>
  </si>
  <si>
    <t>PH11017 ................57051</t>
  </si>
  <si>
    <t>PH11021 ................57022</t>
  </si>
  <si>
    <t>PH11059 ................57469</t>
  </si>
  <si>
    <t>PH11203 ................WL10001</t>
  </si>
  <si>
    <t>PH11275 ................51358</t>
  </si>
  <si>
    <t>PH11335 ................57488</t>
  </si>
  <si>
    <t>PH11457 ................WL7503</t>
  </si>
  <si>
    <t>PH11462 ................WL10001</t>
  </si>
  <si>
    <t>PH11583 ................57325</t>
  </si>
  <si>
    <t>PH11596 ................57134</t>
  </si>
  <si>
    <t>PH11605 ................57382</t>
  </si>
  <si>
    <t>PH11751 ................57190</t>
  </si>
  <si>
    <t>PH11774 ................57207</t>
  </si>
  <si>
    <t>PH11929 ................WL7523</t>
  </si>
  <si>
    <t>PH12060 ................WL10290</t>
  </si>
  <si>
    <t>PH12447 ................WL10351</t>
  </si>
  <si>
    <t>PH12629 ................WL10513</t>
  </si>
  <si>
    <t>PH12747 ................WL10454</t>
  </si>
  <si>
    <t>PH12750 ................WL10412</t>
  </si>
  <si>
    <t>PH28041 ................51622</t>
  </si>
  <si>
    <t>PH28231 ................51521</t>
  </si>
  <si>
    <t>PH57951 ................57207</t>
  </si>
  <si>
    <t>PH57961 ................57207</t>
  </si>
  <si>
    <t>PM5754 .................WL7083</t>
  </si>
  <si>
    <t>PR393 ...................24428</t>
  </si>
  <si>
    <t>PR3304 .................24071</t>
  </si>
  <si>
    <t>PR3383 .................24070</t>
  </si>
  <si>
    <t>PR3414 .................24073</t>
  </si>
  <si>
    <t>PR3433 .................24429</t>
  </si>
  <si>
    <t>PR3753 .................24074</t>
  </si>
  <si>
    <t>PR3758 .................24073</t>
  </si>
  <si>
    <t>PR3907 .................24206</t>
  </si>
  <si>
    <t>PR3908 .................24071</t>
  </si>
  <si>
    <t>PR3909 .................24071</t>
  </si>
  <si>
    <t>PR3910 .................24073</t>
  </si>
  <si>
    <t>PR3911 .................24074</t>
  </si>
  <si>
    <t>PR7308 .................24074</t>
  </si>
  <si>
    <t>PR7570 .................WS10125</t>
  </si>
  <si>
    <t>PR8289 .................24430</t>
  </si>
  <si>
    <t>PR8591 .................24114</t>
  </si>
  <si>
    <t>PR8692 .................24112</t>
  </si>
  <si>
    <t>PR8693 .................24112</t>
  </si>
  <si>
    <t>PR8694 .................24113</t>
  </si>
  <si>
    <t>PR9592 .................24196</t>
  </si>
  <si>
    <t>PR9661 .................24396</t>
  </si>
  <si>
    <t>PR9884 .................24196</t>
  </si>
  <si>
    <t>PR11081 ................24083</t>
  </si>
  <si>
    <t>PR11082 ................24082</t>
  </si>
  <si>
    <t>PR11083 ................24088</t>
  </si>
  <si>
    <t>PS3607 .................33369</t>
  </si>
  <si>
    <t>PS3607A ................33369</t>
  </si>
  <si>
    <t>PS3712 .................33405 420</t>
  </si>
  <si>
    <t>PS3720 .................33476</t>
  </si>
  <si>
    <t>PS3808 .................33225</t>
  </si>
  <si>
    <t>PS4836 .................33467</t>
  </si>
  <si>
    <t>PS4886 .................33128</t>
  </si>
  <si>
    <t>PS4922 .................33138</t>
  </si>
  <si>
    <t>PS5138 .................33138</t>
  </si>
  <si>
    <t>PS5896 .................33619</t>
  </si>
  <si>
    <t>PS5917 .................33138</t>
  </si>
  <si>
    <t>P7038 ...................51628</t>
  </si>
  <si>
    <t>P7039 ...................51860</t>
  </si>
  <si>
    <t>P7040 ...................51860</t>
  </si>
  <si>
    <t>P7041 ...................51829</t>
  </si>
  <si>
    <t>P7046 ...................51746</t>
  </si>
  <si>
    <t>P7049 ...................51615</t>
  </si>
  <si>
    <t>P7053 ...................51818</t>
  </si>
  <si>
    <t>P7061 ...................51229</t>
  </si>
  <si>
    <t>P7064 ...................57123</t>
  </si>
  <si>
    <t>P7075 ...................33397</t>
  </si>
  <si>
    <t>P7076 ...................57350</t>
  </si>
  <si>
    <t>P7077 ...................51849</t>
  </si>
  <si>
    <t>P7080 ...................57802</t>
  </si>
  <si>
    <t>P7084 ...................51731</t>
  </si>
  <si>
    <t>P7153 ...................33519</t>
  </si>
  <si>
    <t>P7163 ...................33450 420</t>
  </si>
  <si>
    <t>P7168 ...................33650</t>
  </si>
  <si>
    <t>P7227 ...................51546</t>
  </si>
  <si>
    <t>P7235 ...................51491</t>
  </si>
  <si>
    <t>P7236 ...................51492</t>
  </si>
  <si>
    <t>P7251 ...................33504</t>
  </si>
  <si>
    <t>P7252 ...................51746</t>
  </si>
  <si>
    <t>P7253 ...................51740</t>
  </si>
  <si>
    <t>P7254 ...................51849</t>
  </si>
  <si>
    <t>P7255 ...................51846</t>
  </si>
  <si>
    <t>P7257 ...................51756</t>
  </si>
  <si>
    <t>P7306 ...................51120</t>
  </si>
  <si>
    <t>P7307 ...................51413</t>
  </si>
  <si>
    <t>P7319 ...................51498</t>
  </si>
  <si>
    <t>P7357 ...................33115</t>
  </si>
  <si>
    <t>P7363 ...................33525</t>
  </si>
  <si>
    <t>P7402 ...................33352</t>
  </si>
  <si>
    <t>P7412 ...................33546</t>
  </si>
  <si>
    <t>P7509 ...................33337 420</t>
  </si>
  <si>
    <t>P7510 ...................33472 420</t>
  </si>
  <si>
    <t>P7511 ...................33373</t>
  </si>
  <si>
    <t>P7512 ...................33472 420</t>
  </si>
  <si>
    <t>P7513 ...................33358</t>
  </si>
  <si>
    <t>P7514 ...................33390</t>
  </si>
  <si>
    <t>P7527 ...................51664</t>
  </si>
  <si>
    <t>P7528 ...................51650</t>
  </si>
  <si>
    <t>P7529 ...................57012</t>
  </si>
  <si>
    <t>P7531 ...................51463</t>
  </si>
  <si>
    <t>P7532 ...................51273</t>
  </si>
  <si>
    <t>P7533 ...................51772</t>
  </si>
  <si>
    <t>P7534 ...................57602</t>
  </si>
  <si>
    <t>P7536 ...................51716</t>
  </si>
  <si>
    <t>P7537 ...................51586</t>
  </si>
  <si>
    <t>P7539 ...................51494</t>
  </si>
  <si>
    <t>P7540 ...................51730</t>
  </si>
  <si>
    <t>P7541 ...................57300</t>
  </si>
  <si>
    <t>P7542 ...................51860</t>
  </si>
  <si>
    <t>P7546 ...................57606</t>
  </si>
  <si>
    <t>P7549 ...................51820</t>
  </si>
  <si>
    <t>P7564 ...................51650</t>
  </si>
  <si>
    <t>P7565 ...................51733</t>
  </si>
  <si>
    <t>P7566 ...................51474</t>
  </si>
  <si>
    <t>P7572 ...................33390</t>
  </si>
  <si>
    <t>P7591 ...................51730</t>
  </si>
  <si>
    <t>P7594 ...................51498</t>
  </si>
  <si>
    <t>P7678 ...................33544</t>
  </si>
  <si>
    <t>P7678A .................33544</t>
  </si>
  <si>
    <t>P7700 ...................51641</t>
  </si>
  <si>
    <t>P7701 ...................33472 420</t>
  </si>
  <si>
    <t>P7719 ...................33525</t>
  </si>
  <si>
    <t>P7722 ...................51631</t>
  </si>
  <si>
    <t>P7742 ...................33420</t>
  </si>
  <si>
    <t>P8001 ...................33812</t>
  </si>
  <si>
    <t>P8020 ...................51759 w/</t>
  </si>
  <si>
    <t>P8021 ...................51566</t>
  </si>
  <si>
    <t>P8022 ...................51616</t>
  </si>
  <si>
    <t>P8023 ...................51648</t>
  </si>
  <si>
    <t>P8024 ...................51202</t>
  </si>
  <si>
    <t>P8032 ...................33519</t>
  </si>
  <si>
    <t>P8043 ...................33472 420</t>
  </si>
  <si>
    <t>P8044 ...................57191</t>
  </si>
  <si>
    <t>P8049 ...................33588</t>
  </si>
  <si>
    <t>P8050 ...................33587</t>
  </si>
  <si>
    <t>P8191 ...................33403</t>
  </si>
  <si>
    <t>P8224 ...................51724</t>
  </si>
  <si>
    <t>P8247 ...................57410</t>
  </si>
  <si>
    <t>P8263 ...................33398</t>
  </si>
  <si>
    <t>P8264 ...................33626 155</t>
  </si>
  <si>
    <t>P8264 ...................33626NP 479</t>
  </si>
  <si>
    <t>P8264FP ................33626 155</t>
  </si>
  <si>
    <t>P8264FP ................33626NP 479</t>
  </si>
  <si>
    <t>P8265 ...................33397</t>
  </si>
  <si>
    <t>P8291 ...................51664</t>
  </si>
  <si>
    <t>P8307 ...................51720</t>
  </si>
  <si>
    <t>P8317 ...................57116</t>
  </si>
  <si>
    <t>P8318 ...................57129</t>
  </si>
  <si>
    <t>P8334 ...................33528 155</t>
  </si>
  <si>
    <t>P8335 ...................33674 155</t>
  </si>
  <si>
    <t>P8335FP ................33674 155</t>
  </si>
  <si>
    <t>P8336 ...................33527 155</t>
  </si>
  <si>
    <t>P8427 ...................51545</t>
  </si>
  <si>
    <t>P8430 ...................33685</t>
  </si>
  <si>
    <t>P8447 ...................51730</t>
  </si>
  <si>
    <t>P8451 ...................33626 155</t>
  </si>
  <si>
    <t>P8451 ...................33626NP 479</t>
  </si>
  <si>
    <t>P8459 ...................51494</t>
  </si>
  <si>
    <t>P8463 ...................51729</t>
  </si>
  <si>
    <t>P8464 ...................51863</t>
  </si>
  <si>
    <t>P8465 ...................51719</t>
  </si>
  <si>
    <t>P8480 ...................51621</t>
  </si>
  <si>
    <t>P8485 ...................51586</t>
  </si>
  <si>
    <t>P8490 ...................33377 155</t>
  </si>
  <si>
    <t>P8519 ...................57084</t>
  </si>
  <si>
    <t>P8552 ...................57201</t>
  </si>
  <si>
    <t>P8576 ...................57404</t>
  </si>
  <si>
    <t>P8595 ...................51648</t>
  </si>
  <si>
    <t>P8604 ...................57401</t>
  </si>
  <si>
    <t>P8656 ...................51566</t>
  </si>
  <si>
    <t>P8707 ...................57116</t>
  </si>
  <si>
    <t>P8732 ...................51619</t>
  </si>
  <si>
    <t>P8845 ...................WF8247</t>
  </si>
  <si>
    <t>P8916 ...................WF8199</t>
  </si>
  <si>
    <t>P8935 ...................WF8197</t>
  </si>
  <si>
    <t>P8943 ...................33662</t>
  </si>
  <si>
    <t>P8954 ...................51622</t>
  </si>
  <si>
    <t>P8991 ...................57704</t>
  </si>
  <si>
    <t>P8992 ...................33472</t>
  </si>
  <si>
    <t>P9064 ...................33381</t>
  </si>
  <si>
    <t>P9072 ...................33644</t>
  </si>
  <si>
    <t>P9072FP ................33644</t>
  </si>
  <si>
    <t>P9258 ...................33009</t>
  </si>
  <si>
    <t>P9264 ...................57701</t>
  </si>
  <si>
    <t>P9265 ...................33640</t>
  </si>
  <si>
    <t>P9280 ...................51521</t>
  </si>
  <si>
    <t>P9302 ...................57117</t>
  </si>
  <si>
    <t>P9350 ...................33239</t>
  </si>
  <si>
    <t>P9377FP ................33723</t>
  </si>
  <si>
    <t>P9384 ...................WF8272</t>
  </si>
  <si>
    <t>P9407 ...................51660</t>
  </si>
  <si>
    <t>P9421 ...................33744</t>
  </si>
  <si>
    <t>P9422 ...................33954</t>
  </si>
  <si>
    <t>P9436 ...................WF8239</t>
  </si>
  <si>
    <t>P9444 ...................WF8270</t>
  </si>
  <si>
    <t>P9450 ...................33949</t>
  </si>
  <si>
    <t>P9452 ...................WF8252</t>
  </si>
  <si>
    <t>P9454 ...................33654</t>
  </si>
  <si>
    <t>P9457 ...................33386</t>
  </si>
  <si>
    <t>P9458 ...................33519</t>
  </si>
  <si>
    <t>P9520 ...................57703</t>
  </si>
  <si>
    <t>P9529 ...................WF10002</t>
  </si>
  <si>
    <t>P9554 ...................WF8263</t>
  </si>
  <si>
    <t>P9626 ...................33721</t>
  </si>
  <si>
    <t>P9644 ...................33711</t>
  </si>
  <si>
    <t>P9697 ...................33654</t>
  </si>
  <si>
    <t>P9760 ...................WL10087</t>
  </si>
  <si>
    <t>P9811 ...................WF8302</t>
  </si>
  <si>
    <t>P9865 ...................24006</t>
  </si>
  <si>
    <t>P9910 ...................WF8326</t>
  </si>
  <si>
    <t>P9946 ...................WF8362</t>
  </si>
  <si>
    <t>P9947 ...................WF8360</t>
  </si>
  <si>
    <t>P10012 ..................57707</t>
  </si>
  <si>
    <t>P10040 ..................WF8400</t>
  </si>
  <si>
    <t>P10048 ..................WF8356</t>
  </si>
  <si>
    <t>P10089 ..................WF8365</t>
  </si>
  <si>
    <t>P10100 ..................WF8379</t>
  </si>
  <si>
    <t>P10148 ..................33934</t>
  </si>
  <si>
    <t>P10196 ..................WF8389</t>
  </si>
  <si>
    <t>P10222 ..................WF8358</t>
  </si>
  <si>
    <t>P10272 ..................33691</t>
  </si>
  <si>
    <t>P10275 ..................33697</t>
  </si>
  <si>
    <t>P10287 ..................WF8380</t>
  </si>
  <si>
    <t>P10291 ..................WL7441</t>
  </si>
  <si>
    <t>P10357 ..................WF8409</t>
  </si>
  <si>
    <t>P10441 ..................WF8411</t>
  </si>
  <si>
    <t>P10449 ..................WF8400</t>
  </si>
  <si>
    <t>P10533 ..................WF8426</t>
  </si>
  <si>
    <t>P10535 ..................WF8420</t>
  </si>
  <si>
    <t>P10634 ..................57140</t>
  </si>
  <si>
    <t>P10712 ..................33248</t>
  </si>
  <si>
    <t>P10715 ..................33966 155</t>
  </si>
  <si>
    <t>P10780 ..................33936 155</t>
  </si>
  <si>
    <t>P10793 ..................57706</t>
  </si>
  <si>
    <t>P10796 ..................33399</t>
  </si>
  <si>
    <t>P10852 ..................WF8455</t>
  </si>
  <si>
    <t>P10852A ................WF8455</t>
  </si>
  <si>
    <t>P10969 ..................57421</t>
  </si>
  <si>
    <t>P10970 ..................33168</t>
  </si>
  <si>
    <t>P10972 ..................33768</t>
  </si>
  <si>
    <t>P10977 ..................33720</t>
  </si>
  <si>
    <t>P11020 ..................57799</t>
  </si>
  <si>
    <t>P11022 ..................WF10008</t>
  </si>
  <si>
    <t>P11039 ..................WF8365</t>
  </si>
  <si>
    <t>P11046 ..................WF8474</t>
  </si>
  <si>
    <t>P11139 ..................WF8419</t>
  </si>
  <si>
    <t>P11235 ..................WF8481</t>
  </si>
  <si>
    <t>P11238 ..................WF8465</t>
  </si>
  <si>
    <t>P11291 ..................57220</t>
  </si>
  <si>
    <t>P11294 ..................33253</t>
  </si>
  <si>
    <t>P11328 ..................WF10123</t>
  </si>
  <si>
    <t>P11332 ..................WL10186</t>
  </si>
  <si>
    <t>P11343 ..................57963</t>
  </si>
  <si>
    <t>P11344 ..................33948</t>
  </si>
  <si>
    <t>P11349 ..................57724</t>
  </si>
  <si>
    <t>P11363 ..................33654</t>
  </si>
  <si>
    <t>P11366 ..................WL10186</t>
  </si>
  <si>
    <t>P11386 ..................33840</t>
  </si>
  <si>
    <t>P11390 ..................33671</t>
  </si>
  <si>
    <t>P11397 ..................33076</t>
  </si>
  <si>
    <t>P11400 ..................57460</t>
  </si>
  <si>
    <t>P11403 ..................57832</t>
  </si>
  <si>
    <t>P11404 ..................57249</t>
  </si>
  <si>
    <t>P11567 ..................57709</t>
  </si>
  <si>
    <t>P11588 ..................51519</t>
  </si>
  <si>
    <t>P11631 ..................51382</t>
  </si>
  <si>
    <t>P11636 ..................57704</t>
  </si>
  <si>
    <t>P11749 ..................33270</t>
  </si>
  <si>
    <t>P11750 ..................33191</t>
  </si>
  <si>
    <t>P11758 ..................33138</t>
  </si>
  <si>
    <t>P11778 ..................57467</t>
  </si>
  <si>
    <t>P11828 ..................51614</t>
  </si>
  <si>
    <t>P11832 ..................57163</t>
  </si>
  <si>
    <t>P11836 ..................57339</t>
  </si>
  <si>
    <t>PA2 ......................42595</t>
  </si>
  <si>
    <t>PA1506 .................42780</t>
  </si>
  <si>
    <t>PA1507 .................42840</t>
  </si>
  <si>
    <t>PA1508 .................42782</t>
  </si>
  <si>
    <t>PA1509 .................42783</t>
  </si>
  <si>
    <t>PA2530 .................42599</t>
  </si>
  <si>
    <t>PA2532 .................42598</t>
  </si>
  <si>
    <t>PA2562 .................42557</t>
  </si>
  <si>
    <t>PA2571 .................46580</t>
  </si>
  <si>
    <t>PA2585 .................42560</t>
  </si>
  <si>
    <t>PA4248 .................WA6178</t>
  </si>
  <si>
    <t>PA4415 .................46135</t>
  </si>
  <si>
    <t>PA4418 .................WA6188</t>
  </si>
  <si>
    <t>PA4418A ................WA6188</t>
  </si>
  <si>
    <t>PA4419 .................42170</t>
  </si>
  <si>
    <t>PA5000 .................42559</t>
  </si>
  <si>
    <t>PA5001 .................42593</t>
  </si>
  <si>
    <t>PA5002 .................46588</t>
  </si>
  <si>
    <t>PA5003 .................42571</t>
  </si>
  <si>
    <t>PA5004 .................42554</t>
  </si>
  <si>
    <t>PA5006 .................42555</t>
  </si>
  <si>
    <t>PA5008 .................42601</t>
  </si>
  <si>
    <t>PA5009 .................42614</t>
  </si>
  <si>
    <t>PA5010 .................42597</t>
  </si>
  <si>
    <t>PA5011 .................42554</t>
  </si>
  <si>
    <t>PA5013 .................42641</t>
  </si>
  <si>
    <t>PA5014 .................42559</t>
  </si>
  <si>
    <t>PA5015 .................42563</t>
  </si>
  <si>
    <t>PA5017 .................42573</t>
  </si>
  <si>
    <t>PA5018 .................46695</t>
  </si>
  <si>
    <t>PA5019 .................42596</t>
  </si>
  <si>
    <t>PA5025 .................46899</t>
  </si>
  <si>
    <t>PA5038 .................46570</t>
  </si>
  <si>
    <t>PA5039 .................46586</t>
  </si>
  <si>
    <t>PA6492 .................42570</t>
  </si>
  <si>
    <t>PA6493 .................42558</t>
  </si>
  <si>
    <t>PA6686 .................46571</t>
  </si>
  <si>
    <t>PA7173 .................46285</t>
  </si>
  <si>
    <t>PA7214 .................46656</t>
  </si>
  <si>
    <t>PA8458 .................42559</t>
  </si>
  <si>
    <t>PA8702 .................46582</t>
  </si>
  <si>
    <t>PA10179 ................49007</t>
  </si>
  <si>
    <t>PA10180 ................WP10183</t>
  </si>
  <si>
    <t>PA10181 ................24318</t>
  </si>
  <si>
    <t>PA10182 ................24720</t>
  </si>
  <si>
    <t>PA10183 ................24977</t>
  </si>
  <si>
    <t>PA10184 ................24316</t>
  </si>
  <si>
    <t>PA10185 ................24311</t>
  </si>
  <si>
    <t>PA10186 ................24312</t>
  </si>
  <si>
    <t>PA10187 ................49084</t>
  </si>
  <si>
    <t>PA10188 ................49082</t>
  </si>
  <si>
    <t>PA10336 ................49262</t>
  </si>
  <si>
    <t>PA10342 ................46981</t>
  </si>
  <si>
    <t>PA10854 ................42448</t>
  </si>
  <si>
    <t>PA11084 ................24629</t>
  </si>
  <si>
    <t>PA11085 ................24595</t>
  </si>
  <si>
    <t>PA11086 ................24595</t>
  </si>
  <si>
    <t>PA11087 ................24115</t>
  </si>
  <si>
    <t>PA11088 ................WP10205</t>
  </si>
  <si>
    <t>PA11090 ................WP10647</t>
  </si>
  <si>
    <t>PA11091 ................WP10173</t>
  </si>
  <si>
    <t>PA11289 ................49161</t>
  </si>
  <si>
    <t>PA11346 ................WP10057</t>
  </si>
  <si>
    <t>PA11380 ................24469</t>
  </si>
  <si>
    <t>PA11392 ................WP10087</t>
  </si>
  <si>
    <t>PA11629 ................46689</t>
  </si>
  <si>
    <t>PA11755 ................42562</t>
  </si>
  <si>
    <t>PA11826 ................24295</t>
  </si>
  <si>
    <t>PB50 ....................51050</t>
  </si>
  <si>
    <t>PB50/1 ..................51050</t>
  </si>
  <si>
    <t>PC8217 .................WP9336</t>
  </si>
  <si>
    <t>PCS1144 ...............33418 420</t>
  </si>
  <si>
    <t>PCS5059 ...............33405 420</t>
  </si>
  <si>
    <t>PCS5059M .............33405 420</t>
  </si>
  <si>
    <t>PCS5060 ...............33418 420</t>
  </si>
  <si>
    <t>PCS5060G .............33418 420</t>
  </si>
  <si>
    <t>PCS5062 ...............33405 420</t>
  </si>
  <si>
    <t>PCS5062M .............33405 420</t>
  </si>
  <si>
    <t>PCS5063 ...............33439 420</t>
  </si>
  <si>
    <t>PCS5064 ...............33419 420</t>
  </si>
  <si>
    <t>PCS10537 ..............33416</t>
  </si>
  <si>
    <t>PCS11043 ..............33251</t>
  </si>
  <si>
    <t>PF463G .................57029</t>
  </si>
  <si>
    <t>PF8806 .................57033</t>
  </si>
  <si>
    <t>PFA3663 ................46102</t>
  </si>
  <si>
    <t>PFA3667 ................46100</t>
  </si>
  <si>
    <t>PFA5693 ................24374</t>
  </si>
  <si>
    <t>PFA11028 ..w/o Adapter 42469</t>
  </si>
  <si>
    <t>PG25 ....................24006</t>
  </si>
  <si>
    <t>PG251 ...................24001 &amp;</t>
  </si>
  <si>
    <t>PG3334 .................24006</t>
  </si>
  <si>
    <t>PG3349 .................33383</t>
  </si>
  <si>
    <t>PH1 ......................51452</t>
  </si>
  <si>
    <t>PH2 ......................51372</t>
  </si>
  <si>
    <t>PH2FP ..................51372</t>
  </si>
  <si>
    <t>PH3 ......................51452</t>
  </si>
  <si>
    <t>PH4 ......................51038</t>
  </si>
  <si>
    <t>PH5 ......................51060</t>
  </si>
  <si>
    <t>PH5FP ..................51060</t>
  </si>
  <si>
    <t>PH7 ......................51189</t>
  </si>
  <si>
    <t>PH8 ......................51515</t>
  </si>
  <si>
    <t>PH8A ....................51515</t>
  </si>
  <si>
    <t>PH8AFP ................51515</t>
  </si>
  <si>
    <t>PH9 ......................51307</t>
  </si>
  <si>
    <t>PH9A ....................51189</t>
  </si>
  <si>
    <t>PH9A1 ..................51189</t>
  </si>
  <si>
    <t>PH9B ....................51068</t>
  </si>
  <si>
    <t>PH9B ....................51307</t>
  </si>
  <si>
    <t>PH9B1 ..................51348</t>
  </si>
  <si>
    <t>PH9W ...................51521</t>
  </si>
  <si>
    <t>PH9W1 ..................51189</t>
  </si>
  <si>
    <t>PH10 ....................51049</t>
  </si>
  <si>
    <t>PH11 ....................51258</t>
  </si>
  <si>
    <t>PH12 ....................51452</t>
  </si>
  <si>
    <t>PH13 ....................51060</t>
  </si>
  <si>
    <t>PH13A ..................51061</t>
  </si>
  <si>
    <t>PH13FP .................51061</t>
  </si>
  <si>
    <t>PH16 ....................51085</t>
  </si>
  <si>
    <t>PH16A ..................51085</t>
  </si>
  <si>
    <t>PH16FP .................51085</t>
  </si>
  <si>
    <t>PH19A ..................51191</t>
  </si>
  <si>
    <t>PH20 ....................51243</t>
  </si>
  <si>
    <t>PH20A ..................51243</t>
  </si>
  <si>
    <t>PH21 ....................51110</t>
  </si>
  <si>
    <t>PH25 ....................51258</t>
  </si>
  <si>
    <t>PH28A ..................51516</t>
  </si>
  <si>
    <t>PH29 ....................51755</t>
  </si>
  <si>
    <t>PH30 ....................51069</t>
  </si>
  <si>
    <t>PH30FP .................51069</t>
  </si>
  <si>
    <t>PH32 ....................51515</t>
  </si>
  <si>
    <t>PH35 ....................51335</t>
  </si>
  <si>
    <t>PH36 ....................51261</t>
  </si>
  <si>
    <t>PH36A ..................51261</t>
  </si>
  <si>
    <t>PH39 ....................51784</t>
  </si>
  <si>
    <t>PH39FP .................51784</t>
  </si>
  <si>
    <t>PH41 ....................51411</t>
  </si>
  <si>
    <t>PH42A ..................51158</t>
  </si>
  <si>
    <t>PH43 ....................51068</t>
  </si>
  <si>
    <t>PH43FP .................51068</t>
  </si>
  <si>
    <t>PH44 ....................51458</t>
  </si>
  <si>
    <t>PH46 ....................51288</t>
  </si>
  <si>
    <t>PH46A ..................51288</t>
  </si>
  <si>
    <t>PH47 ....................51758</t>
  </si>
  <si>
    <t>PH49 ....................51791</t>
  </si>
  <si>
    <t>PH49A ..................51791</t>
  </si>
  <si>
    <t>PH49AFP ...............51791</t>
  </si>
  <si>
    <t>PH49AJS ...............51791</t>
  </si>
  <si>
    <t>PH52 ....................51796</t>
  </si>
  <si>
    <t>PH373 ...................51794</t>
  </si>
  <si>
    <t>PH922 ...................51312</t>
  </si>
  <si>
    <t>PH922A .................51312</t>
  </si>
  <si>
    <t>PH927 ...................51335</t>
  </si>
  <si>
    <t>PH927PL ...............51335</t>
  </si>
  <si>
    <t>PH961 ...................51189</t>
  </si>
  <si>
    <t>PH964PL ...............51521</t>
  </si>
  <si>
    <t>PH965 ...................51348</t>
  </si>
  <si>
    <t>PH966 ...................WL7098</t>
  </si>
  <si>
    <t>PH966B .................WL7098</t>
  </si>
  <si>
    <t>PH966B1 ...............WL7098</t>
  </si>
  <si>
    <t>PH966B1/1 .............WL7098</t>
  </si>
  <si>
    <t>PH977 ...................51773</t>
  </si>
  <si>
    <t>PH977A .................51773</t>
  </si>
  <si>
    <t>PH977AFP .............51773</t>
  </si>
  <si>
    <t>PH2800 .................51311</t>
  </si>
  <si>
    <t>PH2800-1 ...............51521</t>
  </si>
  <si>
    <t>PH2801 .................51820</t>
  </si>
  <si>
    <t>PH2801B ...............51820</t>
  </si>
  <si>
    <t>PH2802 .................51452</t>
  </si>
  <si>
    <t>PH2803 .................51515</t>
  </si>
  <si>
    <t>PH2803-2 ...............51515</t>
  </si>
  <si>
    <t>PH2806 .................51515</t>
  </si>
  <si>
    <t>PH2807 .................51189</t>
  </si>
  <si>
    <t>PH2807-1 ...............51189</t>
  </si>
  <si>
    <t>PH2809 .................51189</t>
  </si>
  <si>
    <t>PH2811 .................51348</t>
  </si>
  <si>
    <t>PH2811N ...............51307</t>
  </si>
  <si>
    <t>PH2814 .................51521</t>
  </si>
  <si>
    <t>PH2815 .................51355</t>
  </si>
  <si>
    <t>PH2821A ...............51806</t>
  </si>
  <si>
    <t>PH2824 .................51411</t>
  </si>
  <si>
    <t>PH2825 .................51034</t>
  </si>
  <si>
    <t>PH2825A ...............51361</t>
  </si>
  <si>
    <t>PH2828 .................51189</t>
  </si>
  <si>
    <t>PH2829 .................51820</t>
  </si>
  <si>
    <t>PH2830 .................51335</t>
  </si>
  <si>
    <t>PH2833 .................51068</t>
  </si>
  <si>
    <t>PH2834 .................51374</t>
  </si>
  <si>
    <t>PH2838 .................51068</t>
  </si>
  <si>
    <t>PH2839 .................51352</t>
  </si>
  <si>
    <t>PH2842 .................51768</t>
  </si>
  <si>
    <t>PH2843 .................51189</t>
  </si>
  <si>
    <t>PH2844 .................51410</t>
  </si>
  <si>
    <t>PH2846 .................51340</t>
  </si>
  <si>
    <t>PH2846A ...............51340</t>
  </si>
  <si>
    <t>PH2846B ...............51340</t>
  </si>
  <si>
    <t>PH2847 .................51352</t>
  </si>
  <si>
    <t>PH2847A ...............51352</t>
  </si>
  <si>
    <t>PH2848 .................51714</t>
  </si>
  <si>
    <t>PH2849 .................51344</t>
  </si>
  <si>
    <t>PH2849A ...............51347</t>
  </si>
  <si>
    <t>PH2853 .................51189</t>
  </si>
  <si>
    <t>PH2854 .................51335</t>
  </si>
  <si>
    <t>PH2854RN .............51335</t>
  </si>
  <si>
    <t>PH2855 .................WL7100</t>
  </si>
  <si>
    <t>PH2855A ...............51521</t>
  </si>
  <si>
    <t>PH2856 .................51334</t>
  </si>
  <si>
    <t>PH2857 .................51521</t>
  </si>
  <si>
    <t>PH2857A ...............51085</t>
  </si>
  <si>
    <t>PH2861A ...............51521</t>
  </si>
  <si>
    <t>PH2861B ...............51311</t>
  </si>
  <si>
    <t>PH2862A ...............51340</t>
  </si>
  <si>
    <t>PH2863 .................51189</t>
  </si>
  <si>
    <t>PH2864A ...............51352</t>
  </si>
  <si>
    <t>PH2865A ...............51390</t>
  </si>
  <si>
    <t>PH2870 .................51342</t>
  </si>
  <si>
    <t>PH2870A ...............51342</t>
  </si>
  <si>
    <t>PH2871 .................51347</t>
  </si>
  <si>
    <t>PH2873 .................51352</t>
  </si>
  <si>
    <t>PH2874 .................57035</t>
  </si>
  <si>
    <t>PH2875 .................51342</t>
  </si>
  <si>
    <t>PH2877 .................51261</t>
  </si>
  <si>
    <t>PH2879 .................51348</t>
  </si>
  <si>
    <t>PH2880 .................51158</t>
  </si>
  <si>
    <t>PH2881 .................51452</t>
  </si>
  <si>
    <t>PH2883 .................51825</t>
  </si>
  <si>
    <t>PH2885 .................WL7100</t>
  </si>
  <si>
    <t>PH2885A ...............WL7100</t>
  </si>
  <si>
    <t>PH2886 .................51361</t>
  </si>
  <si>
    <t>PH2887 .................51158</t>
  </si>
  <si>
    <t>PH2895 .................51460</t>
  </si>
  <si>
    <t>PH2897 .................51347</t>
  </si>
  <si>
    <t>PH2897A ...............51347</t>
  </si>
  <si>
    <t>PH2898 .................51340</t>
  </si>
  <si>
    <t>PH2919 .................51335</t>
  </si>
  <si>
    <t>PH2920 .................51521</t>
  </si>
  <si>
    <t>PH2921 .................51324</t>
  </si>
  <si>
    <t>PH2928 .................57241</t>
  </si>
  <si>
    <t>PH2931 .................51231</t>
  </si>
  <si>
    <t>PH2941 .................51189</t>
  </si>
  <si>
    <t>PH2942 .................WL7415</t>
  </si>
  <si>
    <t>PH2950 .................51034</t>
  </si>
  <si>
    <t>PH2951 .................51394</t>
  </si>
  <si>
    <t>PH2951A ...............51394</t>
  </si>
  <si>
    <t>PH2953 .................51725</t>
  </si>
  <si>
    <t>PH2953A ...............51725</t>
  </si>
  <si>
    <t>PH2954 .................51348</t>
  </si>
  <si>
    <t>PH2956 .................WL7324</t>
  </si>
  <si>
    <t>PH2957 .................51342</t>
  </si>
  <si>
    <t>PH2959 .................51423</t>
  </si>
  <si>
    <t>PH2960 .................51800</t>
  </si>
  <si>
    <t>PH2964 .................57503</t>
  </si>
  <si>
    <t>PH2966 .................51034</t>
  </si>
  <si>
    <t>PH2968 .................51820</t>
  </si>
  <si>
    <t>PH2969 .................51342</t>
  </si>
  <si>
    <t>PH2975 .................51087</t>
  </si>
  <si>
    <t>PH2977A ...............51523</t>
  </si>
  <si>
    <t>G7370 ...................33318</t>
  </si>
  <si>
    <t>G7392 ...................33309</t>
  </si>
  <si>
    <t>G7393 ...................33310</t>
  </si>
  <si>
    <t>G7396 ...................33308</t>
  </si>
  <si>
    <t>G7399 ...................33316</t>
  </si>
  <si>
    <t>G7399DP ...............33316</t>
  </si>
  <si>
    <t>G7404 ...................33022</t>
  </si>
  <si>
    <t>G7404DP ...............33022</t>
  </si>
  <si>
    <t>G7416 ...................33301</t>
  </si>
  <si>
    <t>G7416DP ...............33301</t>
  </si>
  <si>
    <t>G7418 ...................33453</t>
  </si>
  <si>
    <t>G7428 ...................33099</t>
  </si>
  <si>
    <t>G7596 ...................33300</t>
  </si>
  <si>
    <t>G7599 ...................33559</t>
  </si>
  <si>
    <t>G7599CS ...............33559</t>
  </si>
  <si>
    <t>G7599DP ...............33559</t>
  </si>
  <si>
    <t>G7603 ...................33484</t>
  </si>
  <si>
    <t>G7609 ...................WF10019</t>
  </si>
  <si>
    <t>G7610 ...................33576</t>
  </si>
  <si>
    <t>G7612 ...................33565</t>
  </si>
  <si>
    <t>G7612DP ...............33565</t>
  </si>
  <si>
    <t>G7616 ...................33500</t>
  </si>
  <si>
    <t>G7629 ...................33500</t>
  </si>
  <si>
    <t>G7647 ...................33502</t>
  </si>
  <si>
    <t>G7649 ...................33257</t>
  </si>
  <si>
    <t>G7729 ...................WF8152</t>
  </si>
  <si>
    <t>G7731 ...................33563</t>
  </si>
  <si>
    <t>G7735 ...................33510</t>
  </si>
  <si>
    <t>G7736 ...................33596</t>
  </si>
  <si>
    <t>G7739 ...................33689</t>
  </si>
  <si>
    <t>G7740 ...................33183</t>
  </si>
  <si>
    <t>G7759 ...................33324</t>
  </si>
  <si>
    <t>G7760 ...................33347</t>
  </si>
  <si>
    <t>G7765 ...................33502</t>
  </si>
  <si>
    <t>G7766 ...................33502</t>
  </si>
  <si>
    <t>G7766DP ...............33502</t>
  </si>
  <si>
    <t>G7767 ...................33502</t>
  </si>
  <si>
    <t>G7767DP ...............33502</t>
  </si>
  <si>
    <t>G7768 ...................33502</t>
  </si>
  <si>
    <t>G7769 ...................33561</t>
  </si>
  <si>
    <t>G7770 ...................33553</t>
  </si>
  <si>
    <t>G7771 ...................33555</t>
  </si>
  <si>
    <t>G8008 ...................33569</t>
  </si>
  <si>
    <t>G8015 ...................33570</t>
  </si>
  <si>
    <t>G8016 ...................33567</t>
  </si>
  <si>
    <t>G8018 ...................33595</t>
  </si>
  <si>
    <t>G8018CS ...............33595</t>
  </si>
  <si>
    <t>G8018DP ...............33595</t>
  </si>
  <si>
    <t>G8051 ...................WF8334</t>
  </si>
  <si>
    <t>G8075 ...................33553</t>
  </si>
  <si>
    <t>G8078 ...................33228</t>
  </si>
  <si>
    <t>G8086 ...................33575</t>
  </si>
  <si>
    <t>G8122 ...................33572</t>
  </si>
  <si>
    <t>G8123 ...................33551</t>
  </si>
  <si>
    <t>G8160 ...................33229</t>
  </si>
  <si>
    <t>G8164 ...................33502</t>
  </si>
  <si>
    <t>G8164DP ...............33502</t>
  </si>
  <si>
    <t>G8174 ...................33012</t>
  </si>
  <si>
    <t>G8190 ...................33346</t>
  </si>
  <si>
    <t>G8207 ...................33581</t>
  </si>
  <si>
    <t>G8216 ...................33590</t>
  </si>
  <si>
    <t>G8219 ...................33579</t>
  </si>
  <si>
    <t>G8219CS ...............33579</t>
  </si>
  <si>
    <t>G8219DP ...............33579</t>
  </si>
  <si>
    <t>G8228 ...................33550</t>
  </si>
  <si>
    <t>G8279 ...................33580</t>
  </si>
  <si>
    <t>G8414 ...................33929</t>
  </si>
  <si>
    <t>G8415 ...................33750</t>
  </si>
  <si>
    <t>G8489 ...................33593</t>
  </si>
  <si>
    <t>G8532 ...................33631</t>
  </si>
  <si>
    <t>G8534 ...................33598</t>
  </si>
  <si>
    <t>G8615 ...................33538</t>
  </si>
  <si>
    <t>G8711 ...................33526</t>
  </si>
  <si>
    <t>G8757 ...................33409</t>
  </si>
  <si>
    <t>G8758 ...................33097</t>
  </si>
  <si>
    <t>G8861A .................33957</t>
  </si>
  <si>
    <t>G8864 ...................WF8229</t>
  </si>
  <si>
    <t>G8967 ...................33236</t>
  </si>
  <si>
    <t>G9041 ...................33523</t>
  </si>
  <si>
    <t>G9272 ...................WF10020</t>
  </si>
  <si>
    <t>G9279 ...................33227</t>
  </si>
  <si>
    <t>G9279DP ...............33227</t>
  </si>
  <si>
    <t>G9292 ...................WF8266</t>
  </si>
  <si>
    <t>G9334 ...................WF8258</t>
  </si>
  <si>
    <t>G9343 ...................33424</t>
  </si>
  <si>
    <t>G9344 ...................33129</t>
  </si>
  <si>
    <t>G9370 ...................33100</t>
  </si>
  <si>
    <t>G9484 ...................WF8251</t>
  </si>
  <si>
    <t>G9526 ...................33643</t>
  </si>
  <si>
    <t>G9527 ...................WF8170</t>
  </si>
  <si>
    <t>G9552 ...................33605</t>
  </si>
  <si>
    <t>G9604 ...................33929</t>
  </si>
  <si>
    <t>G9716 ...................33310</t>
  </si>
  <si>
    <t>G9750 ...................WF8334</t>
  </si>
  <si>
    <t>G9791 ...................33833</t>
  </si>
  <si>
    <t>G9795 ...................33667</t>
  </si>
  <si>
    <t>G9796 ...................33591</t>
  </si>
  <si>
    <t>G9839 ...................WF8373</t>
  </si>
  <si>
    <t>G9879 ...................WF8337</t>
  </si>
  <si>
    <t>G9890F .................33078</t>
  </si>
  <si>
    <t>G9960 ...................33850</t>
  </si>
  <si>
    <t>G9961 ...................WF8310</t>
  </si>
  <si>
    <t>G9996 ...................WF8377</t>
  </si>
  <si>
    <t>G10095 .................WF8334</t>
  </si>
  <si>
    <t>G10146 .................33833</t>
  </si>
  <si>
    <t>G10147 .................33833</t>
  </si>
  <si>
    <t>G10166 .................33243</t>
  </si>
  <si>
    <t>G10174 .................WF10426</t>
  </si>
  <si>
    <t>G10214 .................33887</t>
  </si>
  <si>
    <t>G10215 .................33831</t>
  </si>
  <si>
    <t>G10230 .................WF8034</t>
  </si>
  <si>
    <t>G10243 .................33814</t>
  </si>
  <si>
    <t>G10583 F ...............WF8034</t>
  </si>
  <si>
    <t>G10617 .................33705</t>
  </si>
  <si>
    <t>G10698 .................33749</t>
  </si>
  <si>
    <t>G10902 .................33980</t>
  </si>
  <si>
    <t>G11140 .................33235</t>
  </si>
  <si>
    <t>G11278 .................33299</t>
  </si>
  <si>
    <t>G11293 .................33233</t>
  </si>
  <si>
    <t>G11296 .................33889</t>
  </si>
  <si>
    <t>G11465 .................33004</t>
  </si>
  <si>
    <t>G11995 .................33315</t>
  </si>
  <si>
    <t>HCA244 .................42290</t>
  </si>
  <si>
    <t>HCA252 .................42890</t>
  </si>
  <si>
    <t>HCA502 .................42422 155</t>
  </si>
  <si>
    <t>HCA507 .................42208 155</t>
  </si>
  <si>
    <t>HCA523 .................42119 155</t>
  </si>
  <si>
    <t>HCA534A ...............42917</t>
  </si>
  <si>
    <t>HCA535 .................42225 155</t>
  </si>
  <si>
    <t>HCA536 .................42128 155</t>
  </si>
  <si>
    <t>HCA562 .................42982 155</t>
  </si>
  <si>
    <t>HCA592 .................42960</t>
  </si>
  <si>
    <t>HCA595 .................42961</t>
  </si>
  <si>
    <t>HCA596 .................42661</t>
  </si>
  <si>
    <t>HCA1503 ...............42691 155</t>
  </si>
  <si>
    <t>HCA1503 ...............42691NP 479</t>
  </si>
  <si>
    <t>HCA1537 ...............42692</t>
  </si>
  <si>
    <t>HCA1550 ...............42636</t>
  </si>
  <si>
    <t>HCA1551 ...............42635</t>
  </si>
  <si>
    <t>HCA1574 ...............42776</t>
  </si>
  <si>
    <t>HCA1580 ...............46325</t>
  </si>
  <si>
    <t>HCA1581 ...............42966</t>
  </si>
  <si>
    <t>HCA1591 ...............42700</t>
  </si>
  <si>
    <t>HCA1596 ...............42253 155</t>
  </si>
  <si>
    <t>HCA1599 ...............42491</t>
  </si>
  <si>
    <t>HCA2520 ...............42510</t>
  </si>
  <si>
    <t>HCA2539 ...............42941 155</t>
  </si>
  <si>
    <t>HCA2541 ...............42493 155</t>
  </si>
  <si>
    <t>HCA2576 ...............46280</t>
  </si>
  <si>
    <t>HCA3273 ...............42546 155</t>
  </si>
  <si>
    <t>HCA3863 ...............46596</t>
  </si>
  <si>
    <t>HCA3864 ...............46675</t>
  </si>
  <si>
    <t>HCA3990 ...............46883</t>
  </si>
  <si>
    <t>HCA5042 ...............46350</t>
  </si>
  <si>
    <t>HCA7113 ...............46623</t>
  </si>
  <si>
    <t>HCAK253 ...............42222</t>
  </si>
  <si>
    <t>HCAK254 ...............42234</t>
  </si>
  <si>
    <t>HCAK255 ...............42237</t>
  </si>
  <si>
    <t>HCAK256 ...............42276</t>
  </si>
  <si>
    <t>HCAK257 ...............42125</t>
  </si>
  <si>
    <t>HCAK258 ...............42126</t>
  </si>
  <si>
    <t>HCAK259 ...............42124</t>
  </si>
  <si>
    <t>HCAK503 ...............42914</t>
  </si>
  <si>
    <t>HCAK539 ...............42138</t>
  </si>
  <si>
    <t>HCAK558 ...............42943</t>
  </si>
  <si>
    <t>HCAK559 ...............42942</t>
  </si>
  <si>
    <t>HCAK565A .............42868</t>
  </si>
  <si>
    <t>HCAK1530 .............42202</t>
  </si>
  <si>
    <t>HCAK1532 .............42518</t>
  </si>
  <si>
    <t>HCAK2523 .............42522</t>
  </si>
  <si>
    <t>HM2 .....................51372</t>
  </si>
  <si>
    <t>HM5 .....................51060</t>
  </si>
  <si>
    <t>HM8A ...................51515</t>
  </si>
  <si>
    <t>HM16 ....................51085</t>
  </si>
  <si>
    <t>HM30 ....................51069</t>
  </si>
  <si>
    <t>HM43 ....................51068</t>
  </si>
  <si>
    <t>HM2870A ...............51342</t>
  </si>
  <si>
    <t>HM2951 .................51394</t>
  </si>
  <si>
    <t>HM3387A ...............51040</t>
  </si>
  <si>
    <t>HM3506 .................51042</t>
  </si>
  <si>
    <t>HM3593A ...............51334</t>
  </si>
  <si>
    <t>HM3600 .................51342</t>
  </si>
  <si>
    <t>HM3614 .................51348</t>
  </si>
  <si>
    <t>HM3675 .................51522</t>
  </si>
  <si>
    <t>HM3682 .................51361</t>
  </si>
  <si>
    <t>HM3980 .................51036</t>
  </si>
  <si>
    <t>HM3985 .................51626</t>
  </si>
  <si>
    <t>HM4386 .................57145</t>
  </si>
  <si>
    <t>HM4967 .................51394</t>
  </si>
  <si>
    <t>HM7317 .................57356</t>
  </si>
  <si>
    <t>HM9100 .................57202</t>
  </si>
  <si>
    <t>HM9688 .................51334 40</t>
  </si>
  <si>
    <t>HM9837 .................51036</t>
  </si>
  <si>
    <t>HM10575 ...............57502</t>
  </si>
  <si>
    <t>HP1 ......................51515R</t>
  </si>
  <si>
    <t>HP2 ......................51049</t>
  </si>
  <si>
    <t>HP3 ......................51085</t>
  </si>
  <si>
    <t>HP4 ......................51060R</t>
  </si>
  <si>
    <t>HP5 ......................51243</t>
  </si>
  <si>
    <t>HP6 ......................51222R</t>
  </si>
  <si>
    <t>HP6A ....................51222R</t>
  </si>
  <si>
    <t>HP8 ......................51069R</t>
  </si>
  <si>
    <t>HP12 ....................51794R</t>
  </si>
  <si>
    <t>HP16 ....................51372</t>
  </si>
  <si>
    <t>HP17 ....................51356</t>
  </si>
  <si>
    <t>HP18 ....................57060</t>
  </si>
  <si>
    <t>HP19 ....................57502</t>
  </si>
  <si>
    <t>HP20 ....................51042</t>
  </si>
  <si>
    <t>HPG1 ..............Hsg. 33900R</t>
  </si>
  <si>
    <t>HPGC1 ..................33900R</t>
  </si>
  <si>
    <t>HPH49A ................51791XE</t>
  </si>
  <si>
    <t>HPH49AFP .............51791XE</t>
  </si>
  <si>
    <t>HPH3335 ...............51792XE</t>
  </si>
  <si>
    <t>HPH3335FP ............51792XE</t>
  </si>
  <si>
    <t>HPH3612 ...............51970XE</t>
  </si>
  <si>
    <t>HPH3612FP ............51970XE</t>
  </si>
  <si>
    <t>HPH3690 ...............51673</t>
  </si>
  <si>
    <t>HPH3690FP ............57521</t>
  </si>
  <si>
    <t>HPH3766FP ............51742</t>
  </si>
  <si>
    <t>HPH3786 ...............51734XE</t>
  </si>
  <si>
    <t>HPH3786FP ............51734XE</t>
  </si>
  <si>
    <t>HPH3976A .............57620</t>
  </si>
  <si>
    <t>HPH3976AFP ..........57620XE</t>
  </si>
  <si>
    <t>HPH6349 ...............51748</t>
  </si>
  <si>
    <t>HPH6349A .............51748</t>
  </si>
  <si>
    <t>HPH6349AFP ..........51748</t>
  </si>
  <si>
    <t>HPH7405 ...............51971</t>
  </si>
  <si>
    <t>HPH7405A .............51971</t>
  </si>
  <si>
    <t>HPH7405AFP ..........51971</t>
  </si>
  <si>
    <t>HPH9500 ...............51748XD</t>
  </si>
  <si>
    <t>HPH9617FP ............57037</t>
  </si>
  <si>
    <t>HPH11000FP ..........51748XD</t>
  </si>
  <si>
    <t>HPK1 ....................24061</t>
  </si>
  <si>
    <t>HPK2 ....................24762</t>
  </si>
  <si>
    <t>HPK4 ....................24738</t>
  </si>
  <si>
    <t>HPK5 ....................24730</t>
  </si>
  <si>
    <t>HPK3320 ...............24738</t>
  </si>
  <si>
    <t>HPK3321 ...............24734</t>
  </si>
  <si>
    <t>HPK3322 ...............24734</t>
  </si>
  <si>
    <t>K85 ......................24123</t>
  </si>
  <si>
    <t>K98 ......................24061</t>
  </si>
  <si>
    <t>K98ADP .................24061</t>
  </si>
  <si>
    <t>K3374 ...................24067</t>
  </si>
  <si>
    <t>K3573 ...................24034</t>
  </si>
  <si>
    <t>K3668 ...................24750</t>
  </si>
  <si>
    <t>K3668A .................24750</t>
  </si>
  <si>
    <t>K3926 ...................24770</t>
  </si>
  <si>
    <t>K3926M .................24770</t>
  </si>
  <si>
    <t>K7441 ...................24763</t>
  </si>
  <si>
    <t>K8315 ...................51599</t>
  </si>
  <si>
    <t>K10489 ..................33837</t>
  </si>
  <si>
    <t>K10489A ................33837</t>
  </si>
  <si>
    <t>K10799 ..................33849</t>
  </si>
  <si>
    <t>K10826 ..................WF10737</t>
  </si>
  <si>
    <t>K10873 ..................33967</t>
  </si>
  <si>
    <t>K11101 ..................WF10113</t>
  </si>
  <si>
    <t>K11141 ..................33804</t>
  </si>
  <si>
    <t>K11327 ..................33975</t>
  </si>
  <si>
    <t>KA1549 .................46839</t>
  </si>
  <si>
    <t>KPB50 ...................24755 &amp;</t>
  </si>
  <si>
    <t>KS11037 ................WF10255NP 479</t>
  </si>
  <si>
    <t>LA3593 ..................WA9530</t>
  </si>
  <si>
    <t>LA4521 ..................42159</t>
  </si>
  <si>
    <t>LA9512 ..................46193</t>
  </si>
  <si>
    <t>LF30K1 .................WF8059</t>
  </si>
  <si>
    <t>LF34K ...................33525</t>
  </si>
  <si>
    <t>LF35K1 .................33399</t>
  </si>
  <si>
    <t>LF36K2 .................33394</t>
  </si>
  <si>
    <t>LF66 .....................WF10001</t>
  </si>
  <si>
    <t>LF67K ...................33393</t>
  </si>
  <si>
    <t>LF78K ...................33128</t>
  </si>
  <si>
    <t>LF7002K ................33394</t>
  </si>
  <si>
    <t>LO607 ...................57320</t>
  </si>
  <si>
    <t>MD030795 ..............51381</t>
  </si>
  <si>
    <t>MD108063 ..............51085</t>
  </si>
  <si>
    <t>MD603340 ..............46236</t>
  </si>
  <si>
    <t>MD604880 ..............46042</t>
  </si>
  <si>
    <t>P17 ......................51320</t>
  </si>
  <si>
    <t>P51 ......................51320</t>
  </si>
  <si>
    <t>P1101 ...................33109</t>
  </si>
  <si>
    <t>P1101A .................33107</t>
  </si>
  <si>
    <t>P1101PL ................33107</t>
  </si>
  <si>
    <t>P1102 ...................33522</t>
  </si>
  <si>
    <t>P1103 ...................33115</t>
  </si>
  <si>
    <t>P1103A .................33115</t>
  </si>
  <si>
    <t>P1103AFP ..............33115</t>
  </si>
  <si>
    <t>P1104 ...................33352</t>
  </si>
  <si>
    <t>P1104FP ................33352</t>
  </si>
  <si>
    <t>P1105 ...................33244</t>
  </si>
  <si>
    <t>P1106 ...................33351</t>
  </si>
  <si>
    <t>P1107 ...................33239</t>
  </si>
  <si>
    <t>P1108 ...................33336</t>
  </si>
  <si>
    <t>P1109 ...................33219</t>
  </si>
  <si>
    <t>P1109FP ................33219</t>
  </si>
  <si>
    <t>P1110 ...................33218</t>
  </si>
  <si>
    <t>P1111 ...................33254</t>
  </si>
  <si>
    <t>P1112 ...................33341</t>
  </si>
  <si>
    <t>P1114 ...................33246</t>
  </si>
  <si>
    <t>P1115 ...................33365</t>
  </si>
  <si>
    <t>P1116 ...................33366</t>
  </si>
  <si>
    <t>P1117 ...................33339</t>
  </si>
  <si>
    <t>P1118 ...................33341</t>
  </si>
  <si>
    <t>P1119 ...................33351</t>
  </si>
  <si>
    <t>P1120 ...................33239</t>
  </si>
  <si>
    <t>P1121 ...................33336</t>
  </si>
  <si>
    <t>P1123 ...................33240</t>
  </si>
  <si>
    <t>P1125 ...................33342</t>
  </si>
  <si>
    <t>P1126 ...................33353</t>
  </si>
  <si>
    <t>P1127 ...................33354</t>
  </si>
  <si>
    <t>P1129 ...................33373</t>
  </si>
  <si>
    <t>P1129A .................33373</t>
  </si>
  <si>
    <t>P1130 ...................33370</t>
  </si>
  <si>
    <t>P1130A .................33370</t>
  </si>
  <si>
    <t>P1131 ...................33368</t>
  </si>
  <si>
    <t>P1145A .................33472 420</t>
  </si>
  <si>
    <t>P1146G .................33118</t>
  </si>
  <si>
    <t>P1146GFP ..............33118</t>
  </si>
  <si>
    <t>P1147 ...................33120</t>
  </si>
  <si>
    <t>P1147G .................33120</t>
  </si>
  <si>
    <t>P1147GFP ..............33120</t>
  </si>
  <si>
    <t>P1653A .................51259</t>
  </si>
  <si>
    <t>P1654 ...................51553</t>
  </si>
  <si>
    <t>P1654A .................51553</t>
  </si>
  <si>
    <t>P1655 ...................51453</t>
  </si>
  <si>
    <t>P1656 ...................51663</t>
  </si>
  <si>
    <t>P1657 ...................51664</t>
  </si>
  <si>
    <t>P2805 ...................51050</t>
  </si>
  <si>
    <t>P2806 ...................51050</t>
  </si>
  <si>
    <t>P2808 ...................51050</t>
  </si>
  <si>
    <t>P2810 ...................51050</t>
  </si>
  <si>
    <t>P2814 ...................51342</t>
  </si>
  <si>
    <t>P3317 ...................51050</t>
  </si>
  <si>
    <t>P3318 ...................33381</t>
  </si>
  <si>
    <t>P3319 ...................33380</t>
  </si>
  <si>
    <t>P3340 ...................51802</t>
  </si>
  <si>
    <t>P3375 ...................33374</t>
  </si>
  <si>
    <t>P3376 ...................33384</t>
  </si>
  <si>
    <t>P3376FP ................33384</t>
  </si>
  <si>
    <t>P3377 ...................51610</t>
  </si>
  <si>
    <t>P3380 ...................33338</t>
  </si>
  <si>
    <t>P3380FP ................33338</t>
  </si>
  <si>
    <t>P3398 ...................51611</t>
  </si>
  <si>
    <t>P3401 ...................33353</t>
  </si>
  <si>
    <t>P3401FP ................33353</t>
  </si>
  <si>
    <t>P3403 ...................51807</t>
  </si>
  <si>
    <t>P3404 ...................51704</t>
  </si>
  <si>
    <t>P3413 ...................51052</t>
  </si>
  <si>
    <t>P3415 ...................51422</t>
  </si>
  <si>
    <t>P3430 ...................33116</t>
  </si>
  <si>
    <t>P3430A .................33116</t>
  </si>
  <si>
    <t>P3431 ...................33216</t>
  </si>
  <si>
    <t>P3431FP ................33216</t>
  </si>
  <si>
    <t>P3435 ...................33400</t>
  </si>
  <si>
    <t>P3500 ...................33063</t>
  </si>
  <si>
    <t>P3509 ...................51259</t>
  </si>
  <si>
    <t>P3522 ...................33472 420</t>
  </si>
  <si>
    <t>P3522A .................33472 420</t>
  </si>
  <si>
    <t>P3528 ...................33109</t>
  </si>
  <si>
    <t>P3528A .................33109</t>
  </si>
  <si>
    <t>P3528AFP ..............33109</t>
  </si>
  <si>
    <t>P3555 ...................51749</t>
  </si>
  <si>
    <t>P3555A .................51749</t>
  </si>
  <si>
    <t>P3555PL ................51749</t>
  </si>
  <si>
    <t>P3594 ...................33121</t>
  </si>
  <si>
    <t>P3595 ...................33122</t>
  </si>
  <si>
    <t>P3613 ...................51623</t>
  </si>
  <si>
    <t>P3613FP ................51623</t>
  </si>
  <si>
    <t>P3620 ...................51791</t>
  </si>
  <si>
    <t>P3627 ...................33386</t>
  </si>
  <si>
    <t>P3627FP ................33386</t>
  </si>
  <si>
    <t>P3643 ...................33385</t>
  </si>
  <si>
    <t>P3645 ...................33125</t>
  </si>
  <si>
    <t>P3651 ...................51712</t>
  </si>
  <si>
    <t>P3658 ...................33386</t>
  </si>
  <si>
    <t>P3710 ...................33123</t>
  </si>
  <si>
    <t>P3711 ...................33124</t>
  </si>
  <si>
    <t>P3726 ...................33395</t>
  </si>
  <si>
    <t>P3755 ...................51202</t>
  </si>
  <si>
    <t>P3759 ...................51203</t>
  </si>
  <si>
    <t>P3760 ...................51551</t>
  </si>
  <si>
    <t>P3761 ...................51410</t>
  </si>
  <si>
    <t>P3767 ...................33811</t>
  </si>
  <si>
    <t>P3767FP ................33811</t>
  </si>
  <si>
    <t>P3768 ...................33130</t>
  </si>
  <si>
    <t>P3768A .................33130</t>
  </si>
  <si>
    <t>P3772 ...................51860</t>
  </si>
  <si>
    <t>P3779 ...................51205</t>
  </si>
  <si>
    <t>P3780 ...................51861</t>
  </si>
  <si>
    <t>P3788 ...................33393</t>
  </si>
  <si>
    <t>P3804 ...................33958</t>
  </si>
  <si>
    <t>P3805 ...................33959</t>
  </si>
  <si>
    <t>P3815 ...................33371</t>
  </si>
  <si>
    <t>P3815A .................33371</t>
  </si>
  <si>
    <t>P3823 ...................33120</t>
  </si>
  <si>
    <t>P3828 ...................51839</t>
  </si>
  <si>
    <t>P3831 ...................33276</t>
  </si>
  <si>
    <t>P3940 ...................33136</t>
  </si>
  <si>
    <t>P3940A .................33136</t>
  </si>
  <si>
    <t>P3940AFP ..............33136</t>
  </si>
  <si>
    <t>P3940FP ................33136</t>
  </si>
  <si>
    <t>P3951 ...................51712</t>
  </si>
  <si>
    <t>P3952 ...................51712</t>
  </si>
  <si>
    <t>P3959 ...................51202</t>
  </si>
  <si>
    <t>P3961 ...................51860</t>
  </si>
  <si>
    <t>P4100A .................33987</t>
  </si>
  <si>
    <t>P4101 ...................33281</t>
  </si>
  <si>
    <t>P4102 ...................33358</t>
  </si>
  <si>
    <t>P4102A .................33358</t>
  </si>
  <si>
    <t>P4102PL ................33358</t>
  </si>
  <si>
    <t>P4102RP ...............33358</t>
  </si>
  <si>
    <t>P4105 ...................33281</t>
  </si>
  <si>
    <t>P4107 ...................33662</t>
  </si>
  <si>
    <t>P4139 ...................WF8267</t>
  </si>
  <si>
    <t>P4139PL ................33398</t>
  </si>
  <si>
    <t>P4140 ...................33281</t>
  </si>
  <si>
    <t>P4159 ...................33149</t>
  </si>
  <si>
    <t>P4173 ...................33006</t>
  </si>
  <si>
    <t>P4174 ...................33007</t>
  </si>
  <si>
    <t>P4178 ...................33393</t>
  </si>
  <si>
    <t>P4178A .................33393</t>
  </si>
  <si>
    <t>P4179 ...................33395</t>
  </si>
  <si>
    <t>P4183 ...................33472 420</t>
  </si>
  <si>
    <t>P4473 ...................33358</t>
  </si>
  <si>
    <t>P4486 ...................51273</t>
  </si>
  <si>
    <t>P4506PL ................33361</t>
  </si>
  <si>
    <t>P4520 ...................33124</t>
  </si>
  <si>
    <t>P4528 ...................51715</t>
  </si>
  <si>
    <t>P4529 ...................51714</t>
  </si>
  <si>
    <t>P4532 ...................51324</t>
  </si>
  <si>
    <t>P4549 ...................33152</t>
  </si>
  <si>
    <t>P4549A .................33152</t>
  </si>
  <si>
    <t>P4587 ...................33472 420</t>
  </si>
  <si>
    <t>P4766 ...................33390</t>
  </si>
  <si>
    <t>P4805 ...................33393</t>
  </si>
  <si>
    <t>P4836 ...................33467</t>
  </si>
  <si>
    <t>P4886 ...................33128</t>
  </si>
  <si>
    <t>P4922 ...................33138</t>
  </si>
  <si>
    <t>P5068 ...................51158</t>
  </si>
  <si>
    <t>P5138 ...................33138</t>
  </si>
  <si>
    <t>P5157 ...................33394</t>
  </si>
  <si>
    <t>P5158 ...................51858</t>
  </si>
  <si>
    <t>P5173 ...................WF8059</t>
  </si>
  <si>
    <t>P5324 ...................33327</t>
  </si>
  <si>
    <t>P5328 ...................33509</t>
  </si>
  <si>
    <t>P5457 ...................33373</t>
  </si>
  <si>
    <t>P5498 ...................33472</t>
  </si>
  <si>
    <t>P5537 ...................WF8068</t>
  </si>
  <si>
    <t>P5559 ...................33138</t>
  </si>
  <si>
    <t>P5614 ...................33327</t>
  </si>
  <si>
    <t>P5654 ...................WF8163</t>
  </si>
  <si>
    <t>P5655 ...................WF8164</t>
  </si>
  <si>
    <t>P5661 ...................WF8044</t>
  </si>
  <si>
    <t>P5672 ...................WF8121</t>
  </si>
  <si>
    <t>P5694 ...................33690</t>
  </si>
  <si>
    <t>P5725 ...................57266</t>
  </si>
  <si>
    <t>P5770 ...................33358</t>
  </si>
  <si>
    <t>P5797 ...................33954</t>
  </si>
  <si>
    <t>P5877 ...................33472</t>
  </si>
  <si>
    <t>P5878 ...................33987</t>
  </si>
  <si>
    <t>P5905 ...................33472</t>
  </si>
  <si>
    <t>P6321 ...................51826</t>
  </si>
  <si>
    <t>P6444 ...................33149</t>
  </si>
  <si>
    <t>P6445 ...................33152</t>
  </si>
  <si>
    <t>P6446 ...................33007</t>
  </si>
  <si>
    <t>P6485 ...................51247</t>
  </si>
  <si>
    <t>P6503 ...................33195</t>
  </si>
  <si>
    <t>P6646 ...................57101</t>
  </si>
  <si>
    <t>P6697 ...................51417</t>
  </si>
  <si>
    <t>P6808 ...................51858</t>
  </si>
  <si>
    <t>P6809 ...................51546</t>
  </si>
  <si>
    <t>P6871 ...................51495</t>
  </si>
  <si>
    <t>P6872 ...................51451</t>
  </si>
  <si>
    <t>P6873 ...................51447</t>
  </si>
  <si>
    <t>P6874 ...................51448</t>
  </si>
  <si>
    <t>P6875 ...................51450</t>
  </si>
  <si>
    <t>P6876 ...................51456</t>
  </si>
  <si>
    <t>P6877 ...................51451</t>
  </si>
  <si>
    <t>P6878 ...................51445</t>
  </si>
  <si>
    <t>P6879 ...................51454</t>
  </si>
  <si>
    <t>P6880 ...................51457</t>
  </si>
  <si>
    <t>P6881 ...................51455</t>
  </si>
  <si>
    <t>P6882 ...................51456</t>
  </si>
  <si>
    <t>P6883 ...................51482</t>
  </si>
  <si>
    <t>P6884 ...................51482</t>
  </si>
  <si>
    <t>P6885 ...................51483</t>
  </si>
  <si>
    <t>P6886 ...................51495</t>
  </si>
  <si>
    <t>P6887 ...................51498</t>
  </si>
  <si>
    <t>P6888 ...................51486</t>
  </si>
  <si>
    <t>P6892 ...................51496</t>
  </si>
  <si>
    <t>P6893 ...................51494</t>
  </si>
  <si>
    <t>P6904 ...................33382</t>
  </si>
  <si>
    <t>P6943 ...................51826</t>
  </si>
  <si>
    <t>P7026 ...................51565</t>
  </si>
  <si>
    <t>P7027 ...................51290</t>
  </si>
  <si>
    <t>P7029 ...................51831</t>
  </si>
  <si>
    <t>P7037 ...................51551</t>
  </si>
  <si>
    <t>FT1013 ..................58879</t>
  </si>
  <si>
    <t>FT1013A ................58879</t>
  </si>
  <si>
    <t>FT1014 ..................58880</t>
  </si>
  <si>
    <t>FT1015 ..................58656</t>
  </si>
  <si>
    <t>FT1015A ................58656</t>
  </si>
  <si>
    <t>FT1016 ..................58658</t>
  </si>
  <si>
    <t>FT1017 ..................58883</t>
  </si>
  <si>
    <t>FT1017A ................58883</t>
  </si>
  <si>
    <t>FT1019 ..................58882</t>
  </si>
  <si>
    <t>FT1019A ................58882</t>
  </si>
  <si>
    <t>FT1020 ..................58881</t>
  </si>
  <si>
    <t>FT1020A ................58881</t>
  </si>
  <si>
    <t>FT1021 ..................58878</t>
  </si>
  <si>
    <t>FT1021A ................58878</t>
  </si>
  <si>
    <t>FT1023 ..................58922</t>
  </si>
  <si>
    <t>FT1024 ..................58926</t>
  </si>
  <si>
    <t>FT1024A ................58926</t>
  </si>
  <si>
    <t>FT1025 ..................58920</t>
  </si>
  <si>
    <t>FT1025A ................58920</t>
  </si>
  <si>
    <t>FT1027 ..................58923</t>
  </si>
  <si>
    <t>FT1027A ................58923</t>
  </si>
  <si>
    <t>FT1028 ..................58927</t>
  </si>
  <si>
    <t>FT1028A ................58927</t>
  </si>
  <si>
    <t>FT1033A ................58894</t>
  </si>
  <si>
    <t>FT1033B ................58894</t>
  </si>
  <si>
    <t>FT1034 ..................58890</t>
  </si>
  <si>
    <t>FT1034A ................58890</t>
  </si>
  <si>
    <t>FT1034DT ..............58890</t>
  </si>
  <si>
    <t>FT1034FP ..............58890</t>
  </si>
  <si>
    <t>FT1037 ..................58929</t>
  </si>
  <si>
    <t>FT1037A ................58929</t>
  </si>
  <si>
    <t>FT1037AFP ............58929</t>
  </si>
  <si>
    <t>FT1039 ..................58707</t>
  </si>
  <si>
    <t>FT1039A ................58707</t>
  </si>
  <si>
    <t>FT1039AFP ............58707</t>
  </si>
  <si>
    <t>FT1047 ..................58952</t>
  </si>
  <si>
    <t>FT1047A ................58952</t>
  </si>
  <si>
    <t>FT1048 ..................58886</t>
  </si>
  <si>
    <t>FT1048A ................58886</t>
  </si>
  <si>
    <t>FT1050 ..................58889</t>
  </si>
  <si>
    <t>FT1050A ................58889</t>
  </si>
  <si>
    <t>FT1051 ..................58892</t>
  </si>
  <si>
    <t>FT1051A ................58892</t>
  </si>
  <si>
    <t>FT1051AFP ............58892</t>
  </si>
  <si>
    <t>FT1051B ................58892</t>
  </si>
  <si>
    <t>FT1051BFP ............58892</t>
  </si>
  <si>
    <t>FT1055 ..................58937</t>
  </si>
  <si>
    <t>FT1055A ................58937</t>
  </si>
  <si>
    <t>FT1056 ..................58939</t>
  </si>
  <si>
    <t>FT1056A ................58939</t>
  </si>
  <si>
    <t>FT1057 ..................58896</t>
  </si>
  <si>
    <t>FT1057B ................58896</t>
  </si>
  <si>
    <t>FT1057C ................58896</t>
  </si>
  <si>
    <t>FT1058 ..................58921</t>
  </si>
  <si>
    <t>FT1058A ................58921</t>
  </si>
  <si>
    <t>FT1062 ..................58899</t>
  </si>
  <si>
    <t>FT1065 ..................58705</t>
  </si>
  <si>
    <t>FT1065A ................58705</t>
  </si>
  <si>
    <t>FT1072 ..................58942</t>
  </si>
  <si>
    <t>FT1072A ................58942</t>
  </si>
  <si>
    <t>FT1073A ................58956</t>
  </si>
  <si>
    <t>FT1073B ................58956</t>
  </si>
  <si>
    <t>FT1074 ..................58897</t>
  </si>
  <si>
    <t>FT1074A ................58897</t>
  </si>
  <si>
    <t>FT1076 ..................58962</t>
  </si>
  <si>
    <t>FT1077 ..................58902</t>
  </si>
  <si>
    <t>FT1083 ..................58805</t>
  </si>
  <si>
    <t>FT1083A ................58805</t>
  </si>
  <si>
    <t>FT1086 ..................58949</t>
  </si>
  <si>
    <t>FT1086A ................58949</t>
  </si>
  <si>
    <t>FT1087A ................58841</t>
  </si>
  <si>
    <t>FT1087B ................58841</t>
  </si>
  <si>
    <t>FT1092 ..................58948</t>
  </si>
  <si>
    <t>FT1092A ................58948</t>
  </si>
  <si>
    <t>FT1099 ..................58945</t>
  </si>
  <si>
    <t>FT1099A ................58945</t>
  </si>
  <si>
    <t>FT1102 ..................58936</t>
  </si>
  <si>
    <t>FT1102A ................58936</t>
  </si>
  <si>
    <t>FT1105 ..................58884</t>
  </si>
  <si>
    <t>FT1105A ................58884</t>
  </si>
  <si>
    <t>FT1110 ..................58701</t>
  </si>
  <si>
    <t>FT1110A ................58701</t>
  </si>
  <si>
    <t>FT1112 ..................58946</t>
  </si>
  <si>
    <t>FT1112A ................58946</t>
  </si>
  <si>
    <t>FT1113 ..................58891</t>
  </si>
  <si>
    <t>FT1115A ................58840</t>
  </si>
  <si>
    <t>FT1115B ................58840</t>
  </si>
  <si>
    <t>FT1121 ..................58951</t>
  </si>
  <si>
    <t>FT1121A ................58951</t>
  </si>
  <si>
    <t>FT1122 ..................58934</t>
  </si>
  <si>
    <t>FT1122A ................58934</t>
  </si>
  <si>
    <t>FT1123 ..................58995</t>
  </si>
  <si>
    <t>FT1124 ..................58978</t>
  </si>
  <si>
    <t>FT1129A ................58837</t>
  </si>
  <si>
    <t>FT1130 ..................58968</t>
  </si>
  <si>
    <t>FT1130A ................58968</t>
  </si>
  <si>
    <t>FT1130AFP ............58968</t>
  </si>
  <si>
    <t>FT1131 ..................58967</t>
  </si>
  <si>
    <t>FT1131A ................58967</t>
  </si>
  <si>
    <t>FT1131AFP ............58967</t>
  </si>
  <si>
    <t>FT1132 ..................58973</t>
  </si>
  <si>
    <t>FT1133 ..................58804</t>
  </si>
  <si>
    <t>FT1133A ................58804</t>
  </si>
  <si>
    <t>FT1134 ..................58917</t>
  </si>
  <si>
    <t>FT1134FP ..............58917</t>
  </si>
  <si>
    <t>FT1137 ..................58994</t>
  </si>
  <si>
    <t>FT1138 ..................58906</t>
  </si>
  <si>
    <t>FT1141 ..................58993</t>
  </si>
  <si>
    <t>FT1141A ................58993</t>
  </si>
  <si>
    <t>FT1142 ..................58888</t>
  </si>
  <si>
    <t>FT1143 ..................58875</t>
  </si>
  <si>
    <t>FT1143A ................58875</t>
  </si>
  <si>
    <t>FT1144 ..................58877</t>
  </si>
  <si>
    <t>FT1144A ................58877</t>
  </si>
  <si>
    <t>FT1145 ..................58906</t>
  </si>
  <si>
    <t>FT1146 ..................58904</t>
  </si>
  <si>
    <t>FT1146A ................58904</t>
  </si>
  <si>
    <t>FT1149 ..................58983</t>
  </si>
  <si>
    <t>FT1150 ..................58969</t>
  </si>
  <si>
    <t>FT1151 ..................58602</t>
  </si>
  <si>
    <t>FT1153 ..................58997</t>
  </si>
  <si>
    <t>FT1158 ..................58996</t>
  </si>
  <si>
    <t>FT1159 ..................58606</t>
  </si>
  <si>
    <t>FT1160 ..................58822</t>
  </si>
  <si>
    <t>FT1160A ................58822</t>
  </si>
  <si>
    <t>FT1161 ..................58842</t>
  </si>
  <si>
    <t>FT1162 ..................58605</t>
  </si>
  <si>
    <t>FT1164 ..................58815</t>
  </si>
  <si>
    <t>FT1164A ................58815</t>
  </si>
  <si>
    <t>FT1166 ..................58611</t>
  </si>
  <si>
    <t>FT1167 ..................58955</t>
  </si>
  <si>
    <t>FT1167A ................58955</t>
  </si>
  <si>
    <t>FT1169 ..................58994</t>
  </si>
  <si>
    <t>FT1169A ................58994</t>
  </si>
  <si>
    <t>FT1170 ..................58876</t>
  </si>
  <si>
    <t>FT1172 ..................58895</t>
  </si>
  <si>
    <t>FT1181 ..................58618</t>
  </si>
  <si>
    <t>FT1185 ..................58610</t>
  </si>
  <si>
    <t>FT1185A ................58610</t>
  </si>
  <si>
    <t>FT1186 ..................58609</t>
  </si>
  <si>
    <t>FT1187 ..................58108</t>
  </si>
  <si>
    <t>FT1191 ..................58603</t>
  </si>
  <si>
    <t>FT1191A ................58603</t>
  </si>
  <si>
    <t>FT1193 ..................58601</t>
  </si>
  <si>
    <t>FT1194 ..................58604</t>
  </si>
  <si>
    <t>FT1196 ..................58614</t>
  </si>
  <si>
    <t>FT1201 ..................58574</t>
  </si>
  <si>
    <t>FT1203 ..................58608</t>
  </si>
  <si>
    <t>FT1203A ................58608</t>
  </si>
  <si>
    <t>FT1206 ..................58613</t>
  </si>
  <si>
    <t>FT1206A ................58613</t>
  </si>
  <si>
    <t>FT1210 ..................58617</t>
  </si>
  <si>
    <t>FT1211 ..................58612</t>
  </si>
  <si>
    <t>FT1214 ..................58845</t>
  </si>
  <si>
    <t>FT1215 ..................58602</t>
  </si>
  <si>
    <t>FT1216 ..................58030</t>
  </si>
  <si>
    <t>FT1216A ................58030</t>
  </si>
  <si>
    <t>FT1217 ..................58847</t>
  </si>
  <si>
    <t>FT1217A ................58847</t>
  </si>
  <si>
    <t>FT1217B ................58847</t>
  </si>
  <si>
    <t>FT1218 ..................58615</t>
  </si>
  <si>
    <t>FT1219 ..................58732</t>
  </si>
  <si>
    <t>FT1220 ..................58324</t>
  </si>
  <si>
    <t>FT1222 ..................58846</t>
  </si>
  <si>
    <t>FT1223 ..................58843</t>
  </si>
  <si>
    <t>FT1223A ................58843</t>
  </si>
  <si>
    <t>FT1224 ..................58898</t>
  </si>
  <si>
    <t>FT1225 ..................58731</t>
  </si>
  <si>
    <t>FT1226 ..................58624</t>
  </si>
  <si>
    <t>FT1227 ..................57702</t>
  </si>
  <si>
    <t>FT1228 ..................58970</t>
  </si>
  <si>
    <t>FT1229 ..................58966</t>
  </si>
  <si>
    <t>FT1230 ..................58323</t>
  </si>
  <si>
    <t>FT1231 ..................58844</t>
  </si>
  <si>
    <t>FT1232 ..................58010</t>
  </si>
  <si>
    <t>FT1233 ..................58013</t>
  </si>
  <si>
    <t>FT1234 ..................58545</t>
  </si>
  <si>
    <t>FT1235 ..................58040</t>
  </si>
  <si>
    <t>FT1236 ..................58099</t>
  </si>
  <si>
    <t>FT1237 ..................58136</t>
  </si>
  <si>
    <t>FT1238 ..................58369</t>
  </si>
  <si>
    <t>FT1239 ..................58180</t>
  </si>
  <si>
    <t>FT1240 ..................58128</t>
  </si>
  <si>
    <t>G1 ................Metal 33031 or</t>
  </si>
  <si>
    <t>G1DP ............Metal 33031 or</t>
  </si>
  <si>
    <t>G1MDP .................33031</t>
  </si>
  <si>
    <t>G2 .......................33002</t>
  </si>
  <si>
    <t>G2A ......................33033</t>
  </si>
  <si>
    <t>G2CS ....................33002</t>
  </si>
  <si>
    <t>G2CS ....................33032</t>
  </si>
  <si>
    <t>G2DP ...........Plastic 33002</t>
  </si>
  <si>
    <t>G2DP ............Metal 33032</t>
  </si>
  <si>
    <t>G2FP ....................33032</t>
  </si>
  <si>
    <t>G2S ......................33023</t>
  </si>
  <si>
    <t>G2SDP ..................33023</t>
  </si>
  <si>
    <t>G3 ...............Plastic 33003</t>
  </si>
  <si>
    <t>G3CS ....................33003</t>
  </si>
  <si>
    <t>G3CS ....................33310</t>
  </si>
  <si>
    <t>G3DP ...........Plastic 33003</t>
  </si>
  <si>
    <t>G3DP ....................33310</t>
  </si>
  <si>
    <t>G8 .......................33036</t>
  </si>
  <si>
    <t>G10M ....................33002</t>
  </si>
  <si>
    <t>G10MDP ................33002</t>
  </si>
  <si>
    <t>G12 ......................33012</t>
  </si>
  <si>
    <t>G12-1 ...................33031</t>
  </si>
  <si>
    <t>G12CS ..................33012</t>
  </si>
  <si>
    <t>G12DP ..................33012</t>
  </si>
  <si>
    <t>G15 .............Plastic 33003</t>
  </si>
  <si>
    <t>G15 ......................33310</t>
  </si>
  <si>
    <t>G15DP ..........Plastic 33003</t>
  </si>
  <si>
    <t>G15DP ..................33310</t>
  </si>
  <si>
    <t>G18 ......................33041</t>
  </si>
  <si>
    <t>G20 ......................33011</t>
  </si>
  <si>
    <t>G21 ......................33033</t>
  </si>
  <si>
    <t>G22A ....................33046</t>
  </si>
  <si>
    <t>G22ADP ................33046</t>
  </si>
  <si>
    <t>G23 ......................33045</t>
  </si>
  <si>
    <t>G23DP ..................33045</t>
  </si>
  <si>
    <t>G1000 ...................33031</t>
  </si>
  <si>
    <t>G3356 ...................33056</t>
  </si>
  <si>
    <t>G3359 ...................33053</t>
  </si>
  <si>
    <t>G3359A .................33053</t>
  </si>
  <si>
    <t>G3359DP ...............33053</t>
  </si>
  <si>
    <t>G3427 ...................33019</t>
  </si>
  <si>
    <t>G3427DP ...............33019</t>
  </si>
  <si>
    <t>G3428A .................33049</t>
  </si>
  <si>
    <t>G3428ADP .............33049</t>
  </si>
  <si>
    <t>G3499 ...................33054</t>
  </si>
  <si>
    <t>G3499DP ...............33054</t>
  </si>
  <si>
    <t>G3515 ...................33027</t>
  </si>
  <si>
    <t>G3515DP ...............33027</t>
  </si>
  <si>
    <t>G3583 ...................33040</t>
  </si>
  <si>
    <t>G3583DP ...............33040</t>
  </si>
  <si>
    <t>G3587 ...................33086</t>
  </si>
  <si>
    <t>G3587DP ...............33086</t>
  </si>
  <si>
    <t>G3596 ...................33081</t>
  </si>
  <si>
    <t>G3596DP ...............33081</t>
  </si>
  <si>
    <t>G3606 ...................33095</t>
  </si>
  <si>
    <t>G3606DP ...............33095</t>
  </si>
  <si>
    <t>G3641 ...................33486</t>
  </si>
  <si>
    <t>G3641DP ...............33486</t>
  </si>
  <si>
    <t>G3692 ...................33093</t>
  </si>
  <si>
    <t>G3692DP ...............33093</t>
  </si>
  <si>
    <t>G3703 ...................33089</t>
  </si>
  <si>
    <t>G3704 ...................33069</t>
  </si>
  <si>
    <t>G3704DP ...............33069</t>
  </si>
  <si>
    <t>G3706 ...................33089</t>
  </si>
  <si>
    <t>G3713 ...................33008</t>
  </si>
  <si>
    <t>G3724 ...................33082</t>
  </si>
  <si>
    <t>G3724DP ...............33082</t>
  </si>
  <si>
    <t>G3727 ...................33481</t>
  </si>
  <si>
    <t>G3727CS ...............33481</t>
  </si>
  <si>
    <t>G3727DP ...............33481</t>
  </si>
  <si>
    <t>G3727FP ...............33481</t>
  </si>
  <si>
    <t>G3728 ...................33483</t>
  </si>
  <si>
    <t>G3728DP ...............33483</t>
  </si>
  <si>
    <t>G3736 ...................33153</t>
  </si>
  <si>
    <t>G3737 ...................33153</t>
  </si>
  <si>
    <t>G3742 ...................33022</t>
  </si>
  <si>
    <t>G3743 ...................33274</t>
  </si>
  <si>
    <t>G3744 ...................33279</t>
  </si>
  <si>
    <t>G3744DP ...............33279</t>
  </si>
  <si>
    <t>G3745 ...................33008</t>
  </si>
  <si>
    <t>G3747 ...................33156</t>
  </si>
  <si>
    <t>G3747DP ...............33156</t>
  </si>
  <si>
    <t>G3748 ...................33008</t>
  </si>
  <si>
    <t>G3769 ...................33079</t>
  </si>
  <si>
    <t>G3769DP ...............33079</t>
  </si>
  <si>
    <t>G3802A .................33097</t>
  </si>
  <si>
    <t>G3802ACS .............33097</t>
  </si>
  <si>
    <t>G3802ADP .............33097</t>
  </si>
  <si>
    <t>G3802AFP ..............33097</t>
  </si>
  <si>
    <t>G3829 ...................33179</t>
  </si>
  <si>
    <t>G3829DP ...............33179</t>
  </si>
  <si>
    <t>G3831 ...................33276</t>
  </si>
  <si>
    <t>G3840 ...................33202</t>
  </si>
  <si>
    <t>G3840DP ...............33202</t>
  </si>
  <si>
    <t>G3841 ...................33205</t>
  </si>
  <si>
    <t>G3841DP ...............33205</t>
  </si>
  <si>
    <t>G3842 ...................33206</t>
  </si>
  <si>
    <t>G3842DP ...............33206</t>
  </si>
  <si>
    <t>G3850 ...................33296</t>
  </si>
  <si>
    <t>G3850CS ...............33296</t>
  </si>
  <si>
    <t>G3850DP ...............33296</t>
  </si>
  <si>
    <t>G3870 ...................33482</t>
  </si>
  <si>
    <t>G3875 ...................33214</t>
  </si>
  <si>
    <t>G3875DP ...............33214</t>
  </si>
  <si>
    <t>G3941 ...................33490</t>
  </si>
  <si>
    <t>G3941DP ...............33490</t>
  </si>
  <si>
    <t>G3972 ...................33500</t>
  </si>
  <si>
    <t>G4143 ...................33087</t>
  </si>
  <si>
    <t>G4143DP ...............33087</t>
  </si>
  <si>
    <t>G4164 ...................33011</t>
  </si>
  <si>
    <t>G4165 ...................33053</t>
  </si>
  <si>
    <t>G4165DP ...............33053</t>
  </si>
  <si>
    <t>G4166 ...................33066</t>
  </si>
  <si>
    <t>G4166DP ...............33066</t>
  </si>
  <si>
    <t>G4167 ...................33021</t>
  </si>
  <si>
    <t>G4167DP ...............33021</t>
  </si>
  <si>
    <t>G4168 ...................33067</t>
  </si>
  <si>
    <t>G4177 ...................33084</t>
  </si>
  <si>
    <t>G4191 ...................33085</t>
  </si>
  <si>
    <t>G4191DP ...............33085</t>
  </si>
  <si>
    <t>G4194 ...................33022</t>
  </si>
  <si>
    <t>G4714 ...................33214</t>
  </si>
  <si>
    <t>G4715 ...................33275</t>
  </si>
  <si>
    <t>G4715DP ...............33275</t>
  </si>
  <si>
    <t>G4763 ...................33087</t>
  </si>
  <si>
    <t>G4763DP ...............33087</t>
  </si>
  <si>
    <t>G4773 ...................33203</t>
  </si>
  <si>
    <t>G4773DP ...............33203</t>
  </si>
  <si>
    <t>G4774 ...................33204</t>
  </si>
  <si>
    <t>G4774DP ...............33204</t>
  </si>
  <si>
    <t>G4775 ...................33066</t>
  </si>
  <si>
    <t>G4775DP ...............33066</t>
  </si>
  <si>
    <t>G4776 ...................33024</t>
  </si>
  <si>
    <t>G4777 ...................33023</t>
  </si>
  <si>
    <t>G4777CS ...............33023</t>
  </si>
  <si>
    <t>G4777DP ...............33023</t>
  </si>
  <si>
    <t>G4894 ...................33028</t>
  </si>
  <si>
    <t>G4926 ...................33500</t>
  </si>
  <si>
    <t>G4927 ...................33500</t>
  </si>
  <si>
    <t>G4927DP ...............33500</t>
  </si>
  <si>
    <t>G4953 ...................33011</t>
  </si>
  <si>
    <t>G5118 ...................33153</t>
  </si>
  <si>
    <t>G5237 ...................33477</t>
  </si>
  <si>
    <t>G5237DP ...............33477</t>
  </si>
  <si>
    <t>G5257 ...................33500</t>
  </si>
  <si>
    <t>G5259 ...................33500</t>
  </si>
  <si>
    <t>G5311 ...................33564</t>
  </si>
  <si>
    <t>G5312 ...................33310</t>
  </si>
  <si>
    <t>G5404 ...................33596</t>
  </si>
  <si>
    <t>G5540 ...................33078</t>
  </si>
  <si>
    <t>G5603 ...................33461</t>
  </si>
  <si>
    <t>G5690 ...................33572</t>
  </si>
  <si>
    <t>G5738 ...................WF10419</t>
  </si>
  <si>
    <t>G5773 ...................33179</t>
  </si>
  <si>
    <t>G5774 ...................33228</t>
  </si>
  <si>
    <t>G5857 ...................WF8034</t>
  </si>
  <si>
    <t>G5869 ...................33603</t>
  </si>
  <si>
    <t>G5870 ...................33521</t>
  </si>
  <si>
    <t>G5915 ...................33590</t>
  </si>
  <si>
    <t>G5968 ...................33622</t>
  </si>
  <si>
    <t>G5977 ...................33265</t>
  </si>
  <si>
    <t>G5978 ...................33078</t>
  </si>
  <si>
    <t>G5982 ...................33150</t>
  </si>
  <si>
    <t>G6343 ...................33460</t>
  </si>
  <si>
    <t>G6343DP ...............33460</t>
  </si>
  <si>
    <t>G6344 ...................33454</t>
  </si>
  <si>
    <t>G6345 ...................33500</t>
  </si>
  <si>
    <t>G6345DP ...............33500</t>
  </si>
  <si>
    <t>G6346 ...................33500</t>
  </si>
  <si>
    <t>G6346DP ...............33500</t>
  </si>
  <si>
    <t>G6348 ...................33487</t>
  </si>
  <si>
    <t>G6397 ...................33282</t>
  </si>
  <si>
    <t>G6398 ...................33291</t>
  </si>
  <si>
    <t>G6400 ...................33310</t>
  </si>
  <si>
    <t>G6401 ...................33562</t>
  </si>
  <si>
    <t>G6404 ...................33500</t>
  </si>
  <si>
    <t>G6405 ...................33470</t>
  </si>
  <si>
    <t>G6405DP ...............33470</t>
  </si>
  <si>
    <t>G6407 ...................33500</t>
  </si>
  <si>
    <t>G6410 ...................33054</t>
  </si>
  <si>
    <t>G6412 ...................33324</t>
  </si>
  <si>
    <t>G6412DP ...............33324</t>
  </si>
  <si>
    <t>G6419 ...................33359</t>
  </si>
  <si>
    <t>G6426 ...................33089</t>
  </si>
  <si>
    <t>G6426DP ...............33089</t>
  </si>
  <si>
    <t>G6429 ...................33066</t>
  </si>
  <si>
    <t>G6429DP ...............33066</t>
  </si>
  <si>
    <t>G6430 ...................33500</t>
  </si>
  <si>
    <t>G6431 ...................33480</t>
  </si>
  <si>
    <t>G6431DP ...............33480</t>
  </si>
  <si>
    <t>G6435 ...................33556</t>
  </si>
  <si>
    <t>G6436 ...................33479</t>
  </si>
  <si>
    <t>G6436DP ...............33479</t>
  </si>
  <si>
    <t>G6437 ...................33469</t>
  </si>
  <si>
    <t>G6439 ...................33475</t>
  </si>
  <si>
    <t>G6439DP ...............33475</t>
  </si>
  <si>
    <t>G6440 ...................33474</t>
  </si>
  <si>
    <t>G6440DP ...............33474</t>
  </si>
  <si>
    <t>G6441 ...................33500</t>
  </si>
  <si>
    <t>G6442 ...................33221</t>
  </si>
  <si>
    <t>G6453 ...................33500</t>
  </si>
  <si>
    <t>G6457 ...................33471</t>
  </si>
  <si>
    <t>G6457DP ...............33471</t>
  </si>
  <si>
    <t>G6458 ...................33204</t>
  </si>
  <si>
    <t>G6458DP ...............33204</t>
  </si>
  <si>
    <t>G6459 ...................33387</t>
  </si>
  <si>
    <t>G6459DP ...............33387</t>
  </si>
  <si>
    <t>G6460 ...................33092</t>
  </si>
  <si>
    <t>G6462 ...................33502</t>
  </si>
  <si>
    <t>G6462DP ...............33502</t>
  </si>
  <si>
    <t>G6465 ...................33502</t>
  </si>
  <si>
    <t>G6468 ...................33204</t>
  </si>
  <si>
    <t>G6469 ...................33497</t>
  </si>
  <si>
    <t>G6469DP ...............33497</t>
  </si>
  <si>
    <t>G6473 ...................33500</t>
  </si>
  <si>
    <t>G6473DP ...............33500</t>
  </si>
  <si>
    <t>G6474 ...................33503</t>
  </si>
  <si>
    <t>G6474DP ...............33503</t>
  </si>
  <si>
    <t>G6475 ...................33500</t>
  </si>
  <si>
    <t>G6476 ...................33223</t>
  </si>
  <si>
    <t>G6476DP ...............33223</t>
  </si>
  <si>
    <t>G6495 ...................33500</t>
  </si>
  <si>
    <t>G6507 ...................33484</t>
  </si>
  <si>
    <t>G6534 ...................33330</t>
  </si>
  <si>
    <t>G6534DP ...............33330</t>
  </si>
  <si>
    <t>G6535 ...................33331</t>
  </si>
  <si>
    <t>G6535DP ...............33331</t>
  </si>
  <si>
    <t>G6536 ...................33328</t>
  </si>
  <si>
    <t>G6536DP ...............33328</t>
  </si>
  <si>
    <t>G6537 ...................33326</t>
  </si>
  <si>
    <t>G6537DP ...............33326</t>
  </si>
  <si>
    <t>G6553 ...................33288</t>
  </si>
  <si>
    <t>G6553DP ...............33502</t>
  </si>
  <si>
    <t>G6554 ...................33500</t>
  </si>
  <si>
    <t>G6561 ...................33316</t>
  </si>
  <si>
    <t>G6561DP ...............33316</t>
  </si>
  <si>
    <t>G6563 ...................33323</t>
  </si>
  <si>
    <t>G6563DP ...............33323</t>
  </si>
  <si>
    <t>G6564 ...................33500</t>
  </si>
  <si>
    <t>G6564DP ...............33500</t>
  </si>
  <si>
    <t>G6566 ...................33324</t>
  </si>
  <si>
    <t>G6566DP ...............33324</t>
  </si>
  <si>
    <t>G6567 ...................33321</t>
  </si>
  <si>
    <t>G6567DP ...............33321</t>
  </si>
  <si>
    <t>G6569 ...................33500</t>
  </si>
  <si>
    <t>G6570 ...................33568</t>
  </si>
  <si>
    <t>G6570DP ...............33568</t>
  </si>
  <si>
    <t>G6572 ...................33500</t>
  </si>
  <si>
    <t>G6573 ...................33502</t>
  </si>
  <si>
    <t>G6573DP ...............33502</t>
  </si>
  <si>
    <t>G6574 ...................33272</t>
  </si>
  <si>
    <t>G6583 ...................33329</t>
  </si>
  <si>
    <t>G6612 ...................33489</t>
  </si>
  <si>
    <t>G6612DP ...............33489</t>
  </si>
  <si>
    <t>G6613 ...................33267</t>
  </si>
  <si>
    <t>G6613DP ...............33267</t>
  </si>
  <si>
    <t>G6674 ...................33294</t>
  </si>
  <si>
    <t>G6674DP ...............33294</t>
  </si>
  <si>
    <t>G6676 ...................33298</t>
  </si>
  <si>
    <t>G6677 ...................33284</t>
  </si>
  <si>
    <t>G6677DP ...............33284</t>
  </si>
  <si>
    <t>G6678 ...................33500</t>
  </si>
  <si>
    <t>G6678DP ...............33500</t>
  </si>
  <si>
    <t>G6679 ...................33280</t>
  </si>
  <si>
    <t>G6679DP ...............33280</t>
  </si>
  <si>
    <t>G6680 ...................33319</t>
  </si>
  <si>
    <t>G6680DP ...............33319</t>
  </si>
  <si>
    <t>G6681 ...................33500</t>
  </si>
  <si>
    <t>G6681DP ...............33500</t>
  </si>
  <si>
    <t>G6689 ...................33500</t>
  </si>
  <si>
    <t>G6689DP ...............33500</t>
  </si>
  <si>
    <t>G6691 ...................33283</t>
  </si>
  <si>
    <t>G6692 ...................33290</t>
  </si>
  <si>
    <t>G6692DP ...............33290</t>
  </si>
  <si>
    <t>G6825 ...................33319</t>
  </si>
  <si>
    <t>G6826 ...................33285</t>
  </si>
  <si>
    <t>G6826DP ...............33285</t>
  </si>
  <si>
    <t>G6827 ...................33558</t>
  </si>
  <si>
    <t>G6841 ...................33500</t>
  </si>
  <si>
    <t>G6859 ...................33502</t>
  </si>
  <si>
    <t>G6895 ...................33289</t>
  </si>
  <si>
    <t>G6896 ...................33292</t>
  </si>
  <si>
    <t>G6897 ...................33329</t>
  </si>
  <si>
    <t>G6898 ...................33500</t>
  </si>
  <si>
    <t>G6901 ...................33265</t>
  </si>
  <si>
    <t>G7018 ...................33227</t>
  </si>
  <si>
    <t>G7019 ...................33227</t>
  </si>
  <si>
    <t>G7071 ...................33500</t>
  </si>
  <si>
    <t>G7072 ...................33500</t>
  </si>
  <si>
    <t>G7092 ...................33293</t>
  </si>
  <si>
    <t>G7092DP ...............33293</t>
  </si>
  <si>
    <t>G7099 ...................33097</t>
  </si>
  <si>
    <t>G7143 ...................33199</t>
  </si>
  <si>
    <t>G7144 ...................33011</t>
  </si>
  <si>
    <t>G7146 ...................33295</t>
  </si>
  <si>
    <t>G7146DP ...............33295</t>
  </si>
  <si>
    <t>G7147 ...................33557</t>
  </si>
  <si>
    <t>G7148 ...................33500</t>
  </si>
  <si>
    <t>G7150 ...................33500</t>
  </si>
  <si>
    <t>G7150DP ...............33500</t>
  </si>
  <si>
    <t>G7182 ...................33500</t>
  </si>
  <si>
    <t>G7193 ...................33500</t>
  </si>
  <si>
    <t>G7194 ...................33502</t>
  </si>
  <si>
    <t>G7196 ...................33288</t>
  </si>
  <si>
    <t>G7196DP ...............33500</t>
  </si>
  <si>
    <t>G7248 ...................33318</t>
  </si>
  <si>
    <t>G7248DP ...............33318</t>
  </si>
  <si>
    <t>G7295 ...................33455</t>
  </si>
  <si>
    <t>G7296 ...................33297</t>
  </si>
  <si>
    <t>G7296DP ...............33297</t>
  </si>
  <si>
    <t>G7315 ...................33311</t>
  </si>
  <si>
    <t>G7315CS ...............33311</t>
  </si>
  <si>
    <t>G7315DP ...............33311</t>
  </si>
  <si>
    <t>G7332 ...................33227</t>
  </si>
  <si>
    <t>G7333 ...................33484</t>
  </si>
  <si>
    <t>G7333CS ...............33484</t>
  </si>
  <si>
    <t>G7333DP ...............33484</t>
  </si>
  <si>
    <t>G7355 ...................33502</t>
  </si>
  <si>
    <t>G7356 ...................33500</t>
  </si>
  <si>
    <t>G7367 ...................33558</t>
  </si>
  <si>
    <t>CH7725 .................57555</t>
  </si>
  <si>
    <t>CH7732 .................57170</t>
  </si>
  <si>
    <t>CH8081 .................51223</t>
  </si>
  <si>
    <t>CH8081 ECO ..........51223</t>
  </si>
  <si>
    <t>CH8081FP ..............51223</t>
  </si>
  <si>
    <t>CH8087 .................51213</t>
  </si>
  <si>
    <t>CH8087 ECO ..........51213</t>
  </si>
  <si>
    <t>CH8157 .................51144</t>
  </si>
  <si>
    <t>CH8158 .................51212</t>
  </si>
  <si>
    <t>CH8158 ECO ..........51212</t>
  </si>
  <si>
    <t>CH8213 .................51186</t>
  </si>
  <si>
    <t>CH8213 ECO ..........51186</t>
  </si>
  <si>
    <t>CH8278 .................57211</t>
  </si>
  <si>
    <t>CH8481 .................51226</t>
  </si>
  <si>
    <t>CH8481ECO ...........WL7456</t>
  </si>
  <si>
    <t>CH8481FP ..............51226</t>
  </si>
  <si>
    <t>CH8530 .................57210</t>
  </si>
  <si>
    <t>CH8530 ECO ..........57210</t>
  </si>
  <si>
    <t>CH8607 .................51226</t>
  </si>
  <si>
    <t>CH8623 .................51230</t>
  </si>
  <si>
    <t>CH8712 .................57021</t>
  </si>
  <si>
    <t>CH8712FP ..............57021</t>
  </si>
  <si>
    <t>CH8751 .................57214</t>
  </si>
  <si>
    <t>CH8765 .................57090</t>
  </si>
  <si>
    <t>CH8765ECO ...........57090</t>
  </si>
  <si>
    <t>CH8776 .................WL7227</t>
  </si>
  <si>
    <t>CH8776 ECO ..........WL7227</t>
  </si>
  <si>
    <t>CH8806 .................57033</t>
  </si>
  <si>
    <t>CH8814 .................WL7292</t>
  </si>
  <si>
    <t>CH8814 ECO ..........WL7292</t>
  </si>
  <si>
    <t>CH8871 .................51187</t>
  </si>
  <si>
    <t>CH8871ECO ...........51187</t>
  </si>
  <si>
    <t>CH8902 .................51226 193</t>
  </si>
  <si>
    <t>57078 194</t>
  </si>
  <si>
    <t>CH8902 ECO ..........51226</t>
  </si>
  <si>
    <t>CH8905 .................57021</t>
  </si>
  <si>
    <t>CH8905 ECO ..........57021</t>
  </si>
  <si>
    <t>CH8978 .................WL7288</t>
  </si>
  <si>
    <t>CH8978 ECO ..........WL7288</t>
  </si>
  <si>
    <t>CH8980 .................WL7226</t>
  </si>
  <si>
    <t>CH8980 ECO ..........WL7226</t>
  </si>
  <si>
    <t>CH8983 .................57947</t>
  </si>
  <si>
    <t>CH8983 ECO ..........57947</t>
  </si>
  <si>
    <t>CH9011 .................WL7236</t>
  </si>
  <si>
    <t>CH9011 ECO ..........WL7236</t>
  </si>
  <si>
    <t>CH9018 .................57082</t>
  </si>
  <si>
    <t>CH9018 ECO ..........57082</t>
  </si>
  <si>
    <t>CH9018FP ..............57082</t>
  </si>
  <si>
    <t>CH9023 .................WL7286</t>
  </si>
  <si>
    <t>CH9023 ECO ..........WL7286</t>
  </si>
  <si>
    <t>CH9024 .................57077</t>
  </si>
  <si>
    <t>CH9024 ECO ..........57077</t>
  </si>
  <si>
    <t>CH9232 .................57328</t>
  </si>
  <si>
    <t>CH9232 ECO ..........57328</t>
  </si>
  <si>
    <t>CH9260 .................57215</t>
  </si>
  <si>
    <t>CH9301 .................57038</t>
  </si>
  <si>
    <t>CH9301 ECO ..........57038</t>
  </si>
  <si>
    <t>CH9305 .................WL7294</t>
  </si>
  <si>
    <t>CH9305 ECO ..........WL7294</t>
  </si>
  <si>
    <t>CH9348 .................WL7283</t>
  </si>
  <si>
    <t>CH9348 ECO ..........WL7283</t>
  </si>
  <si>
    <t>CH9382 .................57203</t>
  </si>
  <si>
    <t>CH9382 ECO ..........57203</t>
  </si>
  <si>
    <t>CH9389 .................57215</t>
  </si>
  <si>
    <t>CH9389 ECO ..........57215</t>
  </si>
  <si>
    <t>CH9390 .................57696</t>
  </si>
  <si>
    <t>CH9390ECO ...........57696</t>
  </si>
  <si>
    <t>CH9432 .................WL7302</t>
  </si>
  <si>
    <t>CH9432 ECO ..........WL7302</t>
  </si>
  <si>
    <t>CH9437 .................WL7293</t>
  </si>
  <si>
    <t>CH9437 ECO ..........WL7293</t>
  </si>
  <si>
    <t>CH9443 .................WL7299</t>
  </si>
  <si>
    <t>CH9443 ECO ..........WL7299</t>
  </si>
  <si>
    <t>CH9447 .................57079</t>
  </si>
  <si>
    <t>CH9461 .................57083</t>
  </si>
  <si>
    <t>CH9461 ECO ..........57083</t>
  </si>
  <si>
    <t>CH9462 .................WL7306</t>
  </si>
  <si>
    <t>CH9462 ECO ..........WL7306</t>
  </si>
  <si>
    <t>CH9463 .................57083</t>
  </si>
  <si>
    <t>CH9463 ECO ..........57083</t>
  </si>
  <si>
    <t>CH9463AECO .........57083</t>
  </si>
  <si>
    <t>CH9496 .................57186</t>
  </si>
  <si>
    <t>CH9496 ECO ..........57186</t>
  </si>
  <si>
    <t>CH9498 .................57303</t>
  </si>
  <si>
    <t>CH9528 .................WL7303</t>
  </si>
  <si>
    <t>CH9528ECO ...........WL7303</t>
  </si>
  <si>
    <t>CH9530 .................WL7318</t>
  </si>
  <si>
    <t>CH9530 ECO ..........WL7318</t>
  </si>
  <si>
    <t>CH9535 ECO ..........WL10062</t>
  </si>
  <si>
    <t>CH9540 .................WL7418</t>
  </si>
  <si>
    <t>CH9540 ECO ..........WL7418</t>
  </si>
  <si>
    <t>CH9547 .................WL7403</t>
  </si>
  <si>
    <t>CH9547 ECO ..........WL7403</t>
  </si>
  <si>
    <t>CH9549 .................57311 219</t>
  </si>
  <si>
    <t>CH9549 .................WL10111 218</t>
  </si>
  <si>
    <t>CH9558 .................57213</t>
  </si>
  <si>
    <t>CH9558ECO ...........57213</t>
  </si>
  <si>
    <t>CH9584 .................57303</t>
  </si>
  <si>
    <t>CH9584 ECO ..........57303</t>
  </si>
  <si>
    <t>CH9641 .................57203</t>
  </si>
  <si>
    <t>CH9641FP ..............57203</t>
  </si>
  <si>
    <t>CH9657 .................WL7305</t>
  </si>
  <si>
    <t>CH9657 ECO ..........WL7305</t>
  </si>
  <si>
    <t>CH9657A ECO .........WL7305</t>
  </si>
  <si>
    <t>CH9657BECO .........WL7305</t>
  </si>
  <si>
    <t>CH9657CECO .........WL7305</t>
  </si>
  <si>
    <t>CH9685 .................WL7412</t>
  </si>
  <si>
    <t>CH9685 ECO ..........WL7412</t>
  </si>
  <si>
    <t>CH9690 .................57329</t>
  </si>
  <si>
    <t>CH9706 .................WL7410</t>
  </si>
  <si>
    <t>CH9706 ECO ..........WL7410</t>
  </si>
  <si>
    <t>CH9713 .................57341</t>
  </si>
  <si>
    <t>CH9713 ECO ..........57341</t>
  </si>
  <si>
    <t>CH9814 .................57512</t>
  </si>
  <si>
    <t>CH9814 ECO ..........57512</t>
  </si>
  <si>
    <t>CH9911 .................57187</t>
  </si>
  <si>
    <t>CH9911 ECO ..........57187</t>
  </si>
  <si>
    <t>CH9918 .................57009</t>
  </si>
  <si>
    <t>CH9918ECO ...........57009</t>
  </si>
  <si>
    <t>CH9919 .................WL7419</t>
  </si>
  <si>
    <t>CH9919 ECO ..........WL7419</t>
  </si>
  <si>
    <t>CH9954 .................57186</t>
  </si>
  <si>
    <t>CH9955 .................57171</t>
  </si>
  <si>
    <t>CH9955 ECO ..........57171</t>
  </si>
  <si>
    <t>CH9958 .................57203</t>
  </si>
  <si>
    <t>CH9972 .................57047</t>
  </si>
  <si>
    <t>CH9972FP ..............57047</t>
  </si>
  <si>
    <t>CH9973 .................57512</t>
  </si>
  <si>
    <t>CH9973 ECO ..........57512</t>
  </si>
  <si>
    <t>CH9973AECO .........57512</t>
  </si>
  <si>
    <t>CH9994 .................57560</t>
  </si>
  <si>
    <t>CH9994ECO ...........57560</t>
  </si>
  <si>
    <t>CH9999 .................57061</t>
  </si>
  <si>
    <t>CH9999FP ..............57061</t>
  </si>
  <si>
    <t>CH10035ECO ..........WL7454</t>
  </si>
  <si>
    <t>CH10045 ................WL7402</t>
  </si>
  <si>
    <t>CH10045ECO ..........WL7402</t>
  </si>
  <si>
    <t>CH10047ECO ..........WL7429</t>
  </si>
  <si>
    <t>CH10052ECO ..........WL7288</t>
  </si>
  <si>
    <t>CH10054 ................51009</t>
  </si>
  <si>
    <t>CH10054ECO ..........51009</t>
  </si>
  <si>
    <t>CH10066 ................57512</t>
  </si>
  <si>
    <t>CH10066ECO ..........57512</t>
  </si>
  <si>
    <t>CH10075 ................57327</t>
  </si>
  <si>
    <t>CH10075ECO ..........57327</t>
  </si>
  <si>
    <t>CH10076ECO ..........WL7424</t>
  </si>
  <si>
    <t>CH10158 ................57173</t>
  </si>
  <si>
    <t>CH10158ECO ..........57173</t>
  </si>
  <si>
    <t>CH10160 ................57204</t>
  </si>
  <si>
    <t>CH10160ECO ..........57204</t>
  </si>
  <si>
    <t>CH10197ECO ..........57161</t>
  </si>
  <si>
    <t>CH10246 ................57674</t>
  </si>
  <si>
    <t>CH10246ECO ..........57674</t>
  </si>
  <si>
    <t>CH10295 ................57041</t>
  </si>
  <si>
    <t>CH10295ECO ..........57041</t>
  </si>
  <si>
    <t>CH10323 ................57062</t>
  </si>
  <si>
    <t>CH10323ECO ..........57062</t>
  </si>
  <si>
    <t>CH10331ECO ..........WL7430</t>
  </si>
  <si>
    <t>CH10358 ................57064</t>
  </si>
  <si>
    <t>CH10358ECO ..........57064</t>
  </si>
  <si>
    <t>CH10384 ................57291</t>
  </si>
  <si>
    <t>CH10415 ................57806</t>
  </si>
  <si>
    <t>CH10415ECO ..........57806</t>
  </si>
  <si>
    <t>CH10434 ECO .........WL7446</t>
  </si>
  <si>
    <t>CH10473 ECO .........WL7462</t>
  </si>
  <si>
    <t>CH10512 ................57211</t>
  </si>
  <si>
    <t>CH10512 ECO .........57211</t>
  </si>
  <si>
    <t>CH10515 ................57029 40</t>
  </si>
  <si>
    <t>CH10530 ................57175</t>
  </si>
  <si>
    <t>CH10532 ECO .........WL7458</t>
  </si>
  <si>
    <t>CH10623 ECO .........WL7464</t>
  </si>
  <si>
    <t>CH10628 ECO .........WL7442</t>
  </si>
  <si>
    <t>CH10632 ................57330</t>
  </si>
  <si>
    <t>CH10636 ................57161</t>
  </si>
  <si>
    <t>CH10636 ECO .........57161</t>
  </si>
  <si>
    <t>CH10649 ................57214</t>
  </si>
  <si>
    <t>CH10658 ECO .........WL7481</t>
  </si>
  <si>
    <t>CH10660 ECO .........WL7474</t>
  </si>
  <si>
    <t>CH10670ECO ..........57042</t>
  </si>
  <si>
    <t>CH10682 ................57198</t>
  </si>
  <si>
    <t>CH10682 ECO .........57198</t>
  </si>
  <si>
    <t>CH10717 ECO .........57512</t>
  </si>
  <si>
    <t>CH10717AECO ........57512</t>
  </si>
  <si>
    <t>CH10751ECO ..........WL10021</t>
  </si>
  <si>
    <t>CH10759 ................57262</t>
  </si>
  <si>
    <t>CH10759ECO ..........57262</t>
  </si>
  <si>
    <t>CH10797 ................57909</t>
  </si>
  <si>
    <t>CH10855 ................WL10164</t>
  </si>
  <si>
    <t>CH10857 ................51370</t>
  </si>
  <si>
    <t>CH10876 ECO .........WL7460</t>
  </si>
  <si>
    <t>CH10945ECO ..........WL7496</t>
  </si>
  <si>
    <t>CH10949 ................57370</t>
  </si>
  <si>
    <t>CH10952 ................51399</t>
  </si>
  <si>
    <t>CH10955 ................57526</t>
  </si>
  <si>
    <t>CH10992 ................57279</t>
  </si>
  <si>
    <t>CH11007 ................57189</t>
  </si>
  <si>
    <t>CH11008 ................57070</t>
  </si>
  <si>
    <t>CH11015ECO ..........WL7490</t>
  </si>
  <si>
    <t>CH11018 ................57997</t>
  </si>
  <si>
    <t>CH11038 ................57694</t>
  </si>
  <si>
    <t>CH11051 ................57010</t>
  </si>
  <si>
    <t>CH11060 ................57059</t>
  </si>
  <si>
    <t>CH11079ECO ..........57330</t>
  </si>
  <si>
    <t>CH11093 ................WL10047</t>
  </si>
  <si>
    <t>CH11120ECO ..........WL7479</t>
  </si>
  <si>
    <t>CH11150ECO ..........WL7469</t>
  </si>
  <si>
    <t>CH11163ECO ..........WL7424</t>
  </si>
  <si>
    <t>CH11208ECO ..........WL7424</t>
  </si>
  <si>
    <t>CH11217 ................WL10025</t>
  </si>
  <si>
    <t>CH11217ECO ..........WL10025</t>
  </si>
  <si>
    <t>CH11242 ................57462</t>
  </si>
  <si>
    <t>CH11246 ................WL10059</t>
  </si>
  <si>
    <t>CH11246ECO ..........WL10059</t>
  </si>
  <si>
    <t>CH11252 ................57260</t>
  </si>
  <si>
    <t>CH11266ECO ..........WL7489</t>
  </si>
  <si>
    <t>CH11276ECO ..........WL7478</t>
  </si>
  <si>
    <t>CH11277 ................WL10026</t>
  </si>
  <si>
    <t>CH11277ECO ..........WL10026</t>
  </si>
  <si>
    <t>CH11299 ................WL7495</t>
  </si>
  <si>
    <t>CH11299ECO ..........WL7495</t>
  </si>
  <si>
    <t>CH11427 ................57292</t>
  </si>
  <si>
    <t>CH11442ECO ..........WL7506</t>
  </si>
  <si>
    <t>CH11461ECO ..........WL7502</t>
  </si>
  <si>
    <t>CH11473ECO ..........WL7515</t>
  </si>
  <si>
    <t>CH11475ECO ..........WL10026</t>
  </si>
  <si>
    <t>CH11478ECO ..........57161</t>
  </si>
  <si>
    <t>CH11490 ................WL10008</t>
  </si>
  <si>
    <t>CH11490ECO ..........WL10008</t>
  </si>
  <si>
    <t>CH11498ECO ..........WL10024 193</t>
  </si>
  <si>
    <t>CH11651ECO ..........WL7508</t>
  </si>
  <si>
    <t>CH11665 ................WL10010</t>
  </si>
  <si>
    <t>CH11675 ................WL10056</t>
  </si>
  <si>
    <t>CH11675ECO ..........WL10056</t>
  </si>
  <si>
    <t>CH11782 ................WL10047</t>
  </si>
  <si>
    <t>CH11784 ................WL10396 194</t>
  </si>
  <si>
    <t>CH11790 ................WL10021</t>
  </si>
  <si>
    <t>CH11791 ................WL10350</t>
  </si>
  <si>
    <t>CH11792 ................WL10077</t>
  </si>
  <si>
    <t>CH11793 ................57049</t>
  </si>
  <si>
    <t>CH11794 ................WL10060</t>
  </si>
  <si>
    <t>CH11816 ................WL10241</t>
  </si>
  <si>
    <t>CH11885 ................WL7522</t>
  </si>
  <si>
    <t>CH11885ECO ..........WL7522</t>
  </si>
  <si>
    <t>CH11934 ................WL10033</t>
  </si>
  <si>
    <t>CH11935 ................WL10067</t>
  </si>
  <si>
    <t>CH11955 ................WL10050</t>
  </si>
  <si>
    <t>CH12038ECO ..........57341</t>
  </si>
  <si>
    <t>CH12056 ................WL10345</t>
  </si>
  <si>
    <t>CH12059 ................WL10342</t>
  </si>
  <si>
    <t>CH12069 ................33265</t>
  </si>
  <si>
    <t>CH12246 ................WL10283</t>
  </si>
  <si>
    <t>CH12364 ................WL7490</t>
  </si>
  <si>
    <t>CH28771 ................51282</t>
  </si>
  <si>
    <t>CHW33PL ..............51133</t>
  </si>
  <si>
    <t>CK7206 .................51599</t>
  </si>
  <si>
    <t>CR121 ...................33011</t>
  </si>
  <si>
    <t>CR11262 ................24155</t>
  </si>
  <si>
    <t>CS1133PL ..............33134</t>
  </si>
  <si>
    <t>CS3504 .................33210</t>
  </si>
  <si>
    <t>CS3558 .................33209</t>
  </si>
  <si>
    <t>CS3608 .................33207</t>
  </si>
  <si>
    <t>CS5043 .................33208</t>
  </si>
  <si>
    <t>CS5403 .................33208</t>
  </si>
  <si>
    <t>CS7711 .................33401</t>
  </si>
  <si>
    <t>CS7715 .................33817 184</t>
  </si>
  <si>
    <t>CS7715A ...............33817</t>
  </si>
  <si>
    <t>CS7772A ...............33651</t>
  </si>
  <si>
    <t>CS7772B ...............33651</t>
  </si>
  <si>
    <t>CS8031A ...............33784</t>
  </si>
  <si>
    <t>CS8323 .................33349</t>
  </si>
  <si>
    <t>CS8597 .................33794</t>
  </si>
  <si>
    <t>CS8629 .................33818 184</t>
  </si>
  <si>
    <t>CS8629A ...............33818</t>
  </si>
  <si>
    <t>CS8744 .................33651</t>
  </si>
  <si>
    <t>CS8744A ...............33651XE</t>
  </si>
  <si>
    <t>CS8941 .................33585XE</t>
  </si>
  <si>
    <t>CS9667 .................33899</t>
  </si>
  <si>
    <t>CS9667A ...............33899</t>
  </si>
  <si>
    <t>CS9699 .................33363</t>
  </si>
  <si>
    <t>CS9864 .................33600</t>
  </si>
  <si>
    <t>CS9970 .................33719</t>
  </si>
  <si>
    <t>CS10145 ................33585XE</t>
  </si>
  <si>
    <t>CS10263 ................33963</t>
  </si>
  <si>
    <t>CS10263A ..............33963</t>
  </si>
  <si>
    <t>CS10648 ................WF10149</t>
  </si>
  <si>
    <t>CS10726 ................33733</t>
  </si>
  <si>
    <t>CS10752 ................33657</t>
  </si>
  <si>
    <t>CS10853 ................33991</t>
  </si>
  <si>
    <t>CS10965 ................33791</t>
  </si>
  <si>
    <t>CS10985 ................33210</t>
  </si>
  <si>
    <t>CS11023 ................33763</t>
  </si>
  <si>
    <t>CS11037 ................33255</t>
  </si>
  <si>
    <t>CS11122 ................33655</t>
  </si>
  <si>
    <t>CS11401 ................33930</t>
  </si>
  <si>
    <t>CS11753 ................33798</t>
  </si>
  <si>
    <t>CS11947 ................WF10208</t>
  </si>
  <si>
    <t>CS11997 ................WF10659</t>
  </si>
  <si>
    <t>CS11999 ................WF10453</t>
  </si>
  <si>
    <t>CS12133 ................WF10226</t>
  </si>
  <si>
    <t>CS12228 ................WF10451</t>
  </si>
  <si>
    <t>DG2 .....................51372</t>
  </si>
  <si>
    <t>DG5 .....................51060</t>
  </si>
  <si>
    <t>DG8A ....................51515</t>
  </si>
  <si>
    <t>DG13 ....................51061</t>
  </si>
  <si>
    <t>DG16 ....................51085</t>
  </si>
  <si>
    <t>DG25 ....................51258</t>
  </si>
  <si>
    <t>DG30 ....................51069</t>
  </si>
  <si>
    <t>DG43 ...........Dodge 51068</t>
  </si>
  <si>
    <t>Volvo 51307</t>
  </si>
  <si>
    <t>DG43 ...........Nissan 51521</t>
  </si>
  <si>
    <t>DG2825 .................51034</t>
  </si>
  <si>
    <t>DG2849A ...............51347</t>
  </si>
  <si>
    <t>DG2870A ...............51342</t>
  </si>
  <si>
    <t>DG2951 .................51394</t>
  </si>
  <si>
    <t>DG3387A ...............51040</t>
  </si>
  <si>
    <t>DG3429 .................51045</t>
  </si>
  <si>
    <t>DG3531 .................51392</t>
  </si>
  <si>
    <t>DG3593A ...............51334</t>
  </si>
  <si>
    <t>DG3600 .................51342</t>
  </si>
  <si>
    <t>DG3614 .................51348</t>
  </si>
  <si>
    <t>DG3675 .................51522</t>
  </si>
  <si>
    <t>DG3682 .................51361</t>
  </si>
  <si>
    <t>DG3950 .................51334</t>
  </si>
  <si>
    <t>DG3980 .................51036</t>
  </si>
  <si>
    <t>DG3985 .................51334</t>
  </si>
  <si>
    <t>DG4967 .................51394</t>
  </si>
  <si>
    <t>DG6607 .................51358</t>
  </si>
  <si>
    <t>DG7317 .................57356</t>
  </si>
  <si>
    <t>EG1250 .................WS10002</t>
  </si>
  <si>
    <t>F3 ..................Hsg. 51010</t>
  </si>
  <si>
    <t>F3P ................Hsg. 51010</t>
  </si>
  <si>
    <t>F4 ..................Hsg. 51006</t>
  </si>
  <si>
    <t>F4P ................Hsg. 51006</t>
  </si>
  <si>
    <t>F21 ................Hsg. 51100</t>
  </si>
  <si>
    <t>F30 ................Hsg. 51021</t>
  </si>
  <si>
    <t>F31 ................Hsg. 51503</t>
  </si>
  <si>
    <t>F36 ................Hsg. 51503</t>
  </si>
  <si>
    <t>F175PW ....Hvy. Duty 51751 or</t>
  </si>
  <si>
    <t>F418BP ...........Hsg. 51006</t>
  </si>
  <si>
    <t>F1101PL ..........Hsg. 33101</t>
  </si>
  <si>
    <t>F1102 .............Hsg. 33102</t>
  </si>
  <si>
    <t>F1103 .............Hsg. 33010</t>
  </si>
  <si>
    <t>F1104 .............Hsg. 33104</t>
  </si>
  <si>
    <t>F1104M ...........Hsg. 33104</t>
  </si>
  <si>
    <t>F1106PL ..........Hsg. 33106</t>
  </si>
  <si>
    <t>F1110PB ..........Hsg. 33110</t>
  </si>
  <si>
    <t>F1124APB ........Hsg. 33113</t>
  </si>
  <si>
    <t>F1125APBT4 .....Hsg. 33113</t>
  </si>
  <si>
    <t>F1126PBT4 ......Hsg. 33117</t>
  </si>
  <si>
    <t>F1127PB ..........Hsg. 33117</t>
  </si>
  <si>
    <t>F1143PB ..........Hsg. 33144</t>
  </si>
  <si>
    <t>F1143PBM .......Hsg. 33144</t>
  </si>
  <si>
    <t>F10131 ..................33023</t>
  </si>
  <si>
    <t>FA70PL ...........Hsg. 42370</t>
  </si>
  <si>
    <t>FA73PL ...........Hsg. 42371</t>
  </si>
  <si>
    <t>FA74PL ...........Hsg. 42372</t>
  </si>
  <si>
    <t>FA100APL ........Hsg. 42210</t>
  </si>
  <si>
    <t>FA120PL ..........Hsg. 42373</t>
  </si>
  <si>
    <t>FA121PL ..........Hsg. 42221</t>
  </si>
  <si>
    <t>FA122PL ..........Hsg. 42220</t>
  </si>
  <si>
    <t>FA140PL ..........Hsg. 42689</t>
  </si>
  <si>
    <t>FA151PL ..........Hsg. 42050</t>
  </si>
  <si>
    <t>FA159 .............Hsg. 42271</t>
  </si>
  <si>
    <t>FA168PL ..........Hsg. 42111</t>
  </si>
  <si>
    <t>FA189PL1 ........Hsg. 42083</t>
  </si>
  <si>
    <t>FA189PL2 ........Hsg. 42083</t>
  </si>
  <si>
    <t>FA210PL ..........Hsg. 42245</t>
  </si>
  <si>
    <t>FA230PL ..........Hsg. 42260</t>
  </si>
  <si>
    <t>FA230PLHD ......Hsg. 46335</t>
  </si>
  <si>
    <t>FA240PL ..........Hsg. 42250</t>
  </si>
  <si>
    <t>FA250 .............Hsg. 46650</t>
  </si>
  <si>
    <t>FA283 .............Hsg. 42268 &amp;</t>
  </si>
  <si>
    <t>FA362 .............Hsg. 42984</t>
  </si>
  <si>
    <t>FA562 .............Hsg. 42982 155</t>
  </si>
  <si>
    <t>FA592 .............Hsg. 42960</t>
  </si>
  <si>
    <t>FA595 .............Hsg. 42961</t>
  </si>
  <si>
    <t>FA1549 ...........Hsg. 42636 &amp;</t>
  </si>
  <si>
    <t>FA1580 ...........Hsg. 42759</t>
  </si>
  <si>
    <t>FA1581 ...........Hsg. 42966</t>
  </si>
  <si>
    <t>FA1582 ...........Hsg. 42784</t>
  </si>
  <si>
    <t>FA1591 ...........Hsg. 42700</t>
  </si>
  <si>
    <t>FA2550 ...........Hsg. 46880</t>
  </si>
  <si>
    <t>FA2576 ...........Hsg. 46280</t>
  </si>
  <si>
    <t>FA5412ECO ............57210</t>
  </si>
  <si>
    <t>FA5560ECO ............57947</t>
  </si>
  <si>
    <t>FA15961 ..........Hsg. 42253 155</t>
  </si>
  <si>
    <t>FA15962 ..........Hsg. 42253 155 &amp;</t>
  </si>
  <si>
    <t>FA15962 ................42254</t>
  </si>
  <si>
    <t>FA15991 ..........Hsg. 42491</t>
  </si>
  <si>
    <t>FA15992 ..........Hsg. 42491 &amp;</t>
  </si>
  <si>
    <t>FA25121 ..........Hsg. 42758 &amp;</t>
  </si>
  <si>
    <t>FBM1106PL ......Hsg. 33106</t>
  </si>
  <si>
    <t>FBM1110PLM ....Hsg. 33110</t>
  </si>
  <si>
    <t>FBM1124APB ....Hsg. 33113</t>
  </si>
  <si>
    <t>FBM1127APB ....Hsg. 33117</t>
  </si>
  <si>
    <t>FC1133PLM ......Hsg. 33134 &amp;</t>
  </si>
  <si>
    <t>FCA11305 ..............WA10005</t>
  </si>
  <si>
    <t>FCA11477 ..............49760</t>
  </si>
  <si>
    <t>FCG3389DP01 .........33052</t>
  </si>
  <si>
    <t>FCG338901 ............33052</t>
  </si>
  <si>
    <t>FCH11427 ..............57292</t>
  </si>
  <si>
    <t>FCS1133PL ......Hsg. 33133 &amp;</t>
  </si>
  <si>
    <t>FCS1133PLM ....Hsg. 33134 &amp;</t>
  </si>
  <si>
    <t>FCS1136 .........Hsg. 33436</t>
  </si>
  <si>
    <t>FCS1136M .......Hsg. 33436</t>
  </si>
  <si>
    <t>FCS10276 ..............24723</t>
  </si>
  <si>
    <t>FCS10726 ..............24723</t>
  </si>
  <si>
    <t>FD3786 .................51734</t>
  </si>
  <si>
    <t>FD10158 ................57173</t>
  </si>
  <si>
    <t>FDC10382 ..............24812</t>
  </si>
  <si>
    <t>FG22A ..................33046</t>
  </si>
  <si>
    <t>FG22ADP ...............33046</t>
  </si>
  <si>
    <t>FG3515 .................33027</t>
  </si>
  <si>
    <t>FG3515DP .............33027</t>
  </si>
  <si>
    <t>FH1PL ............Hsg. 51514</t>
  </si>
  <si>
    <t>FH6PLOE ...............51004</t>
  </si>
  <si>
    <t>FH8PLOE ...............51092</t>
  </si>
  <si>
    <t>FH12PL ...........Hsg. 51012</t>
  </si>
  <si>
    <t>FH16PL ...........Hsg. 51986</t>
  </si>
  <si>
    <t>FH33PLOE .............51133</t>
  </si>
  <si>
    <t>FH58PL ...........Hsg. 51058</t>
  </si>
  <si>
    <t>FH258PL .........Hsg. 51661</t>
  </si>
  <si>
    <t>FHB6PL ...........Hsg. 51004</t>
  </si>
  <si>
    <t>FHB16PL .........Hsg. 51092</t>
  </si>
  <si>
    <t>FHM801 ...........Hsg. 51193</t>
  </si>
  <si>
    <t>FHM118162F ....Hsg. 33194</t>
  </si>
  <si>
    <t>FK3352 .................24210</t>
  </si>
  <si>
    <t>FK3434 .................24222</t>
  </si>
  <si>
    <t>FK3877 .................24514</t>
  </si>
  <si>
    <t>FK3883 .................33352</t>
  </si>
  <si>
    <t>FK3919 .................24210</t>
  </si>
  <si>
    <t>FK7120 .................24538</t>
  </si>
  <si>
    <t>FK7121 .................24561</t>
  </si>
  <si>
    <t>FK7131 .................24547</t>
  </si>
  <si>
    <t>FK7132 .................24551</t>
  </si>
  <si>
    <t>FK7646 .................24537</t>
  </si>
  <si>
    <t>FK8326 .................24538</t>
  </si>
  <si>
    <t>FK8407 .................24566</t>
  </si>
  <si>
    <t>FK8968 .................24568</t>
  </si>
  <si>
    <t>FK10018 ................24226</t>
  </si>
  <si>
    <t>FP2 ......................51372</t>
  </si>
  <si>
    <t>FP5 ......................51060</t>
  </si>
  <si>
    <t>FP8A ....................51515</t>
  </si>
  <si>
    <t>FP16 ....................51085 40</t>
  </si>
  <si>
    <t>FP2870A ................51342</t>
  </si>
  <si>
    <t>FP3387A ................51040</t>
  </si>
  <si>
    <t>FP3506 .................51042</t>
  </si>
  <si>
    <t>FP3593A ................51334</t>
  </si>
  <si>
    <t>FP3600 .................51516 40</t>
  </si>
  <si>
    <t>FP3614 .................51348</t>
  </si>
  <si>
    <t>FP3682 .................51361</t>
  </si>
  <si>
    <t>FP3980 .................51036</t>
  </si>
  <si>
    <t>FP4386 .................57145</t>
  </si>
  <si>
    <t>FP4967 .................51394 40</t>
  </si>
  <si>
    <t>FP6607 .................51365 40</t>
  </si>
  <si>
    <t>FP7317 .................51356</t>
  </si>
  <si>
    <t>FP8081 .................51223</t>
  </si>
  <si>
    <t>FP8316 .................51315</t>
  </si>
  <si>
    <t>FP8481 .................57078 40</t>
  </si>
  <si>
    <t>FP8712 .................57021</t>
  </si>
  <si>
    <t>FP8765 .................57090</t>
  </si>
  <si>
    <t>FP8806 .................57033</t>
  </si>
  <si>
    <t>FP8873 .................57099</t>
  </si>
  <si>
    <t>FP9018 .................57082</t>
  </si>
  <si>
    <t>FP9100 .................57202</t>
  </si>
  <si>
    <t>FP9549 .................57312</t>
  </si>
  <si>
    <t>FP9641 .................57203</t>
  </si>
  <si>
    <t>FP9688 .................51334 40</t>
  </si>
  <si>
    <t>FP9837 .................51522</t>
  </si>
  <si>
    <t>FP9911 .................57187 40</t>
  </si>
  <si>
    <t>FP9972 .................57047</t>
  </si>
  <si>
    <t>FP9999 .................57061</t>
  </si>
  <si>
    <t>FP10060 ................57060 40</t>
  </si>
  <si>
    <t>FP10075 ................57327</t>
  </si>
  <si>
    <t>FP10158 ................57173</t>
  </si>
  <si>
    <t>FP10358 ................57064</t>
  </si>
  <si>
    <t>FP10575 ................57502</t>
  </si>
  <si>
    <t>FP10855 ................WL10164</t>
  </si>
  <si>
    <t>FP10890 ................57151</t>
  </si>
  <si>
    <t>FP10955 ................57526</t>
  </si>
  <si>
    <t>FPP9688 ................51334 40</t>
  </si>
  <si>
    <t>FPS2 ....................51372 40</t>
  </si>
  <si>
    <t>FPS5 ....................51060</t>
  </si>
  <si>
    <t>FPS8A ..................51515</t>
  </si>
  <si>
    <t>FPS16 ...................51085 40</t>
  </si>
  <si>
    <t>FPS2870A ..............51342</t>
  </si>
  <si>
    <t>FPS3387A ..............51040</t>
  </si>
  <si>
    <t>FPS3506 ................51042</t>
  </si>
  <si>
    <t>FPS3593A ..............51334</t>
  </si>
  <si>
    <t>FPS3600 ................51516 40</t>
  </si>
  <si>
    <t>FPS3614 ................51348</t>
  </si>
  <si>
    <t>FPS3682 ................51361</t>
  </si>
  <si>
    <t>FPS3980 ................51036</t>
  </si>
  <si>
    <t>FPS4386 ................57145</t>
  </si>
  <si>
    <t>FPS4967 ................51394 40</t>
  </si>
  <si>
    <t>FPS6607 ................51365</t>
  </si>
  <si>
    <t>FPS7317 ................51356</t>
  </si>
  <si>
    <t>FPS8481 ................57078</t>
  </si>
  <si>
    <t>FPS9018 ................57082</t>
  </si>
  <si>
    <t>FPS9100 ................57202</t>
  </si>
  <si>
    <t>FPS9641 ................57203</t>
  </si>
  <si>
    <t>FPS9688 ................51334 40</t>
  </si>
  <si>
    <t>FPS9837 ................51522</t>
  </si>
  <si>
    <t>FPS9972 ................57047</t>
  </si>
  <si>
    <t>FPS10060 ..............57060 40</t>
  </si>
  <si>
    <t>FPS10575 ..............57502 40</t>
  </si>
  <si>
    <t>FS12447 ................WL10351</t>
  </si>
  <si>
    <t>FT1012 ..................58877</t>
  </si>
  <si>
    <t>CF10200 ................WP9260</t>
  </si>
  <si>
    <t>CF10202 ................WP9314</t>
  </si>
  <si>
    <t>CF10204-2 .............WP9256</t>
  </si>
  <si>
    <t>CF10207 ................WP9232</t>
  </si>
  <si>
    <t>CF10208 ................49375</t>
  </si>
  <si>
    <t>CF10210 ................24684</t>
  </si>
  <si>
    <t>CF10218 ................24482</t>
  </si>
  <si>
    <t>CF10218-2 .............24482</t>
  </si>
  <si>
    <t>CF10245 ................24879</t>
  </si>
  <si>
    <t>CF10248 ................49353</t>
  </si>
  <si>
    <t>CF10259 ................49369</t>
  </si>
  <si>
    <t>CF10282 ................WP9250</t>
  </si>
  <si>
    <t>CF10284 ................WP2070</t>
  </si>
  <si>
    <t>CF10285 ................24483</t>
  </si>
  <si>
    <t>CF10322 ................24483</t>
  </si>
  <si>
    <t>CF10329 ................24689</t>
  </si>
  <si>
    <t>CF10360 ................24814</t>
  </si>
  <si>
    <t>CF10361 ................24882</t>
  </si>
  <si>
    <t>CF10362 ................24673</t>
  </si>
  <si>
    <t>CF10363 ................24903</t>
  </si>
  <si>
    <t>CF10364 ................24909</t>
  </si>
  <si>
    <t>CF10368 ................24765</t>
  </si>
  <si>
    <t>CF10369 ................49372</t>
  </si>
  <si>
    <t>CF10370 ................24687</t>
  </si>
  <si>
    <t>CF10371 ................24869</t>
  </si>
  <si>
    <t>CF10372 ................24907</t>
  </si>
  <si>
    <t>CF10373 ................24489</t>
  </si>
  <si>
    <t>CF10374 ................24871</t>
  </si>
  <si>
    <t>CF10375 ................49354</t>
  </si>
  <si>
    <t>CF10376 ................24773</t>
  </si>
  <si>
    <t>CF10377 ................24485</t>
  </si>
  <si>
    <t>CF10381 ................24517</t>
  </si>
  <si>
    <t>CF10382 ................24812</t>
  </si>
  <si>
    <t>CF10388 ................24854</t>
  </si>
  <si>
    <t>CF10411 ................WP9252</t>
  </si>
  <si>
    <t>CF10413 ................WP9320</t>
  </si>
  <si>
    <t>CF10420 ................WP9368</t>
  </si>
  <si>
    <t>CF10431 ................49363</t>
  </si>
  <si>
    <t>CF10435 ................49355</t>
  </si>
  <si>
    <t>CF10436 ................WP9330</t>
  </si>
  <si>
    <t>CF10442 ................49355</t>
  </si>
  <si>
    <t>CF10471 ................WP9324</t>
  </si>
  <si>
    <t>CF10501 ................WP9186</t>
  </si>
  <si>
    <t>CF-10520 ...............WP9368</t>
  </si>
  <si>
    <t>CF10534-2 .............WP9336</t>
  </si>
  <si>
    <t>CF10536 ................WP9318</t>
  </si>
  <si>
    <t>CF10536-2 .............WP9318</t>
  </si>
  <si>
    <t>CF10545 ................24829</t>
  </si>
  <si>
    <t>CF10546 ................24685</t>
  </si>
  <si>
    <t>CF10547 ................24065</t>
  </si>
  <si>
    <t>CF10548 ................49466</t>
  </si>
  <si>
    <t>CF10549 ................24524</t>
  </si>
  <si>
    <t>CF10550 ................49352</t>
  </si>
  <si>
    <t>CF10553 ................24683</t>
  </si>
  <si>
    <t>CF10554 ................24823</t>
  </si>
  <si>
    <t>CF10555 ................24863</t>
  </si>
  <si>
    <t>CF10557 ................24902</t>
  </si>
  <si>
    <t>CF10558 ................24809</t>
  </si>
  <si>
    <t>CF10559 ................49700</t>
  </si>
  <si>
    <t>CF10560 ................24866</t>
  </si>
  <si>
    <t>CF10561 ................24757</t>
  </si>
  <si>
    <t>CF10562 ................24893</t>
  </si>
  <si>
    <t>CF10563 ................24896</t>
  </si>
  <si>
    <t>CF10612 ................49351</t>
  </si>
  <si>
    <t>CF10621 ................WP9222</t>
  </si>
  <si>
    <t>CF10627 ................WP9344</t>
  </si>
  <si>
    <t>CF10659 ................WP9360</t>
  </si>
  <si>
    <t>CF10709 ................24684</t>
  </si>
  <si>
    <t>CF10719 ................24484</t>
  </si>
  <si>
    <t>CF10727 ................49371</t>
  </si>
  <si>
    <t>CF10728 ................49377</t>
  </si>
  <si>
    <t>CF10729 ................24313</t>
  </si>
  <si>
    <t>CF10730 ................49353</t>
  </si>
  <si>
    <t>CF10731 ................24200</t>
  </si>
  <si>
    <t>CF10732 ................24753</t>
  </si>
  <si>
    <t>CF10733 ................49367</t>
  </si>
  <si>
    <t>CF10734 ................24794</t>
  </si>
  <si>
    <t>CF10735 ................24300</t>
  </si>
  <si>
    <t>CF10742 ................24013</t>
  </si>
  <si>
    <t>CF10743 ................24479</t>
  </si>
  <si>
    <t>CF10744 ................24682</t>
  </si>
  <si>
    <t>CF10745 ................49359</t>
  </si>
  <si>
    <t>CF10746 ................24756</t>
  </si>
  <si>
    <t>CF10747 ................49093</t>
  </si>
  <si>
    <t>CF10774 ................24590</t>
  </si>
  <si>
    <t>CF10775 ................24191</t>
  </si>
  <si>
    <t>CF10776 ................24600</t>
  </si>
  <si>
    <t>CF10823 ................WP2024</t>
  </si>
  <si>
    <t>CF10828 ................49376</t>
  </si>
  <si>
    <t>CF10830 ................24827</t>
  </si>
  <si>
    <t>CF10889 ................WP2064</t>
  </si>
  <si>
    <t>CF10893 ................WP9280</t>
  </si>
  <si>
    <t>CF10896 ................24015</t>
  </si>
  <si>
    <t>CF10900 ................24725</t>
  </si>
  <si>
    <t>CF10916 ................24518</t>
  </si>
  <si>
    <t>CF10917 ................49352</t>
  </si>
  <si>
    <t>CF10930 ................24030</t>
  </si>
  <si>
    <t>CF10933-2 .............WP2002</t>
  </si>
  <si>
    <t>CF10934 ................49357</t>
  </si>
  <si>
    <t>CF10935 ................24218</t>
  </si>
  <si>
    <t>CF10936 ................49585</t>
  </si>
  <si>
    <t>CF10937 ................49360</t>
  </si>
  <si>
    <t>CF10939 ................WP2012</t>
  </si>
  <si>
    <t>CF11119 ................WP2010</t>
  </si>
  <si>
    <t>CF11152 ................WP2018</t>
  </si>
  <si>
    <t>CF11164 ................WP9112</t>
  </si>
  <si>
    <t>CF11171 ................24881</t>
  </si>
  <si>
    <t>CF11172 ................24855</t>
  </si>
  <si>
    <t>CF11173 ................24400</t>
  </si>
  <si>
    <t>CF11174 ................24367</t>
  </si>
  <si>
    <t>CF11175 ................24148</t>
  </si>
  <si>
    <t>CF11176 ................24068</t>
  </si>
  <si>
    <t>CF11177 ................24012</t>
  </si>
  <si>
    <t>CF11178 ................24013</t>
  </si>
  <si>
    <t>CF11179 ................24227</t>
  </si>
  <si>
    <t>CF11180 ................24856</t>
  </si>
  <si>
    <t>CF11181 ................24480</t>
  </si>
  <si>
    <t>CF11182 ................24201</t>
  </si>
  <si>
    <t>CF11183 ................24017</t>
  </si>
  <si>
    <t>CF11184 ................24761</t>
  </si>
  <si>
    <t>CF11220 ................24329</t>
  </si>
  <si>
    <t>CF11220-2 .............24329</t>
  </si>
  <si>
    <t>CF11243 ................WP2026</t>
  </si>
  <si>
    <t>CF11244 ................WP9348</t>
  </si>
  <si>
    <t>CF11279 ................49466</t>
  </si>
  <si>
    <t>CF11414 ................WP9378</t>
  </si>
  <si>
    <t>CF11434 ................24484</t>
  </si>
  <si>
    <t>CF11436 ................24439</t>
  </si>
  <si>
    <t>CF11444 ................24313</t>
  </si>
  <si>
    <t>CF11464 ................WP2092</t>
  </si>
  <si>
    <t>CF11470 ................WP2090</t>
  </si>
  <si>
    <t>CF11471-2 .............WP2076</t>
  </si>
  <si>
    <t>CF11472 ................WP2080</t>
  </si>
  <si>
    <t>CF11483 ................24880</t>
  </si>
  <si>
    <t>CF11486 ................24489</t>
  </si>
  <si>
    <t>CF11544 ................WP2100</t>
  </si>
  <si>
    <t>CF11548 ................WP2094</t>
  </si>
  <si>
    <t>CF11639 ................49248</t>
  </si>
  <si>
    <t>CF11640 ................WP9398</t>
  </si>
  <si>
    <t>CF11643 ................WP10159</t>
  </si>
  <si>
    <t>CF11661 ................WP2096</t>
  </si>
  <si>
    <t>CF11663 ................WP10074</t>
  </si>
  <si>
    <t>CF11664 ................24080</t>
  </si>
  <si>
    <t>CF11666 ................24270</t>
  </si>
  <si>
    <t>CF11667 ................24014</t>
  </si>
  <si>
    <t>CF11668 ................24048</t>
  </si>
  <si>
    <t>CF11669 ................24525</t>
  </si>
  <si>
    <t>CF11670 ................24619</t>
  </si>
  <si>
    <t>CF11671 ................24579</t>
  </si>
  <si>
    <t>CF11672 ................24046</t>
  </si>
  <si>
    <t>CF11679 ................24857</t>
  </si>
  <si>
    <t>CF11719 ................WP10124</t>
  </si>
  <si>
    <t>CF11745-2 .............WP2128</t>
  </si>
  <si>
    <t>CF11775 ................WP10084</t>
  </si>
  <si>
    <t>CF11776 ................WP10009</t>
  </si>
  <si>
    <t>CF11777 ................24302</t>
  </si>
  <si>
    <t>CF11786 ................WP2056</t>
  </si>
  <si>
    <t>CF11809 ................WP10129</t>
  </si>
  <si>
    <t>CF11810 ................WP10106</t>
  </si>
  <si>
    <t>CF11811 ................24103</t>
  </si>
  <si>
    <t>CF11815 ................WP2131</t>
  </si>
  <si>
    <t>CF11815-2 .............WP2130</t>
  </si>
  <si>
    <t>CF11819 ................24013</t>
  </si>
  <si>
    <t>CF11854 ................WP10179</t>
  </si>
  <si>
    <t>CF11855 ................WP10110</t>
  </si>
  <si>
    <t>CF11862 ................24485</t>
  </si>
  <si>
    <t>CF11875 ................WA10794</t>
  </si>
  <si>
    <t>WP10794</t>
  </si>
  <si>
    <t>CF11902 ................24631</t>
  </si>
  <si>
    <t>CF11919 ................24202</t>
  </si>
  <si>
    <t>CF11920 ................24419</t>
  </si>
  <si>
    <t>CF11921 ................24826</t>
  </si>
  <si>
    <t>CF11922 ................24826</t>
  </si>
  <si>
    <t>CF11923 ................42908</t>
  </si>
  <si>
    <t>CF11924 ................24053</t>
  </si>
  <si>
    <t>CF11925 ................24475</t>
  </si>
  <si>
    <t>CF11966 ................24211</t>
  </si>
  <si>
    <t>CF12000 ................WP10142</t>
  </si>
  <si>
    <t>CF12001 ................24797</t>
  </si>
  <si>
    <t>CF12002 ................WP10178</t>
  </si>
  <si>
    <t>CF12058 ................WP10319</t>
  </si>
  <si>
    <t>CF12140 ................WP10267</t>
  </si>
  <si>
    <t>CF12150 ................WP10266</t>
  </si>
  <si>
    <t>CF12151 ................WP10155</t>
  </si>
  <si>
    <t>CF12152 ................WP10195</t>
  </si>
  <si>
    <t>CF12155 ................WP2153</t>
  </si>
  <si>
    <t>CF12156 ................24258</t>
  </si>
  <si>
    <t>CF12157 ................WP10322</t>
  </si>
  <si>
    <t>CF12158 ................24481</t>
  </si>
  <si>
    <t>CF12159 ................WP10275</t>
  </si>
  <si>
    <t>CF12160 ................WP10265</t>
  </si>
  <si>
    <t>CF12161 ................WP10370</t>
  </si>
  <si>
    <t>CF12211 ................WP10337</t>
  </si>
  <si>
    <t>CF12237 ................WP10277</t>
  </si>
  <si>
    <t>CF12283 ................WP10316</t>
  </si>
  <si>
    <t>CF12307 ................WP10448</t>
  </si>
  <si>
    <t>CF12436 ................WP10320 40</t>
  </si>
  <si>
    <t>CF12450 ................WP10371</t>
  </si>
  <si>
    <t>CF12552 ................WP10447</t>
  </si>
  <si>
    <t>CF12554 ................WP2131</t>
  </si>
  <si>
    <t>CF12772 ................WP10019</t>
  </si>
  <si>
    <t>CF12774 ................WP10016</t>
  </si>
  <si>
    <t>CF12820 ................WP10651</t>
  </si>
  <si>
    <t>CFA5846 ................WP6841</t>
  </si>
  <si>
    <t>CFA8046 ................24771</t>
  </si>
  <si>
    <t>CFA8103 ................24784</t>
  </si>
  <si>
    <t>CFA8717 ................24867</t>
  </si>
  <si>
    <t>CFA8778 ................49370</t>
  </si>
  <si>
    <t>CFA8788 ................WP6969</t>
  </si>
  <si>
    <t>CFA8869 ................24322</t>
  </si>
  <si>
    <t>CFA8875 ................WP6801</t>
  </si>
  <si>
    <t>CFA8876 ................24866</t>
  </si>
  <si>
    <t>CFA8877 ................24767</t>
  </si>
  <si>
    <t>CFA8878 ................WP6849</t>
  </si>
  <si>
    <t>CFA8879 ................WP6819</t>
  </si>
  <si>
    <t>CFA8880 ................WP6805</t>
  </si>
  <si>
    <t>CFA8882 ................24774</t>
  </si>
  <si>
    <t>CFA8893 ................24322</t>
  </si>
  <si>
    <t>CFA8894 ................WP6871</t>
  </si>
  <si>
    <t>CFA8894 IVECO ......WP9215</t>
  </si>
  <si>
    <t>CFA8912 ................49372</t>
  </si>
  <si>
    <t>CFA8912-2 .............49372</t>
  </si>
  <si>
    <t>CFA8913 ................24673</t>
  </si>
  <si>
    <t>CFA9071 ................WP6927</t>
  </si>
  <si>
    <t>CFA9404 ................WP9037</t>
  </si>
  <si>
    <t>CFA9405 ................WP9125</t>
  </si>
  <si>
    <t>CFA9405-2 .............WP9125</t>
  </si>
  <si>
    <t>CFA9406 ................WP9115</t>
  </si>
  <si>
    <t>CFA9408 ................WP9001</t>
  </si>
  <si>
    <t>CFA9445 ................49261</t>
  </si>
  <si>
    <t>CFA9495 ................24525</t>
  </si>
  <si>
    <t>CFA9533 ................WP9117</t>
  </si>
  <si>
    <t>CFA9548 ................24765</t>
  </si>
  <si>
    <t>CFA9587 ................WP9113</t>
  </si>
  <si>
    <t>CFA9594 ................24758</t>
  </si>
  <si>
    <t>CFA9623 ................WP6821</t>
  </si>
  <si>
    <t>CFA9785 ................24726</t>
  </si>
  <si>
    <t>CFA9788-2 .............24797</t>
  </si>
  <si>
    <t>CFA9825-2 .............24686</t>
  </si>
  <si>
    <t>CFA9827 ................WP9177</t>
  </si>
  <si>
    <t>CFA9846 ................24905</t>
  </si>
  <si>
    <t>CFA9881 ................24631</t>
  </si>
  <si>
    <t>CFA9920 ................WP9183</t>
  </si>
  <si>
    <t>CFA9921 ................24489</t>
  </si>
  <si>
    <t>CFA9934 ................WP9246</t>
  </si>
  <si>
    <t>CFA10055 ..............24418</t>
  </si>
  <si>
    <t>CFA10103-2 ............WP6977</t>
  </si>
  <si>
    <t>CFA10206 ..............49371</t>
  </si>
  <si>
    <t>CFA10209 ..............49375</t>
  </si>
  <si>
    <t>CFA10209-2 ............49375</t>
  </si>
  <si>
    <t>CFA10285 ..............24511</t>
  </si>
  <si>
    <t>CFA10307 ..............WP9209</t>
  </si>
  <si>
    <t>CFA10322 ..............24511</t>
  </si>
  <si>
    <t>CFA10435 ..............WP9309</t>
  </si>
  <si>
    <t>CFA10436 ..............49366</t>
  </si>
  <si>
    <t>CFA10450 ..............WP9347</t>
  </si>
  <si>
    <t>CFA10458 ..............24227</t>
  </si>
  <si>
    <t>CFA10474 ..............WP9307</t>
  </si>
  <si>
    <t>CFA10474-2 ............WP9307</t>
  </si>
  <si>
    <t>CFA10527 ..............49354</t>
  </si>
  <si>
    <t>CFA10529 ..............WP9365</t>
  </si>
  <si>
    <t>CFA10582 ..............WP9293</t>
  </si>
  <si>
    <t>CFA10612 ..............49351</t>
  </si>
  <si>
    <t>CFA10657 ..............WP2037</t>
  </si>
  <si>
    <t>CFA10746 ..............24756</t>
  </si>
  <si>
    <t>CFA10761 ..............WP9383</t>
  </si>
  <si>
    <t>CFA10775 ..............24191</t>
  </si>
  <si>
    <t>CFA10828-2 ............49376</t>
  </si>
  <si>
    <t>CFA10830 ..............24827</t>
  </si>
  <si>
    <t>CFA10934 ..............49357</t>
  </si>
  <si>
    <t>CFA10937-2 ............49360</t>
  </si>
  <si>
    <t>CFA11119 ..............WP2011</t>
  </si>
  <si>
    <t>CFA11164 ..............WP9113</t>
  </si>
  <si>
    <t>CFA11220-2 ............24329</t>
  </si>
  <si>
    <t>CFA11239 ..............49373</t>
  </si>
  <si>
    <t>CFA11285 ..............WP2073</t>
  </si>
  <si>
    <t>CFA11430 ..............WP10130</t>
  </si>
  <si>
    <t>CFA11436 ..............24439</t>
  </si>
  <si>
    <t>CFA11472 ..............24255</t>
  </si>
  <si>
    <t>CFA11486 ..............WP9359</t>
  </si>
  <si>
    <t>CFA11642 ..............WP2097</t>
  </si>
  <si>
    <t>CFA11643 ..............WP10159</t>
  </si>
  <si>
    <t>CFA11779 ..............24864</t>
  </si>
  <si>
    <t>CFA11815-2 ............WP2131</t>
  </si>
  <si>
    <t>CFA12147 ..............49351</t>
  </si>
  <si>
    <t>CG3 .....................33034</t>
  </si>
  <si>
    <t>CG5 .....................33042</t>
  </si>
  <si>
    <t>CG6 .....................33039</t>
  </si>
  <si>
    <t>CG7 .....................33943</t>
  </si>
  <si>
    <t>CG8 .....................33038</t>
  </si>
  <si>
    <t>CG11 ....................33044</t>
  </si>
  <si>
    <t>CG11DP ................33044</t>
  </si>
  <si>
    <t>CG12 ....................33048</t>
  </si>
  <si>
    <t>CG12DP ................33048</t>
  </si>
  <si>
    <t>CG13 ....................33050</t>
  </si>
  <si>
    <t>CG13DP ................33050</t>
  </si>
  <si>
    <t>CG20 ....................33271</t>
  </si>
  <si>
    <t>CG20DP ................33271</t>
  </si>
  <si>
    <t>CG27 ....................24004</t>
  </si>
  <si>
    <t>CG1101 .................33044</t>
  </si>
  <si>
    <t>CG3388 .................33051</t>
  </si>
  <si>
    <t>CG3388DP .............33051</t>
  </si>
  <si>
    <t>CG3389 .................33052</t>
  </si>
  <si>
    <t>CG3389DP .............33052</t>
  </si>
  <si>
    <t>CG3661 .................33083</t>
  </si>
  <si>
    <t>CG3661DP .............33083</t>
  </si>
  <si>
    <t>CG3790 .................33266</t>
  </si>
  <si>
    <t>CG3862 .................33268</t>
  </si>
  <si>
    <t>CG3862DP .............33268</t>
  </si>
  <si>
    <t>CG8953 .................WF8195</t>
  </si>
  <si>
    <t>CG8953 ECO ..........WF8195</t>
  </si>
  <si>
    <t>CG9271 .................33264</t>
  </si>
  <si>
    <t>CH1PL ..................51514</t>
  </si>
  <si>
    <t>CH6PL ..................51004</t>
  </si>
  <si>
    <t>CH6PLMIL ..............51004</t>
  </si>
  <si>
    <t>CH8PL ..................51092</t>
  </si>
  <si>
    <t>CH12PL .................51012</t>
  </si>
  <si>
    <t>CH14 ....................51279</t>
  </si>
  <si>
    <t>CH14PL .................51279</t>
  </si>
  <si>
    <t>CH15PL .................51302</t>
  </si>
  <si>
    <t>CH16PL .................51986</t>
  </si>
  <si>
    <t>CH33APL ...............51133</t>
  </si>
  <si>
    <t>CH45P ..................51504</t>
  </si>
  <si>
    <t>CH45PL .................51511</t>
  </si>
  <si>
    <t>CH58PL .................51058</t>
  </si>
  <si>
    <t>CH106PL ...............51121</t>
  </si>
  <si>
    <t>CH107PL ...............51123</t>
  </si>
  <si>
    <t>CH119PL ...............51138</t>
  </si>
  <si>
    <t>CH121 ...................33031</t>
  </si>
  <si>
    <t>CH125PL ...............51118</t>
  </si>
  <si>
    <t>CH128PL ...............51252</t>
  </si>
  <si>
    <t>CH155PL ...............51161</t>
  </si>
  <si>
    <t>CH191 ...................51161</t>
  </si>
  <si>
    <t>CH191APL .............51161</t>
  </si>
  <si>
    <t>CH191PL ...............51161</t>
  </si>
  <si>
    <t>CH192PL ...............51062</t>
  </si>
  <si>
    <t>CH200 ...................51143</t>
  </si>
  <si>
    <t>CH200PL ...............51143</t>
  </si>
  <si>
    <t>CH211A .................51954</t>
  </si>
  <si>
    <t>CH218 ...................51129</t>
  </si>
  <si>
    <t>CH220 ...................51250</t>
  </si>
  <si>
    <t>CH222 ...................51328</t>
  </si>
  <si>
    <t>CH223 ...................51842</t>
  </si>
  <si>
    <t>CH234PL ...............51146</t>
  </si>
  <si>
    <t>CH236APL .............51076</t>
  </si>
  <si>
    <t>CH236PL ...............51076</t>
  </si>
  <si>
    <t>CH238APL .............51168</t>
  </si>
  <si>
    <t>CH239PL ...............51159</t>
  </si>
  <si>
    <t>CH251PL ...............51010</t>
  </si>
  <si>
    <t>CH291 ...................51010</t>
  </si>
  <si>
    <t>CH330PL ...............51271</t>
  </si>
  <si>
    <t>CH331PL ...............51147</t>
  </si>
  <si>
    <t>CH332APL .............51154</t>
  </si>
  <si>
    <t>CH333PL ...............51156</t>
  </si>
  <si>
    <t>CH334PL ...............51251</t>
  </si>
  <si>
    <t>CH335PL ...............51151</t>
  </si>
  <si>
    <t>CH336PL ...............51235</t>
  </si>
  <si>
    <t>CH337PL ...............51149</t>
  </si>
  <si>
    <t>CH340 ...................51874</t>
  </si>
  <si>
    <t>CH457PL ...............51071</t>
  </si>
  <si>
    <t>CH801BPL .............51193</t>
  </si>
  <si>
    <t>CH801PL ...............51183</t>
  </si>
  <si>
    <t>CH803APL .............51314</t>
  </si>
  <si>
    <t>CH803PL1 ..............57131</t>
  </si>
  <si>
    <t>CH813PL ...............51188</t>
  </si>
  <si>
    <t>CH814PL ...............51300</t>
  </si>
  <si>
    <t>CH815PL ...............51302</t>
  </si>
  <si>
    <t>CH815PL1 ..............51302</t>
  </si>
  <si>
    <t>CH816PL ...............51184</t>
  </si>
  <si>
    <t>CH820PL ...............51302</t>
  </si>
  <si>
    <t>CH820PL3 ..............51302</t>
  </si>
  <si>
    <t>CH825PL ...............51183</t>
  </si>
  <si>
    <t>CH828PL ...............51302</t>
  </si>
  <si>
    <t>CH831PL ...............51613</t>
  </si>
  <si>
    <t>CH834PL1 ..............51099</t>
  </si>
  <si>
    <t>CH834PL1-1 ...........51099</t>
  </si>
  <si>
    <t>CH836PL ...............51305</t>
  </si>
  <si>
    <t>CH836PL1 ..............51305</t>
  </si>
  <si>
    <t>CH837PL ...............51313</t>
  </si>
  <si>
    <t>CH845PL ...............51193</t>
  </si>
  <si>
    <t>CH847PL ...............51304</t>
  </si>
  <si>
    <t>CH855APL .............51309</t>
  </si>
  <si>
    <t>CH869PL1 ..............51343</t>
  </si>
  <si>
    <t>CH930PL ...............51717</t>
  </si>
  <si>
    <t>CH933PL ...............51183</t>
  </si>
  <si>
    <t>CH945PL ...............51183</t>
  </si>
  <si>
    <t>CH946PL ...............51732</t>
  </si>
  <si>
    <t>CH956PL ...............51765</t>
  </si>
  <si>
    <t>CH957PL ...............51071</t>
  </si>
  <si>
    <t>CH962PL ...............51310</t>
  </si>
  <si>
    <t>CH983PL ...............51183</t>
  </si>
  <si>
    <t>CH993PL ...............51183</t>
  </si>
  <si>
    <t>CH1725 .................51176 w/</t>
  </si>
  <si>
    <t>CH1725G ...............51136</t>
  </si>
  <si>
    <t>CH2801 .................51732</t>
  </si>
  <si>
    <t>CH2801-1 ...............51732</t>
  </si>
  <si>
    <t>CH2801-2 ...............51732</t>
  </si>
  <si>
    <t>CH2804 .................51327</t>
  </si>
  <si>
    <t>CH2807 .................51300</t>
  </si>
  <si>
    <t>CH2821B ...............51613</t>
  </si>
  <si>
    <t>CH2822 .................51430</t>
  </si>
  <si>
    <t>CH2832 .................51302</t>
  </si>
  <si>
    <t>CH2847 .................51184</t>
  </si>
  <si>
    <t>CH2847A ...............51184</t>
  </si>
  <si>
    <t>CH2850 .................51302</t>
  </si>
  <si>
    <t>CH2853 .................51189</t>
  </si>
  <si>
    <t>CH2859 .................51398</t>
  </si>
  <si>
    <t>CH2859A ...............51398</t>
  </si>
  <si>
    <t>CH2859B ...............51398</t>
  </si>
  <si>
    <t>CH2862 .................51238</t>
  </si>
  <si>
    <t>CH2869 .................51076</t>
  </si>
  <si>
    <t>CH2870 .................WL10260</t>
  </si>
  <si>
    <t>CH2877 .................51282</t>
  </si>
  <si>
    <t>CH2929 .................57609</t>
  </si>
  <si>
    <t>CH2930 .................51385</t>
  </si>
  <si>
    <t>CH2961 .................51133</t>
  </si>
  <si>
    <t>CH2962 .................57609</t>
  </si>
  <si>
    <t>CH2963 .................51133</t>
  </si>
  <si>
    <t>CH2965 .................51732</t>
  </si>
  <si>
    <t>CH2965A ...............51732</t>
  </si>
  <si>
    <t>CH2971 .................51440</t>
  </si>
  <si>
    <t>CH3505 .................57071</t>
  </si>
  <si>
    <t>CH3543 .................51136 w/</t>
  </si>
  <si>
    <t>CH3584 .................51591</t>
  </si>
  <si>
    <t>CH3970 .................51630</t>
  </si>
  <si>
    <t>CH3970FP ..............51630</t>
  </si>
  <si>
    <t>CH4382 .................57081</t>
  </si>
  <si>
    <t>CH4444 .................51310</t>
  </si>
  <si>
    <t>CH4453 .................51300</t>
  </si>
  <si>
    <t>CH4474 .................57947</t>
  </si>
  <si>
    <t>CH4474A ...............57947</t>
  </si>
  <si>
    <t>CH4536 .................51289</t>
  </si>
  <si>
    <t>CH4728 .................51265</t>
  </si>
  <si>
    <t>CH4747 .................51325</t>
  </si>
  <si>
    <t>CH4748 .................51310</t>
  </si>
  <si>
    <t>CH4797 .................51325</t>
  </si>
  <si>
    <t>CH4802 .................WL7039</t>
  </si>
  <si>
    <t>CH5151 .................51185</t>
  </si>
  <si>
    <t>CH5221 .................WL7041</t>
  </si>
  <si>
    <t>CH5320 .................51160</t>
  </si>
  <si>
    <t>CH5412 .................51385</t>
  </si>
  <si>
    <t>CH5478 .................57170</t>
  </si>
  <si>
    <t>CH5565 .................WL7043</t>
  </si>
  <si>
    <t>CH5576 .................51314</t>
  </si>
  <si>
    <t>CH5640 .................51187</t>
  </si>
  <si>
    <t>CH5644 .................WL7218</t>
  </si>
  <si>
    <t>CH5679 .................51385</t>
  </si>
  <si>
    <t>CH5855 .................WL7229</t>
  </si>
  <si>
    <t>CH5912 .................57711</t>
  </si>
  <si>
    <t>CH5912 ECO ..........57711</t>
  </si>
  <si>
    <t>CH5933 .................57657</t>
  </si>
  <si>
    <t>CH5933ECO ...........57657</t>
  </si>
  <si>
    <t>CH5957 .................57214</t>
  </si>
  <si>
    <t>CH5957ECO ...........57214</t>
  </si>
  <si>
    <t>CH5958 .................WL7232</t>
  </si>
  <si>
    <t>CH5958 ECO ..........WL7232</t>
  </si>
  <si>
    <t>CH5976 .................57033</t>
  </si>
  <si>
    <t>CH5976 ECO ..........57033</t>
  </si>
  <si>
    <t>CH5978 .................57033</t>
  </si>
  <si>
    <t>CH5979 .................WL7256</t>
  </si>
  <si>
    <t>CH5979 ECO ..........WL7256</t>
  </si>
  <si>
    <t>CH5993 .................WL7228</t>
  </si>
  <si>
    <t>CH5993 ECO ..........WL7228</t>
  </si>
  <si>
    <t>CH6000 .................24931</t>
  </si>
  <si>
    <t>CH6001 .................24932</t>
  </si>
  <si>
    <t>CH6002 .................24933</t>
  </si>
  <si>
    <t>CH6003 .................24934</t>
  </si>
  <si>
    <t>CH6004 .................24935</t>
  </si>
  <si>
    <t>CH6005 .................24936</t>
  </si>
  <si>
    <t>CH6006 .................24937</t>
  </si>
  <si>
    <t>CH6007 .................24938</t>
  </si>
  <si>
    <t>CH6008 .................24939</t>
  </si>
  <si>
    <t>CH6009 .................24940</t>
  </si>
  <si>
    <t>CH6012 .................24941</t>
  </si>
  <si>
    <t>CH6013 .................24942</t>
  </si>
  <si>
    <t>CH6014 .................24943</t>
  </si>
  <si>
    <t>CH6015 .................24944</t>
  </si>
  <si>
    <t>CH6060 .................24945</t>
  </si>
  <si>
    <t>CH6064 .................24949</t>
  </si>
  <si>
    <t>CH6066 .................24949</t>
  </si>
  <si>
    <t>CH6069 .................24950</t>
  </si>
  <si>
    <t>CH6070 .................24951</t>
  </si>
  <si>
    <t>CH6096 .................57671</t>
  </si>
  <si>
    <t>CH6097 .................57933</t>
  </si>
  <si>
    <t>CH6098 .................57932</t>
  </si>
  <si>
    <t>CH6099 .................57932</t>
  </si>
  <si>
    <t>CH6101 .................57934</t>
  </si>
  <si>
    <t>CH6102 .................57935</t>
  </si>
  <si>
    <t>CH6104 .................WL10090</t>
  </si>
  <si>
    <t>CH6482 .................51723</t>
  </si>
  <si>
    <t>CH6483 .................51254</t>
  </si>
  <si>
    <t>CH6486 .................51571</t>
  </si>
  <si>
    <t>CH6496 .................51853</t>
  </si>
  <si>
    <t>CH6497 .................51639</t>
  </si>
  <si>
    <t>CH6498 .................51597</t>
  </si>
  <si>
    <t>CH6499 .................51598</t>
  </si>
  <si>
    <t>CH6506 .................51302</t>
  </si>
  <si>
    <t>CH6527 .................51745</t>
  </si>
  <si>
    <t>CH6636 .................51097</t>
  </si>
  <si>
    <t>CH6638 .................51181</t>
  </si>
  <si>
    <t>CH6639 .................51579</t>
  </si>
  <si>
    <t>CH6642 .................51542</t>
  </si>
  <si>
    <t>CH6645 .................51509</t>
  </si>
  <si>
    <t>CH6650 .................51531</t>
  </si>
  <si>
    <t>CH6846 .................51177</t>
  </si>
  <si>
    <t>CH6847 .................51246</t>
  </si>
  <si>
    <t>CH6848 .................51145</t>
  </si>
  <si>
    <t>CH7073 .................51185</t>
  </si>
  <si>
    <t>CH7247 .................51144</t>
  </si>
  <si>
    <t>CH7312 .................51629</t>
  </si>
  <si>
    <t>CH7329 .................51398</t>
  </si>
  <si>
    <t>CH7338 .................51230</t>
  </si>
  <si>
    <t>CH7338 ECO ..........51230</t>
  </si>
  <si>
    <t>CH7505 .................57360</t>
  </si>
  <si>
    <t>CH7506 .................51667</t>
  </si>
  <si>
    <t>CH7507 .................51168</t>
  </si>
  <si>
    <t>CH7508 .................51900</t>
  </si>
  <si>
    <t>CH7588 .................51291</t>
  </si>
  <si>
    <t>CH7704 .................51282</t>
  </si>
  <si>
    <t>CH7707 .................57609</t>
  </si>
  <si>
    <t>CA11042 ................49009</t>
  </si>
  <si>
    <t>CA11048 ................49014</t>
  </si>
  <si>
    <t>CA11049 ................49244</t>
  </si>
  <si>
    <t>CA11050 ................49737</t>
  </si>
  <si>
    <t>CA11052 ................49746</t>
  </si>
  <si>
    <t>CA11053 ................49480</t>
  </si>
  <si>
    <t>CA11053A ..............49480</t>
  </si>
  <si>
    <t>CA11054 ................49499</t>
  </si>
  <si>
    <t>CA11062 ................49593</t>
  </si>
  <si>
    <t>CA11063 ................49504</t>
  </si>
  <si>
    <t>CA11066 ................WA9573</t>
  </si>
  <si>
    <t>CA11070 ................49243</t>
  </si>
  <si>
    <t>CA11071 ................WA9672</t>
  </si>
  <si>
    <t>CA11072 ................WA9663</t>
  </si>
  <si>
    <t>CA11073 ................WA9670</t>
  </si>
  <si>
    <t>CA11074 ................42885</t>
  </si>
  <si>
    <t>CA11094 ................49697</t>
  </si>
  <si>
    <t>CA11095 ................42029</t>
  </si>
  <si>
    <t>CA11096 ................49728</t>
  </si>
  <si>
    <t>CA11097 ................WA9630</t>
  </si>
  <si>
    <t>CA11100 ................WA6185</t>
  </si>
  <si>
    <t>CA11109 ................49048</t>
  </si>
  <si>
    <t>CA11110 ................WA9712</t>
  </si>
  <si>
    <t>CA11111 ................WA9617</t>
  </si>
  <si>
    <t>CA11113 ................49031</t>
  </si>
  <si>
    <t>CA11114 ................49017</t>
  </si>
  <si>
    <t>CA11115 ................49802</t>
  </si>
  <si>
    <t>CA11116 ................49450</t>
  </si>
  <si>
    <t>CA11118 ................49555</t>
  </si>
  <si>
    <t>CA11121 ................49530</t>
  </si>
  <si>
    <t>CA11124 ................42847</t>
  </si>
  <si>
    <t>CA11124SY ............42848</t>
  </si>
  <si>
    <t>CA11154 ................49913</t>
  </si>
  <si>
    <t>CA11170 ................49049</t>
  </si>
  <si>
    <t>CA11188 ................WA9666</t>
  </si>
  <si>
    <t>CA11198 ................WA9687</t>
  </si>
  <si>
    <t>CA11199 ................WA9686</t>
  </si>
  <si>
    <t>CA11206 ................49022</t>
  </si>
  <si>
    <t>CA11209 ................WA9705</t>
  </si>
  <si>
    <t>CA11210 ................WA9658</t>
  </si>
  <si>
    <t>CA11211 ................WA9738</t>
  </si>
  <si>
    <t>CA11215 ................49038</t>
  </si>
  <si>
    <t>CA11222 ................49590</t>
  </si>
  <si>
    <t>CA11227 ................49288</t>
  </si>
  <si>
    <t>CA11229 ................49636</t>
  </si>
  <si>
    <t>CA11230 ................WA9673</t>
  </si>
  <si>
    <t>CA11231 ................WA9494</t>
  </si>
  <si>
    <t>CA11232 ................WA9690</t>
  </si>
  <si>
    <t>CA11233 ................WA10139FR 360 CA11241 ................WA9739</t>
  </si>
  <si>
    <t>CA11249 ................49478</t>
  </si>
  <si>
    <t>CA11250 ................WA10006</t>
  </si>
  <si>
    <t>CA11251 ................WA10253</t>
  </si>
  <si>
    <t>CA11256 ................49091</t>
  </si>
  <si>
    <t>CA11257 ................49746</t>
  </si>
  <si>
    <t>CA11258 ................49630</t>
  </si>
  <si>
    <t>CA11259 ................49247</t>
  </si>
  <si>
    <t>CA11263 ................WA9730</t>
  </si>
  <si>
    <t>CA11267 ................42829</t>
  </si>
  <si>
    <t>CA11284 ................WA9622</t>
  </si>
  <si>
    <t>CA11286 ................WA9669</t>
  </si>
  <si>
    <t>CA11287 ................42420</t>
  </si>
  <si>
    <t>CA11288 ................WA9760</t>
  </si>
  <si>
    <t>CA11292 ................49160</t>
  </si>
  <si>
    <t>CA11298 ................WA10164</t>
  </si>
  <si>
    <t>CA11304 ................WA9746</t>
  </si>
  <si>
    <t>CA11305 ................WA10005</t>
  </si>
  <si>
    <t>CA11345 ................49711</t>
  </si>
  <si>
    <t>CA11345SY ............49710</t>
  </si>
  <si>
    <t>CA11360 ................WA9753</t>
  </si>
  <si>
    <t>CA11361 ................WA9725</t>
  </si>
  <si>
    <t>CA11399 ................WA10124</t>
  </si>
  <si>
    <t>CA11410 ................42834</t>
  </si>
  <si>
    <t>CA11411 ................WA10312</t>
  </si>
  <si>
    <t>CA11413 ................49211</t>
  </si>
  <si>
    <t>CA11420 ................WA10022</t>
  </si>
  <si>
    <t>CA11421 ................49047</t>
  </si>
  <si>
    <t>CA11422 ................49468</t>
  </si>
  <si>
    <t>CA11424 ................49343</t>
  </si>
  <si>
    <t>CA11426 ................WA10000</t>
  </si>
  <si>
    <t>CA11431 ................WA10008</t>
  </si>
  <si>
    <t>CA11432 ................WA9733</t>
  </si>
  <si>
    <t>CA11433 ................WA9722</t>
  </si>
  <si>
    <t>CA11439 ................49034</t>
  </si>
  <si>
    <t>CA11441 ................WA10318</t>
  </si>
  <si>
    <t>CA11450 ................49073</t>
  </si>
  <si>
    <t>CA11453 ................49094</t>
  </si>
  <si>
    <t>CA11456 ................WA10095</t>
  </si>
  <si>
    <t>CA11458 ................WA9744</t>
  </si>
  <si>
    <t>CA11469 ................49264</t>
  </si>
  <si>
    <t>CA11476 ................49750</t>
  </si>
  <si>
    <t>CA11477 ................49760</t>
  </si>
  <si>
    <t>CA11479 ................WA9616</t>
  </si>
  <si>
    <t>CA11480 ................WA10048</t>
  </si>
  <si>
    <t>CA11482 ................WA10036</t>
  </si>
  <si>
    <t>CA11485 ................WA10007</t>
  </si>
  <si>
    <t>CA11488 ................WA9758</t>
  </si>
  <si>
    <t>CA11489 ................42808</t>
  </si>
  <si>
    <t>CA11494 ................49830</t>
  </si>
  <si>
    <t>CA11496 ................WA9807</t>
  </si>
  <si>
    <t>CA11499 ................WA10268</t>
  </si>
  <si>
    <t>CA11500 ................49670</t>
  </si>
  <si>
    <t>CA11501 ................WA10255</t>
  </si>
  <si>
    <t>CA11503 ................WA10072</t>
  </si>
  <si>
    <t>CA11504 ................WA9494</t>
  </si>
  <si>
    <t>CA11508 ................49168</t>
  </si>
  <si>
    <t>CA11509 ................46556</t>
  </si>
  <si>
    <t>CA11510 ................49249</t>
  </si>
  <si>
    <t>CA11513 ................46883</t>
  </si>
  <si>
    <t>CA11514 ................49079</t>
  </si>
  <si>
    <t>CA11514SY ............49080</t>
  </si>
  <si>
    <t>CA11515 ................46774</t>
  </si>
  <si>
    <t>CA11516 ................42815 155</t>
  </si>
  <si>
    <t>CA11525 ................WA10111</t>
  </si>
  <si>
    <t>CA11539 ................49147</t>
  </si>
  <si>
    <t>CA11541 ................WA10257</t>
  </si>
  <si>
    <t>CA11542 ................46446</t>
  </si>
  <si>
    <t>CA11565 ................46332</t>
  </si>
  <si>
    <t>CA11572 ................24374</t>
  </si>
  <si>
    <t>CA11579 ................49111</t>
  </si>
  <si>
    <t>CA11581SY ............49137</t>
  </si>
  <si>
    <t>CA11582 ................42764</t>
  </si>
  <si>
    <t>CA11597 ................46727</t>
  </si>
  <si>
    <t>CA11608 ................46754</t>
  </si>
  <si>
    <t>CA11609 ................49138</t>
  </si>
  <si>
    <t>CA11615 ................24261</t>
  </si>
  <si>
    <t>CA11652 ................WA9754</t>
  </si>
  <si>
    <t>CA11653 ................WA9761</t>
  </si>
  <si>
    <t>CA11654 ................WA9830</t>
  </si>
  <si>
    <t>CA11655 ................WA9569</t>
  </si>
  <si>
    <t>CA11704 ................WA10059</t>
  </si>
  <si>
    <t>CA11708 ................WA11060</t>
  </si>
  <si>
    <t>CA11711 ................46116</t>
  </si>
  <si>
    <t>CA11712 ................WA10053</t>
  </si>
  <si>
    <t>CA11720 ................WA9676</t>
  </si>
  <si>
    <t>CA11742 ................WA10000</t>
  </si>
  <si>
    <t>CA11744 ................WA10084</t>
  </si>
  <si>
    <t>CA11754 ................42715</t>
  </si>
  <si>
    <t>CA11759 ................WA10548</t>
  </si>
  <si>
    <t>CA11807 ................WA9477</t>
  </si>
  <si>
    <t>CA11814 ................WA9800</t>
  </si>
  <si>
    <t>CA11831 ................46671 155</t>
  </si>
  <si>
    <t>CA11834 ................46762</t>
  </si>
  <si>
    <t>CA11835 ................46504</t>
  </si>
  <si>
    <t>CA11858 ................WA10215</t>
  </si>
  <si>
    <t>CA11859 ................WA9806</t>
  </si>
  <si>
    <t>CA11860 ................WA9791</t>
  </si>
  <si>
    <t>CA11861 ................WA10359</t>
  </si>
  <si>
    <t>CA11876 ................WA10268</t>
  </si>
  <si>
    <t>CA11877 ................WA10096</t>
  </si>
  <si>
    <t>CA11888 ................WA9791</t>
  </si>
  <si>
    <t>CA11895 ................WA10085</t>
  </si>
  <si>
    <t>CA11941 ................WA10301</t>
  </si>
  <si>
    <t>CA11942 ................WA10127</t>
  </si>
  <si>
    <t>CA11943 ................WA10271</t>
  </si>
  <si>
    <t>CA11944 ................WA10059</t>
  </si>
  <si>
    <t>CA11945 ................WA10269</t>
  </si>
  <si>
    <t>CA11946 ................WA10316</t>
  </si>
  <si>
    <t>CA11948 ................WA10270</t>
  </si>
  <si>
    <t>CA11949 ................WA10212</t>
  </si>
  <si>
    <t>CA11950 ................WA10304</t>
  </si>
  <si>
    <t>CA11952 ................WA10125</t>
  </si>
  <si>
    <t>CA11958 ................WA10315</t>
  </si>
  <si>
    <t>CA11959 ................WA10256</t>
  </si>
  <si>
    <t>CA11960 ................42725 155</t>
  </si>
  <si>
    <t>CA11963 ................WA9735</t>
  </si>
  <si>
    <t>CA12020 ................WA9832</t>
  </si>
  <si>
    <t>CA12021 ................WA9799</t>
  </si>
  <si>
    <t>CA12025 ................WA10048</t>
  </si>
  <si>
    <t>CA12030 ................WA9798</t>
  </si>
  <si>
    <t>CA12034 ................WA9802</t>
  </si>
  <si>
    <t>CA12041 ................49421</t>
  </si>
  <si>
    <t>CA12042 ................WA9801</t>
  </si>
  <si>
    <t>CA12050 ................WA10417</t>
  </si>
  <si>
    <t>CA12051 ................WA10416</t>
  </si>
  <si>
    <t>CA12052 ................WA10394</t>
  </si>
  <si>
    <t>CA12061 ................WA10339</t>
  </si>
  <si>
    <t>CA12062 ................WA10171</t>
  </si>
  <si>
    <t>CA12063 ................WA10419</t>
  </si>
  <si>
    <t>CA12064 ................WA10650</t>
  </si>
  <si>
    <t>CA12065 ................WA10335</t>
  </si>
  <si>
    <t>CA12066 ................WA10337</t>
  </si>
  <si>
    <t>WA9804</t>
  </si>
  <si>
    <t>CA12073 ................WA10415</t>
  </si>
  <si>
    <t>CA12076 ................WA10437</t>
  </si>
  <si>
    <t>CA12077 ................WA10360</t>
  </si>
  <si>
    <t>CA12089 ................WA10334</t>
  </si>
  <si>
    <t>CA12091 ................WP10316</t>
  </si>
  <si>
    <t>CA12092 ................WA10680</t>
  </si>
  <si>
    <t>CA12112 ................WA10646</t>
  </si>
  <si>
    <t>CA12166 ................WA10718</t>
  </si>
  <si>
    <t>CA12182 ................WA10679</t>
  </si>
  <si>
    <t>CA12183 ................WA10697</t>
  </si>
  <si>
    <t>CA12258 ................WA10695</t>
  </si>
  <si>
    <t>CA12260 ................WA10771</t>
  </si>
  <si>
    <t>CA12289 ................WA10807</t>
  </si>
  <si>
    <t>CA12290 ................WA10813</t>
  </si>
  <si>
    <t>CA12295 ................WA10713</t>
  </si>
  <si>
    <t>CA12369 ................WA10831</t>
  </si>
  <si>
    <t>CA12372 ................WA11042</t>
  </si>
  <si>
    <t>CA12376 ................WA10560</t>
  </si>
  <si>
    <t>CA12377 ................WA10859</t>
  </si>
  <si>
    <t>CA12378 ................WA10716</t>
  </si>
  <si>
    <t>CA12404 ................WA10941</t>
  </si>
  <si>
    <t>CA12405 ................WA10942</t>
  </si>
  <si>
    <t>CA12779 ................WA11057</t>
  </si>
  <si>
    <t>CA12814 ................WA11180</t>
  </si>
  <si>
    <t>CA12815 ................WA11216</t>
  </si>
  <si>
    <t>ca12818 .................WA10962</t>
  </si>
  <si>
    <t>CA12878 ................WA11099</t>
  </si>
  <si>
    <t>CA12931 ................WA11687</t>
  </si>
  <si>
    <t>CA12995 ................WA11831</t>
  </si>
  <si>
    <t>CA27072 ................42153</t>
  </si>
  <si>
    <t>CAK253 .................42222</t>
  </si>
  <si>
    <t>CAK254 .................42234</t>
  </si>
  <si>
    <t>CAK255 .................42237</t>
  </si>
  <si>
    <t>CAK256 .................42276</t>
  </si>
  <si>
    <t>CAK257 .................42125</t>
  </si>
  <si>
    <t>CAK258 .................42126</t>
  </si>
  <si>
    <t>CAK259 .................42124</t>
  </si>
  <si>
    <t>CAK275 .................42212</t>
  </si>
  <si>
    <t>CAK278 .................42355</t>
  </si>
  <si>
    <t>CAK281 .................42284</t>
  </si>
  <si>
    <t>CAK286 .................42145</t>
  </si>
  <si>
    <t>CAK289 .................42502</t>
  </si>
  <si>
    <t>CAK291 .................42451</t>
  </si>
  <si>
    <t>CAK503 .................42914</t>
  </si>
  <si>
    <t>CAK505 .................42517</t>
  </si>
  <si>
    <t>CAK508 .................42540</t>
  </si>
  <si>
    <t>CAK508SY .............42541</t>
  </si>
  <si>
    <t>CAK510 .................42503</t>
  </si>
  <si>
    <t>CAK517 .................42644</t>
  </si>
  <si>
    <t>CAK528 .................42940</t>
  </si>
  <si>
    <t>CAK530 .................46270</t>
  </si>
  <si>
    <t>CAK532 .................42139</t>
  </si>
  <si>
    <t>CAK539 .................42138</t>
  </si>
  <si>
    <t>CAK543 .................42511</t>
  </si>
  <si>
    <t>CAK546 .................42919</t>
  </si>
  <si>
    <t>CAK546SY .............42920</t>
  </si>
  <si>
    <t>CAK553 .................42123</t>
  </si>
  <si>
    <t>CAK556 .................42134</t>
  </si>
  <si>
    <t>CAK558 .................42943</t>
  </si>
  <si>
    <t>CAK559 .................42942</t>
  </si>
  <si>
    <t>CAK560 .................42930</t>
  </si>
  <si>
    <t>CAK561 .................42929</t>
  </si>
  <si>
    <t>CAK565A ...............42868</t>
  </si>
  <si>
    <t>CAK579 .................42958</t>
  </si>
  <si>
    <t>CAK583 .................42127</t>
  </si>
  <si>
    <t>CAK584 .................42119</t>
  </si>
  <si>
    <t>CAK593 .................42962</t>
  </si>
  <si>
    <t>CAK1500 ...............42663</t>
  </si>
  <si>
    <t>CAK1516 ...............42761</t>
  </si>
  <si>
    <t>CAK1518SY ............42945</t>
  </si>
  <si>
    <t>CAK1526 ...............42515</t>
  </si>
  <si>
    <t>CAK1530 ...............42202</t>
  </si>
  <si>
    <t>CAK1531 ...............42489</t>
  </si>
  <si>
    <t>CAK1532 ...............42518</t>
  </si>
  <si>
    <t>CAK1536 ...............49389</t>
  </si>
  <si>
    <t>CAK1545 ...............42355</t>
  </si>
  <si>
    <t>CAK1567 ...............42234</t>
  </si>
  <si>
    <t>CAK2521 ...............42631</t>
  </si>
  <si>
    <t>CAK2523 ...............42522</t>
  </si>
  <si>
    <t>CAK2523SY ............46560</t>
  </si>
  <si>
    <t>CAK2526 ...............42690</t>
  </si>
  <si>
    <t>CAK2557 ...............42768</t>
  </si>
  <si>
    <t>CAK2572 ...............46606</t>
  </si>
  <si>
    <t>CAK2594 ...............42624</t>
  </si>
  <si>
    <t>CAK3193 ...............WA6107</t>
  </si>
  <si>
    <t>CAK3200 ...............42922</t>
  </si>
  <si>
    <t>CAK3243 ...............42278</t>
  </si>
  <si>
    <t>CAK3272 ...............46606</t>
  </si>
  <si>
    <t>CAK4298 ...............42631</t>
  </si>
  <si>
    <t>CAK4298SY ............42632</t>
  </si>
  <si>
    <t>CAK4347 ...............WA6577</t>
  </si>
  <si>
    <t>CAK4350 ...............46259</t>
  </si>
  <si>
    <t>CAK4353 ...............46393</t>
  </si>
  <si>
    <t>CAK4361 ...............46466</t>
  </si>
  <si>
    <t>CAK4413 ...............42126</t>
  </si>
  <si>
    <t>CAK4414 ...............42522</t>
  </si>
  <si>
    <t>CAK4423 ...............46606</t>
  </si>
  <si>
    <t>CAK4817 ...............46683</t>
  </si>
  <si>
    <t>CAK4928 ...............42518</t>
  </si>
  <si>
    <t>CAK4928SY ............42519</t>
  </si>
  <si>
    <t>CAK5047S ..............42222</t>
  </si>
  <si>
    <t>CAK5048S ..............42234</t>
  </si>
  <si>
    <t>CAK5049S ..............42237</t>
  </si>
  <si>
    <t>CAK5050S ..............42126</t>
  </si>
  <si>
    <t>CAK5052S ..............42276FR 360</t>
  </si>
  <si>
    <t>CAK5167 ...............46521</t>
  </si>
  <si>
    <t>CAK5219 ...............WA6504</t>
  </si>
  <si>
    <t>CAK5264 ...............46262</t>
  </si>
  <si>
    <t>CAK5429 ...............46393</t>
  </si>
  <si>
    <t>CAK5455 ...............49401</t>
  </si>
  <si>
    <t>CAK5520 ...............WA10553</t>
  </si>
  <si>
    <t>CAK5620 ...............49267</t>
  </si>
  <si>
    <t>CAK5655 ...............49401</t>
  </si>
  <si>
    <t>CAK5722 ...............WA6579</t>
  </si>
  <si>
    <t>CAK6515 ...............42535</t>
  </si>
  <si>
    <t>CAK6604 ...............46548</t>
  </si>
  <si>
    <t>CAK6672 ...............46555</t>
  </si>
  <si>
    <t>CAK6910 ...............46387</t>
  </si>
  <si>
    <t>CAK6913 ...............46260</t>
  </si>
  <si>
    <t>CAK6916 ...............46466</t>
  </si>
  <si>
    <t>CAK6924 ...............46730</t>
  </si>
  <si>
    <t>CAK7082 ...............46613</t>
  </si>
  <si>
    <t>CAK7107 ...............46566</t>
  </si>
  <si>
    <t>CAK7109 ...............46526</t>
  </si>
  <si>
    <t>CAK7241 ...............46391</t>
  </si>
  <si>
    <t>CAK7322 ...............42222</t>
  </si>
  <si>
    <t>CAK7324 ...............46368</t>
  </si>
  <si>
    <t>CAK7391 ...............46262</t>
  </si>
  <si>
    <t>CAK7452 ...............42962</t>
  </si>
  <si>
    <t>CAK7468 ...............46606</t>
  </si>
  <si>
    <t>CAK7470 ...............46442</t>
  </si>
  <si>
    <t>CAK7493 ...............46368</t>
  </si>
  <si>
    <t>CAK7589 ...............46436</t>
  </si>
  <si>
    <t>CAK7590 ...............46452</t>
  </si>
  <si>
    <t>CAK7667 ...............46487</t>
  </si>
  <si>
    <t>CAK7673 ...............46262</t>
  </si>
  <si>
    <t>CAK7683 ...............42940</t>
  </si>
  <si>
    <t>CAK7684 ...............46521</t>
  </si>
  <si>
    <t>CAK7687 ...............46537</t>
  </si>
  <si>
    <t>CAK7702 ...............WA10247</t>
  </si>
  <si>
    <t>CAK8192 ...............42180</t>
  </si>
  <si>
    <t>CAK8200S ..............42489</t>
  </si>
  <si>
    <t>CAK8259 ...............42518</t>
  </si>
  <si>
    <t>CAK8260 ...............46046</t>
  </si>
  <si>
    <t>CAK8321 ...............46683</t>
  </si>
  <si>
    <t>CAK8390 ...............42126</t>
  </si>
  <si>
    <t>CAK8429 ...............46270</t>
  </si>
  <si>
    <t>CAK8667 ...............WA10553</t>
  </si>
  <si>
    <t>CAK9260 ...............46046</t>
  </si>
  <si>
    <t>CAK11125 ..............46421</t>
  </si>
  <si>
    <t>CASI7417 ...............46006</t>
  </si>
  <si>
    <t>CC1133PL ..............33133</t>
  </si>
  <si>
    <t>CCS1136 ...............33436</t>
  </si>
  <si>
    <t>CF5046 .................24202</t>
  </si>
  <si>
    <t>CF5474 .................WP6810</t>
  </si>
  <si>
    <t>CF5475 .................WP6800</t>
  </si>
  <si>
    <t>CF5551 .................WP6814</t>
  </si>
  <si>
    <t>CF5662 .................24774</t>
  </si>
  <si>
    <t>CF5663 .................24322</t>
  </si>
  <si>
    <t>CF5664 .................24771</t>
  </si>
  <si>
    <t>CF5816 .................24781</t>
  </si>
  <si>
    <t>CF5816A ................24781</t>
  </si>
  <si>
    <t>CF5817 .................WP6820</t>
  </si>
  <si>
    <t>CF5818 .................WP6868</t>
  </si>
  <si>
    <t>CF5823 .................WP6866</t>
  </si>
  <si>
    <t>CF5824 .................WP6872</t>
  </si>
  <si>
    <t>CF5842 .................24767</t>
  </si>
  <si>
    <t>CF5846 .................24202</t>
  </si>
  <si>
    <t>CF5848 .................WP6844</t>
  </si>
  <si>
    <t>CF5849 .................WP6846</t>
  </si>
  <si>
    <t>CF5850 .................WP6848</t>
  </si>
  <si>
    <t>CF5852 .................WP6852</t>
  </si>
  <si>
    <t>CF5863 .................24865</t>
  </si>
  <si>
    <t>CF5864 .................WP6836</t>
  </si>
  <si>
    <t>CF5865 .................WP6834</t>
  </si>
  <si>
    <t>CF5893 .................WP6860</t>
  </si>
  <si>
    <t>CF5935 .................WP6900</t>
  </si>
  <si>
    <t>CF5942 .................24866</t>
  </si>
  <si>
    <t>CF5972 .................24783</t>
  </si>
  <si>
    <t>CF5972-2 ...............24783</t>
  </si>
  <si>
    <t>CF5972A ................24783</t>
  </si>
  <si>
    <t>CF5990 .................WP6898</t>
  </si>
  <si>
    <t>CF8046 .................24771</t>
  </si>
  <si>
    <t>CF8046A ................24771</t>
  </si>
  <si>
    <t>CF8103 .................24784</t>
  </si>
  <si>
    <t>CF8109 .................24773</t>
  </si>
  <si>
    <t>CF8109A ................24773</t>
  </si>
  <si>
    <t>CF8110 .................24774</t>
  </si>
  <si>
    <t>CF8110A ................24774</t>
  </si>
  <si>
    <t>CF8249 .................24877</t>
  </si>
  <si>
    <t>CF8249A ................24877</t>
  </si>
  <si>
    <t>CF8327 .................24811</t>
  </si>
  <si>
    <t>CF8327A ................24811</t>
  </si>
  <si>
    <t>CF8331 .................24808</t>
  </si>
  <si>
    <t>CF8391 .................24874</t>
  </si>
  <si>
    <t>CF8391A ................24874</t>
  </si>
  <si>
    <t>CF8392 .................24780</t>
  </si>
  <si>
    <t>CF8392A ................24780</t>
  </si>
  <si>
    <t>CF8467 .................24806</t>
  </si>
  <si>
    <t>CF8467A ................24806</t>
  </si>
  <si>
    <t>CF8603 .................24752</t>
  </si>
  <si>
    <t>CF8603A ................24752</t>
  </si>
  <si>
    <t>CF8631 .................24876</t>
  </si>
  <si>
    <t>CF8631A ................24876</t>
  </si>
  <si>
    <t>CF8638 .................24895</t>
  </si>
  <si>
    <t>CF8638A ................24895</t>
  </si>
  <si>
    <t>CF8644 .................24322</t>
  </si>
  <si>
    <t>CF8644A ................24322</t>
  </si>
  <si>
    <t>CF8714 .................24821</t>
  </si>
  <si>
    <t>CF8714A ................24821</t>
  </si>
  <si>
    <t>CF8717 .................24867</t>
  </si>
  <si>
    <t>CF8717A ................24867</t>
  </si>
  <si>
    <t>CF8718A ................24818</t>
  </si>
  <si>
    <t>CF8719 .................24898</t>
  </si>
  <si>
    <t>CF8726 .................24899</t>
  </si>
  <si>
    <t>CF8726A ................24899</t>
  </si>
  <si>
    <t>CF8750 .................WP9118</t>
  </si>
  <si>
    <t>CF8762 .................24878</t>
  </si>
  <si>
    <t>CF8762A ................24878</t>
  </si>
  <si>
    <t>CF8769 .................24894</t>
  </si>
  <si>
    <t>CF8769A ................24894</t>
  </si>
  <si>
    <t>CF8770A ................24767</t>
  </si>
  <si>
    <t>CF8777 .................WP6914</t>
  </si>
  <si>
    <t>CF8778 .................49370</t>
  </si>
  <si>
    <t>CF8788 .................WP6969</t>
  </si>
  <si>
    <t>CF8791 .................24805</t>
  </si>
  <si>
    <t>CF8791A ................24805</t>
  </si>
  <si>
    <t>CF8799 .................WP6932</t>
  </si>
  <si>
    <t>CF8799 SCENIC II ....WP6932</t>
  </si>
  <si>
    <t>CF8804 .................24812</t>
  </si>
  <si>
    <t>CF8804A ................24813</t>
  </si>
  <si>
    <t>CF8813 .................24897</t>
  </si>
  <si>
    <t>CF8813A ................24897</t>
  </si>
  <si>
    <t>CF8831 .................24808</t>
  </si>
  <si>
    <t>CF8832 .................WP6880</t>
  </si>
  <si>
    <t>CF8832-2 ...............WP6880</t>
  </si>
  <si>
    <t>CF8838 .................WP6928</t>
  </si>
  <si>
    <t>CF8867 .................WP6918</t>
  </si>
  <si>
    <t>CF8868 .................49364</t>
  </si>
  <si>
    <t>CF8874 .................24781</t>
  </si>
  <si>
    <t>CF8875 .................49364</t>
  </si>
  <si>
    <t>CF8878 .................WP6848</t>
  </si>
  <si>
    <t>CF8879 .................24865</t>
  </si>
  <si>
    <t>CF8881 .................WP6866</t>
  </si>
  <si>
    <t>CF8882 .................24774</t>
  </si>
  <si>
    <t>CF8890 .................WP6912</t>
  </si>
  <si>
    <t>CF8912 .................49372</t>
  </si>
  <si>
    <t>CF8913 .................24673</t>
  </si>
  <si>
    <t>CF8914 .................24811</t>
  </si>
  <si>
    <t>CF8921 .................24807</t>
  </si>
  <si>
    <t>CF8921A ................24807</t>
  </si>
  <si>
    <t>CF9034 .................WP9242</t>
  </si>
  <si>
    <t>CF9051 .................49262</t>
  </si>
  <si>
    <t>CF9071 .................WP6926</t>
  </si>
  <si>
    <t>CF9076 .................WP6996</t>
  </si>
  <si>
    <t>CF9085 .................WP6928</t>
  </si>
  <si>
    <t>CF9118 .................24808</t>
  </si>
  <si>
    <t>CF9118A ................24808</t>
  </si>
  <si>
    <t>CF9119 .................24865</t>
  </si>
  <si>
    <t>CF9119A ................24865</t>
  </si>
  <si>
    <t>CF9293 .................WP6938</t>
  </si>
  <si>
    <t>CF9294 .................WP9142</t>
  </si>
  <si>
    <t>CF9323 .................WP9036</t>
  </si>
  <si>
    <t>CF9335 .................WP9024</t>
  </si>
  <si>
    <t>CF9336 .................24904</t>
  </si>
  <si>
    <t>CF9337 .................WP6980</t>
  </si>
  <si>
    <t>CF9338 .................24877</t>
  </si>
  <si>
    <t>CF9363 .................WP9104</t>
  </si>
  <si>
    <t>CF9364 .................WP9106</t>
  </si>
  <si>
    <t>CF9383 .................WP6978</t>
  </si>
  <si>
    <t>CF9395 .................WP6822</t>
  </si>
  <si>
    <t>CF9396 .................24818</t>
  </si>
  <si>
    <t>CF9398 .................WP9112</t>
  </si>
  <si>
    <t>CF9408 .................WP9130</t>
  </si>
  <si>
    <t>CF9414 .................24779</t>
  </si>
  <si>
    <t>CF9442 .................WP9174</t>
  </si>
  <si>
    <t>CF9465 .................24884</t>
  </si>
  <si>
    <t>CF9465A ................24884</t>
  </si>
  <si>
    <t>CF9466 .................24900</t>
  </si>
  <si>
    <t>CF9478 .................WP9280</t>
  </si>
  <si>
    <t>CF9485 .................WP9096</t>
  </si>
  <si>
    <t>CF9495 .................24472</t>
  </si>
  <si>
    <t>CF9531 .................24472</t>
  </si>
  <si>
    <t>CF9533 .................WP9116</t>
  </si>
  <si>
    <t>CF9534 .................WP9162</t>
  </si>
  <si>
    <t>CF9546 .................WP6930</t>
  </si>
  <si>
    <t>CF9562 .................WP9128</t>
  </si>
  <si>
    <t>CF9579 .................WP6874</t>
  </si>
  <si>
    <t>CF9594A ................24758</t>
  </si>
  <si>
    <t>CF9595 .................WP6924</t>
  </si>
  <si>
    <t>CF9597 .................24864</t>
  </si>
  <si>
    <t>CF9597A ................24864</t>
  </si>
  <si>
    <t>CF9612 .................WA10510</t>
  </si>
  <si>
    <t>CF9613 .................WA10511</t>
  </si>
  <si>
    <t>CF9614 .................WA1512</t>
  </si>
  <si>
    <t>CF9645 .................24765</t>
  </si>
  <si>
    <t>CF9666 .................WP9110</t>
  </si>
  <si>
    <t>CF9686 .................24873</t>
  </si>
  <si>
    <t>CF9691 .................WP6990</t>
  </si>
  <si>
    <t>CF9724 .................24681</t>
  </si>
  <si>
    <t>CF9731 .................WP9092</t>
  </si>
  <si>
    <t>CF9756 .................24881</t>
  </si>
  <si>
    <t>CF9785 .................24726</t>
  </si>
  <si>
    <t>CF9787 .................24688</t>
  </si>
  <si>
    <t>CF9819-2 ...............24817</t>
  </si>
  <si>
    <t>CF9846 .................24875</t>
  </si>
  <si>
    <t>CF9846A ................24875</t>
  </si>
  <si>
    <t>CF9862 .................WP9186</t>
  </si>
  <si>
    <t>CF9881 .................24688</t>
  </si>
  <si>
    <t>CF9882 .................24857</t>
  </si>
  <si>
    <t>CF9904 .................WP9178</t>
  </si>
  <si>
    <t>CF9905 .................24118</t>
  </si>
  <si>
    <t>CF9906 .................WP6994</t>
  </si>
  <si>
    <t>CF9922 .................24489</t>
  </si>
  <si>
    <t>CF9934 .................WP9246</t>
  </si>
  <si>
    <t>CF10025 ................WP9210</t>
  </si>
  <si>
    <t>CF10062 ................24815</t>
  </si>
  <si>
    <t>CF10067 ................WP9212</t>
  </si>
  <si>
    <t>CF10073 ................24212</t>
  </si>
  <si>
    <t>CF10074 ................WP10099</t>
  </si>
  <si>
    <t>CF10080 ................WP9276</t>
  </si>
  <si>
    <t>CF10087 ................24523</t>
  </si>
  <si>
    <t>CF10103 ................49374</t>
  </si>
  <si>
    <t>CF10103-2 .............WP6977</t>
  </si>
  <si>
    <t>CF10129 ................WP9316</t>
  </si>
  <si>
    <t>CF10132 ................24883</t>
  </si>
  <si>
    <t>CF10133 ................24873</t>
  </si>
  <si>
    <t>CF10134 ................24815</t>
  </si>
  <si>
    <t>CF10135 ................24817</t>
  </si>
  <si>
    <t>CF10136 ................24161</t>
  </si>
  <si>
    <t>CF10137 ................24816</t>
  </si>
  <si>
    <t>CF10138 ................24901</t>
  </si>
  <si>
    <t>CF10139 ................24900</t>
  </si>
  <si>
    <t>CF10140 ................24857</t>
  </si>
  <si>
    <t>CF10141 ................24872</t>
  </si>
  <si>
    <t>CF10157 ................24905</t>
  </si>
  <si>
    <t>CA9269SY ..............46672</t>
  </si>
  <si>
    <t>CA9277 .................46340</t>
  </si>
  <si>
    <t>CA9286 .................42891</t>
  </si>
  <si>
    <t>CA9287 .................42475</t>
  </si>
  <si>
    <t>CA9288 .................42897</t>
  </si>
  <si>
    <t>CA9295 .................46646</t>
  </si>
  <si>
    <t>CA9309 .................46819</t>
  </si>
  <si>
    <t>CA9313 .................WA6779</t>
  </si>
  <si>
    <t>CA9314 .................WA6784</t>
  </si>
  <si>
    <t>CA9315 .................WA9419</t>
  </si>
  <si>
    <t>CA9318 .................46698</t>
  </si>
  <si>
    <t>CA9327 .................WA6770</t>
  </si>
  <si>
    <t>CA9328 .................WA6771</t>
  </si>
  <si>
    <t>CA9329 .................WA9736</t>
  </si>
  <si>
    <t>CA9332 .................42484</t>
  </si>
  <si>
    <t>CA9339 .................42564</t>
  </si>
  <si>
    <t>CA9340 .................WA6741</t>
  </si>
  <si>
    <t>CA9341 .................WA6702</t>
  </si>
  <si>
    <t>CA9345 .................42729</t>
  </si>
  <si>
    <t>CA9346 .................46870 455</t>
  </si>
  <si>
    <t>CA9346SY ..............46871 455</t>
  </si>
  <si>
    <t>CA9352 .................49131</t>
  </si>
  <si>
    <t>CA9352SY ..............49132</t>
  </si>
  <si>
    <t>CA9354 .................46735</t>
  </si>
  <si>
    <t>CA9359 .................46322</t>
  </si>
  <si>
    <t>CA9360 .................46673</t>
  </si>
  <si>
    <t>CA9361 .................46802</t>
  </si>
  <si>
    <t>CA9367 .................42369</t>
  </si>
  <si>
    <t>CA9379 .................46493</t>
  </si>
  <si>
    <t>CA9391 .................42329</t>
  </si>
  <si>
    <t>CA9392 .................42551</t>
  </si>
  <si>
    <t>CA9400 .................46728</t>
  </si>
  <si>
    <t>CA9401 .................42725 155</t>
  </si>
  <si>
    <t>CA9402 .................42156</t>
  </si>
  <si>
    <t>CA9409 .................42972</t>
  </si>
  <si>
    <t>CA9410 .................WA6687</t>
  </si>
  <si>
    <t>CA9411 .................WA6728</t>
  </si>
  <si>
    <t>CA9415 .................WA6763</t>
  </si>
  <si>
    <t>CA9419 .................46811</t>
  </si>
  <si>
    <t>CA9419SY ..............46812</t>
  </si>
  <si>
    <t>CA9423 .................WA6680</t>
  </si>
  <si>
    <t>CA9424 .................42472</t>
  </si>
  <si>
    <t>CA9426 .................42213</t>
  </si>
  <si>
    <t>CA9428 .................WA9410</t>
  </si>
  <si>
    <t>CA9429 .................49068</t>
  </si>
  <si>
    <t>CA9431 .................WA6702</t>
  </si>
  <si>
    <t>CA9434 .................46770</t>
  </si>
  <si>
    <t>CA9435 .................42799</t>
  </si>
  <si>
    <t>CA9438 .................WA6744</t>
  </si>
  <si>
    <t>CA9440 .................WA6758</t>
  </si>
  <si>
    <t>CA9441 .................42740</t>
  </si>
  <si>
    <t>CA9446 .................WA6695</t>
  </si>
  <si>
    <t>CA9459 .................46653</t>
  </si>
  <si>
    <t>CA9469 .................WA6751</t>
  </si>
  <si>
    <t>CA9471 .................42190</t>
  </si>
  <si>
    <t>CA9473 .................WA6696</t>
  </si>
  <si>
    <t>CA9477 .................WA6734</t>
  </si>
  <si>
    <t>CA9481 .................46803</t>
  </si>
  <si>
    <t>CA9482 .................46834</t>
  </si>
  <si>
    <t>CA9483 .................WA6725</t>
  </si>
  <si>
    <t>CA9489 .................46443</t>
  </si>
  <si>
    <t>CA9492 .................46902</t>
  </si>
  <si>
    <t>CA9493 .................42188</t>
  </si>
  <si>
    <t>CA9494 .................42799</t>
  </si>
  <si>
    <t>CA9497 .................49074</t>
  </si>
  <si>
    <t>CA9499 .................46861</t>
  </si>
  <si>
    <t>CA9500 .................42830</t>
  </si>
  <si>
    <t>CA9501 .................42306</t>
  </si>
  <si>
    <t>CA9502 .................42023</t>
  </si>
  <si>
    <t>CA9504SY ..............49181</t>
  </si>
  <si>
    <t>CA9511 .................42799</t>
  </si>
  <si>
    <t>CA9513 .................42261</t>
  </si>
  <si>
    <t>CA9515 .................WA9479</t>
  </si>
  <si>
    <t>CA9516 .................42731 137</t>
  </si>
  <si>
    <t>CA9525 .................42164</t>
  </si>
  <si>
    <t>CA9532 .................WA9415</t>
  </si>
  <si>
    <t>CA9542 .................42369</t>
  </si>
  <si>
    <t>CA9544 .................49204</t>
  </si>
  <si>
    <t>CA9550 .................46438</t>
  </si>
  <si>
    <t>CA9550S ...............46438FR 360</t>
  </si>
  <si>
    <t>CA9550SY ..............42985</t>
  </si>
  <si>
    <t>CA9551 .................WA6570</t>
  </si>
  <si>
    <t>CA9555 .................42086</t>
  </si>
  <si>
    <t>CA9560 .................49961</t>
  </si>
  <si>
    <t>CA9563 .................46253</t>
  </si>
  <si>
    <t>CA9564 .................46831</t>
  </si>
  <si>
    <t>CA9565 .................49051</t>
  </si>
  <si>
    <t>CA9572 .................WA6738</t>
  </si>
  <si>
    <t>CA9573 .................WA6773</t>
  </si>
  <si>
    <t>CA9574 .................WA6762</t>
  </si>
  <si>
    <t>CA9581 .................WA10001</t>
  </si>
  <si>
    <t>CA9588 .................42182</t>
  </si>
  <si>
    <t>CA9589 .................42846 258</t>
  </si>
  <si>
    <t>CA9589 .................49946FR 360</t>
  </si>
  <si>
    <t>CA9590 .................WA10120</t>
  </si>
  <si>
    <t>CA9591 .................46438</t>
  </si>
  <si>
    <t>CA9600 .................46832 40</t>
  </si>
  <si>
    <t>49063 40</t>
  </si>
  <si>
    <t>CA9601 .................WA6594</t>
  </si>
  <si>
    <t>CA9603 .................46887</t>
  </si>
  <si>
    <t>CA9609 .................WA6674</t>
  </si>
  <si>
    <t>CA9610 .................WA6595</t>
  </si>
  <si>
    <t>CA9618 .................WA6500</t>
  </si>
  <si>
    <t>CA9620 .................WA9514</t>
  </si>
  <si>
    <t>CA9621 .................WA9425</t>
  </si>
  <si>
    <t>CA9622 .................WA9409</t>
  </si>
  <si>
    <t>CA9628 .................WA9528</t>
  </si>
  <si>
    <t>CA9629 .................WA9400</t>
  </si>
  <si>
    <t>CA9631 .................WA9467</t>
  </si>
  <si>
    <t>CA9632 .................WA9433</t>
  </si>
  <si>
    <t>CA9634 .................46939</t>
  </si>
  <si>
    <t>CA9636 .................42823</t>
  </si>
  <si>
    <t>CA9639 .................WA10500</t>
  </si>
  <si>
    <t>CA9639SY ..............WA10501</t>
  </si>
  <si>
    <t>CA9643 .................WA6669</t>
  </si>
  <si>
    <t>CA9646 .................46915</t>
  </si>
  <si>
    <t>CA9647 .................WA9499</t>
  </si>
  <si>
    <t>CA9649 .................WA6749</t>
  </si>
  <si>
    <t>CA9651 .................WA9404</t>
  </si>
  <si>
    <t>CA9652 .................WA6782</t>
  </si>
  <si>
    <t>CA9653 .................WA6783</t>
  </si>
  <si>
    <t>CA9654 .................WA10398</t>
  </si>
  <si>
    <t>CA9654SY ..............WA10397</t>
  </si>
  <si>
    <t>CA9662 .................46879</t>
  </si>
  <si>
    <t>CA9663 .................46907</t>
  </si>
  <si>
    <t>CA9668 .................WA6776</t>
  </si>
  <si>
    <t>CA9669 .................42885</t>
  </si>
  <si>
    <t>CA9676 .................49090</t>
  </si>
  <si>
    <t>CA9680 .................49214</t>
  </si>
  <si>
    <t>CA9681 .................46873</t>
  </si>
  <si>
    <t>CA9682 .................WA9540</t>
  </si>
  <si>
    <t>CA9683 .................46888</t>
  </si>
  <si>
    <t>CA9684 .................WA6764</t>
  </si>
  <si>
    <t>CA9687 .................46804</t>
  </si>
  <si>
    <t>CA9689 .................42822</t>
  </si>
  <si>
    <t>CA9694 .................WA9406</t>
  </si>
  <si>
    <t>CA9695 .................WA9407</t>
  </si>
  <si>
    <t>CA9696 .................WA9408</t>
  </si>
  <si>
    <t>CA9708 .................42625</t>
  </si>
  <si>
    <t>CA9710 .................WA10146</t>
  </si>
  <si>
    <t>CA9711 .................49020</t>
  </si>
  <si>
    <t>CA9719 .................WA6668</t>
  </si>
  <si>
    <t>CA9720 .................WA9451</t>
  </si>
  <si>
    <t>CA9722 .................WA6643</t>
  </si>
  <si>
    <t>CA9736 .................42824</t>
  </si>
  <si>
    <t>CA9736SY ..............49548</t>
  </si>
  <si>
    <t>CA9741 .................46492 155</t>
  </si>
  <si>
    <t>CA9746 .................49783</t>
  </si>
  <si>
    <t>CA9751 .................WA9452</t>
  </si>
  <si>
    <t>CA9752 .................WA9594</t>
  </si>
  <si>
    <t>CA9753 .................WA6675</t>
  </si>
  <si>
    <t>CA9754 .................49000</t>
  </si>
  <si>
    <t>CA9758 .................42798</t>
  </si>
  <si>
    <t>CA9759 .................WA9416</t>
  </si>
  <si>
    <t>CA9762 .................42750</t>
  </si>
  <si>
    <t>CA9764 .................WA9411</t>
  </si>
  <si>
    <t>CA9770 .................WA9470</t>
  </si>
  <si>
    <t>CA9777 .................WA9448</t>
  </si>
  <si>
    <t>CA9778 .................42013</t>
  </si>
  <si>
    <t>CA9783 .................WA10002</t>
  </si>
  <si>
    <t>CA9784 .................WA9458</t>
  </si>
  <si>
    <t>CA9790 .................WA9483</t>
  </si>
  <si>
    <t>CA9798 .................42879</t>
  </si>
  <si>
    <t>CA9800 .................49013</t>
  </si>
  <si>
    <t>CA9806 .................42800</t>
  </si>
  <si>
    <t>CA9838 .................42843</t>
  </si>
  <si>
    <t>CA9847 .................WA9412</t>
  </si>
  <si>
    <t>CA9849 .................WA9497</t>
  </si>
  <si>
    <t>CA9856 .................46932</t>
  </si>
  <si>
    <t>CA9861 .................WA9538</t>
  </si>
  <si>
    <t>CA9868 .................49439</t>
  </si>
  <si>
    <t>CA9869 .................42808</t>
  </si>
  <si>
    <t>CA9870 .................46348</t>
  </si>
  <si>
    <t>CA9871 .................46919</t>
  </si>
  <si>
    <t>CA9872 .................42608</t>
  </si>
  <si>
    <t>CA9872SY ..............42609</t>
  </si>
  <si>
    <t>CA9873 .................42754</t>
  </si>
  <si>
    <t>CA9873SY ..............42755</t>
  </si>
  <si>
    <t>CA9874 .................46662</t>
  </si>
  <si>
    <t>CA9874SY ..............46663</t>
  </si>
  <si>
    <t>CA9875 .................49054</t>
  </si>
  <si>
    <t>CA9888 .................WA10706</t>
  </si>
  <si>
    <t>CA9894 .................49640</t>
  </si>
  <si>
    <t>CA9895 .................46975</t>
  </si>
  <si>
    <t>CA9898 .................42612</t>
  </si>
  <si>
    <t>CA9900 .................46889</t>
  </si>
  <si>
    <t>CA9901 .................49126</t>
  </si>
  <si>
    <t>CA9901SY ..............49127</t>
  </si>
  <si>
    <t>CA9902 .................42831</t>
  </si>
  <si>
    <t>CA9912 .................46835</t>
  </si>
  <si>
    <t>CA9916 .................WA9644</t>
  </si>
  <si>
    <t>CA9923 .................WA9453</t>
  </si>
  <si>
    <t>CA9924 .................WA9471</t>
  </si>
  <si>
    <t>CA9932 .................WA9469</t>
  </si>
  <si>
    <t>CA9935 .................WA9474</t>
  </si>
  <si>
    <t>CA9937 .................WA9496</t>
  </si>
  <si>
    <t>CA9942 .................WA9556</t>
  </si>
  <si>
    <t>CA9943 .................WA9560</t>
  </si>
  <si>
    <t>CA9944 .................46924</t>
  </si>
  <si>
    <t>CA9948 .................46917</t>
  </si>
  <si>
    <t>CA9950 .................WA9509</t>
  </si>
  <si>
    <t>CA9951 .................WA9511</t>
  </si>
  <si>
    <t>CA9953 .................42864</t>
  </si>
  <si>
    <t>CA9957 .................WA10040</t>
  </si>
  <si>
    <t>CA9959 .................49522</t>
  </si>
  <si>
    <t>CA9966 .................46770 211</t>
  </si>
  <si>
    <t>CA9966SY ..............46771 155</t>
  </si>
  <si>
    <t>CA9969 .................49117</t>
  </si>
  <si>
    <t>CA9991 .................WA9413</t>
  </si>
  <si>
    <t>CA9993 .................49112</t>
  </si>
  <si>
    <t>CA9997 .................46914</t>
  </si>
  <si>
    <t>CA10013 ................42844 40</t>
  </si>
  <si>
    <t>49042 40</t>
  </si>
  <si>
    <t>CA10013 ................49121 40</t>
  </si>
  <si>
    <t>CA10014 ................49115</t>
  </si>
  <si>
    <t>CA10015 ................49119</t>
  </si>
  <si>
    <t>CA10022 ................42839</t>
  </si>
  <si>
    <t>CA10023 ................WA9526</t>
  </si>
  <si>
    <t>CA10024 ................WA9600</t>
  </si>
  <si>
    <t>CA10029 ................49783</t>
  </si>
  <si>
    <t>CA10029SY ............49782</t>
  </si>
  <si>
    <t>CA10031 ................49811 155</t>
  </si>
  <si>
    <t>CA10034 ................46513</t>
  </si>
  <si>
    <t>CA10046 ................WA9566</t>
  </si>
  <si>
    <t>CA10049 ................WA9665</t>
  </si>
  <si>
    <t>CA10050 ................49024</t>
  </si>
  <si>
    <t>CA10051 ................WA9493</t>
  </si>
  <si>
    <t>CA10056 ................WA9720</t>
  </si>
  <si>
    <t>CA10057 ................49020</t>
  </si>
  <si>
    <t>CA10058 ................WA9473</t>
  </si>
  <si>
    <t>CA10064 ................42752</t>
  </si>
  <si>
    <t>CA10065 ................49432</t>
  </si>
  <si>
    <t>CA10070 ................WA9401</t>
  </si>
  <si>
    <t>CA10071 ................49136</t>
  </si>
  <si>
    <t>CA10077 ................WA9469</t>
  </si>
  <si>
    <t>CA10083 ................49156</t>
  </si>
  <si>
    <t>CA10084 ................49052</t>
  </si>
  <si>
    <t>CA10085 ................49186</t>
  </si>
  <si>
    <t>CA10086 ................42834</t>
  </si>
  <si>
    <t>CA10088 ................49069</t>
  </si>
  <si>
    <t>CA10092 ................49053</t>
  </si>
  <si>
    <t>CA10093 ................49064</t>
  </si>
  <si>
    <t>CA10094 ................49114</t>
  </si>
  <si>
    <t>CA10096 ................WA6340</t>
  </si>
  <si>
    <t>CA10097 ................WA6782</t>
  </si>
  <si>
    <t>CA10107 ................49275</t>
  </si>
  <si>
    <t>CA10107SY ............49276</t>
  </si>
  <si>
    <t>CA10110 ................49634</t>
  </si>
  <si>
    <t>CA10114 ................WA9420</t>
  </si>
  <si>
    <t>CA10115 ................49102</t>
  </si>
  <si>
    <t>CA10116 ................WA9528</t>
  </si>
  <si>
    <t>CA10118 ................49192</t>
  </si>
  <si>
    <t>CA10120 ................49817</t>
  </si>
  <si>
    <t>CA10144 ................WA9402</t>
  </si>
  <si>
    <t>CA10159 ................49116</t>
  </si>
  <si>
    <t>CA10161 ................49184</t>
  </si>
  <si>
    <t>CA10162 ................46807</t>
  </si>
  <si>
    <t>CA10163 ................49155</t>
  </si>
  <si>
    <t>CA10164 ................49260</t>
  </si>
  <si>
    <t>CA10165 ................49065</t>
  </si>
  <si>
    <t>CA10169 ................49172</t>
  </si>
  <si>
    <t>CA10170 ................49187</t>
  </si>
  <si>
    <t>CA10171 ................49223</t>
  </si>
  <si>
    <t>CA10173 ................49145</t>
  </si>
  <si>
    <t>CA10190 ................49104</t>
  </si>
  <si>
    <t>CA10191 ................49175</t>
  </si>
  <si>
    <t>CA10192 ................49067</t>
  </si>
  <si>
    <t>CA10193 ................42826</t>
  </si>
  <si>
    <t>CA10198 ................WA9602</t>
  </si>
  <si>
    <t>CA10203 ................WA9552</t>
  </si>
  <si>
    <t>CA10211 ................WA9507</t>
  </si>
  <si>
    <t>CA10212 ................WA9527</t>
  </si>
  <si>
    <t>CA10216 ................49846</t>
  </si>
  <si>
    <t>CA10217 ................49846</t>
  </si>
  <si>
    <t>CA10224 ................WA9475</t>
  </si>
  <si>
    <t>CA10228 ................49933</t>
  </si>
  <si>
    <t>CA10233 ................49086</t>
  </si>
  <si>
    <t>CA10234 ................49225</t>
  </si>
  <si>
    <t>CA10236 ................42859</t>
  </si>
  <si>
    <t>CA10237 ................WA9503</t>
  </si>
  <si>
    <t>CA10238 ................42610</t>
  </si>
  <si>
    <t>CA10239 ................WA9590</t>
  </si>
  <si>
    <t>CA10242 ................46935</t>
  </si>
  <si>
    <t>CA10249 ................WA6595</t>
  </si>
  <si>
    <t>CA10250 ................WA9425</t>
  </si>
  <si>
    <t>CA10251 ................WA6684</t>
  </si>
  <si>
    <t>CA10252 ................WA6703</t>
  </si>
  <si>
    <t>CA10253 ................46938</t>
  </si>
  <si>
    <t>CA10254 ................46916</t>
  </si>
  <si>
    <t>CA10255 ................42838</t>
  </si>
  <si>
    <t>CA10256 ................49843</t>
  </si>
  <si>
    <t>CA10257 ................49185</t>
  </si>
  <si>
    <t>CA10261 ................46930 155</t>
  </si>
  <si>
    <t>CA10262 ................49883 155</t>
  </si>
  <si>
    <t>CA10270 ................49886</t>
  </si>
  <si>
    <t>CA10271 ................49113</t>
  </si>
  <si>
    <t>CA10273 ................WA6579</t>
  </si>
  <si>
    <t>CA10281 ................42809</t>
  </si>
  <si>
    <t>CA10281SY ............49910</t>
  </si>
  <si>
    <t>CA10283 ................49255</t>
  </si>
  <si>
    <t>CA10286 ................49085</t>
  </si>
  <si>
    <t>CA10290 ................WA9558</t>
  </si>
  <si>
    <t>CA10294 ................WA9519</t>
  </si>
  <si>
    <t>CA10296 ................WA9554</t>
  </si>
  <si>
    <t>CA10297 ................WA9659</t>
  </si>
  <si>
    <t>CA10298-2 .............49113</t>
  </si>
  <si>
    <t>CA10305 ................49088 455</t>
  </si>
  <si>
    <t>CA10305SY ............49089</t>
  </si>
  <si>
    <t>CA10306 ................WA9598</t>
  </si>
  <si>
    <t>CA10314 ................WA9425</t>
  </si>
  <si>
    <t>CA10324 ................49545</t>
  </si>
  <si>
    <t>CA10325 ................WA9597</t>
  </si>
  <si>
    <t>CA10327 ................WA9559</t>
  </si>
  <si>
    <t>CA10328 ................49122</t>
  </si>
  <si>
    <t>CA10330 ................49876</t>
  </si>
  <si>
    <t>CA10332 ................WA9551</t>
  </si>
  <si>
    <t>CA10333 ................WA9561</t>
  </si>
  <si>
    <t>CA10334 ................WA9557</t>
  </si>
  <si>
    <t>CA10343 ................49010</t>
  </si>
  <si>
    <t>CA10344 ................49058</t>
  </si>
  <si>
    <t>CA10346 ................49000</t>
  </si>
  <si>
    <t>CA10347 ................49146</t>
  </si>
  <si>
    <t>CA10348 ................49018</t>
  </si>
  <si>
    <t>CA10349 ................49057</t>
  </si>
  <si>
    <t>CA10354 ................WA6734</t>
  </si>
  <si>
    <t>CA10355 ................WA9589</t>
  </si>
  <si>
    <t>CA10356 ................WA9521</t>
  </si>
  <si>
    <t>CA10359 ................49120</t>
  </si>
  <si>
    <t>CA10378 ................WA9484</t>
  </si>
  <si>
    <t>CA10379 ................49405</t>
  </si>
  <si>
    <t>CA10380 ................WA9677</t>
  </si>
  <si>
    <t>CA10389 ................WA10502</t>
  </si>
  <si>
    <t>CA10389SY ............WA10503</t>
  </si>
  <si>
    <t>CA10399 ................WA9403</t>
  </si>
  <si>
    <t>CA10409 ................WA9465</t>
  </si>
  <si>
    <t>CA10410 ................42806</t>
  </si>
  <si>
    <t>CA10414 ................WA10266</t>
  </si>
  <si>
    <t>CA10415 ................WA9741</t>
  </si>
  <si>
    <t>CA10416 ................WA9657</t>
  </si>
  <si>
    <t>CA10417 ................WA9595</t>
  </si>
  <si>
    <t>CA10418 ................49825</t>
  </si>
  <si>
    <t>CA10421 ................WA10160</t>
  </si>
  <si>
    <t>CA10432 ................42827</t>
  </si>
  <si>
    <t>CA10445 ................WA9609</t>
  </si>
  <si>
    <t>CA10446 ................WA9593</t>
  </si>
  <si>
    <t>CA10447 ................WA6697</t>
  </si>
  <si>
    <t>CA10464 ................49056</t>
  </si>
  <si>
    <t>CA10465 ................49727</t>
  </si>
  <si>
    <t>CA10466 ................49429</t>
  </si>
  <si>
    <t>CA10467 ................49040</t>
  </si>
  <si>
    <t>CA10468 ................49041</t>
  </si>
  <si>
    <t>CA10470 ................49070</t>
  </si>
  <si>
    <t>CA10472 ................46938</t>
  </si>
  <si>
    <t>CA10488 ................49890</t>
  </si>
  <si>
    <t>CA10490 ................49157</t>
  </si>
  <si>
    <t>CA10491 ................49154</t>
  </si>
  <si>
    <t>CA10493 ................46499</t>
  </si>
  <si>
    <t>CA10494 ................49066</t>
  </si>
  <si>
    <t>CA10495 ................42863</t>
  </si>
  <si>
    <t>CA10496 ................WA9585</t>
  </si>
  <si>
    <t>CA10497 ................49023</t>
  </si>
  <si>
    <t>CA10498 ................49212</t>
  </si>
  <si>
    <t>CA10499 ................WA9505</t>
  </si>
  <si>
    <t>CA10500 ................49344</t>
  </si>
  <si>
    <t>CA10509 ................WA9545</t>
  </si>
  <si>
    <t>CA10516 ................49926</t>
  </si>
  <si>
    <t>CA10518 ................WA9618</t>
  </si>
  <si>
    <t>CA10519 ................42826</t>
  </si>
  <si>
    <t>CA10520 ................WA9682</t>
  </si>
  <si>
    <t>CA10521 ................49017</t>
  </si>
  <si>
    <t>CA10522 ................49043</t>
  </si>
  <si>
    <t>CA10523 ................WA9578</t>
  </si>
  <si>
    <t>CA10524 ................WA9502</t>
  </si>
  <si>
    <t>CA10525 ................49023</t>
  </si>
  <si>
    <t>CA10538 ................46913</t>
  </si>
  <si>
    <t>CA10539 ................49191</t>
  </si>
  <si>
    <t>CA10540 ................49059</t>
  </si>
  <si>
    <t>CA10542 ................49001</t>
  </si>
  <si>
    <t>CA10543 ................42737</t>
  </si>
  <si>
    <t>CA10544 ................49362</t>
  </si>
  <si>
    <t>CA10551 ................49224</t>
  </si>
  <si>
    <t>CA10564 ................WA10700</t>
  </si>
  <si>
    <t>CA10565 ................WA9587</t>
  </si>
  <si>
    <t>CA10566 ................49229</t>
  </si>
  <si>
    <t>CA10572 ................42892</t>
  </si>
  <si>
    <t>CA10573 ................49842</t>
  </si>
  <si>
    <t>CA10576 ................46799</t>
  </si>
  <si>
    <t>CA10578 ................49123</t>
  </si>
  <si>
    <t>CA10579 ................49714</t>
  </si>
  <si>
    <t>CA10580 ................49715</t>
  </si>
  <si>
    <t>CA10581 ................49620</t>
  </si>
  <si>
    <t>CA10591 ................49873</t>
  </si>
  <si>
    <t>CA10595 ................WA9553</t>
  </si>
  <si>
    <t>CA10596 ................WA9614</t>
  </si>
  <si>
    <t>CA10599 ................WA9522</t>
  </si>
  <si>
    <t>CA10604 ................49301</t>
  </si>
  <si>
    <t>CA10615 ................WA9555</t>
  </si>
  <si>
    <t>CA10616 ................49893</t>
  </si>
  <si>
    <t>CA10626 ................49498</t>
  </si>
  <si>
    <t>CA10630 ................WA9640</t>
  </si>
  <si>
    <t>CA10633 ................49005</t>
  </si>
  <si>
    <t>CA10650 ................49460</t>
  </si>
  <si>
    <t>CA10651 ................WA9655</t>
  </si>
  <si>
    <t>CA10652 ................WA9652</t>
  </si>
  <si>
    <t>CA10653 ................WA9606</t>
  </si>
  <si>
    <t>CA10654 ................WA9563</t>
  </si>
  <si>
    <t>CA10655 ................WA9630</t>
  </si>
  <si>
    <t>CA10656 ................49100</t>
  </si>
  <si>
    <t>CA10661 ................49004</t>
  </si>
  <si>
    <t>CA10662 ................42468</t>
  </si>
  <si>
    <t>CA10662-2 .............42468</t>
  </si>
  <si>
    <t>CA10663 ................WA9610</t>
  </si>
  <si>
    <t>CA10664 ................WA10342</t>
  </si>
  <si>
    <t>CA10675 ................49888</t>
  </si>
  <si>
    <t>CA10676 ................49461</t>
  </si>
  <si>
    <t>CA10677 ................49310</t>
  </si>
  <si>
    <t>CA10680 ................49600</t>
  </si>
  <si>
    <t>CA10683 ................WA9506</t>
  </si>
  <si>
    <t>CA10685 ................WA9605</t>
  </si>
  <si>
    <t>CA10690 ................49475</t>
  </si>
  <si>
    <t>CA10692 ................49459</t>
  </si>
  <si>
    <t>CA10693 ................49235</t>
  </si>
  <si>
    <t>CA10694 ................49728</t>
  </si>
  <si>
    <t>CA10696 ................WA9721</t>
  </si>
  <si>
    <t>CA10699 ................49400</t>
  </si>
  <si>
    <t>CA10700 ................49465</t>
  </si>
  <si>
    <t>CA10714 ................46898</t>
  </si>
  <si>
    <t>CA10720 ................49270</t>
  </si>
  <si>
    <t>CA10721 ................49900</t>
  </si>
  <si>
    <t>CA10722 ................49108</t>
  </si>
  <si>
    <t>CA10738 ................49456</t>
  </si>
  <si>
    <t>CA10740 ................42812</t>
  </si>
  <si>
    <t>CA10741 ................49320</t>
  </si>
  <si>
    <t>CA10755 ................49430 155</t>
  </si>
  <si>
    <t>49756 155</t>
  </si>
  <si>
    <t>CA10755 ................49756FR 360</t>
  </si>
  <si>
    <t>CA10756 ................WA9449</t>
  </si>
  <si>
    <t>CA10762 ................49740</t>
  </si>
  <si>
    <t>CA10767 ................WA9639</t>
  </si>
  <si>
    <t>CA10768 ................46507</t>
  </si>
  <si>
    <t>CA10781 ................49201</t>
  </si>
  <si>
    <t>CA10782 ................49997</t>
  </si>
  <si>
    <t>CA10783 ................49242</t>
  </si>
  <si>
    <t>CA10784 ................42736</t>
  </si>
  <si>
    <t>CA10785 ................49293</t>
  </si>
  <si>
    <t>CA10786 ................46936</t>
  </si>
  <si>
    <t>CA10787 ................49897</t>
  </si>
  <si>
    <t>CA10788 ................WA9503</t>
  </si>
  <si>
    <t>CA10790 ................42330</t>
  </si>
  <si>
    <t>CA10790SY ............42816</t>
  </si>
  <si>
    <t>CA10798 ................49006</t>
  </si>
  <si>
    <t>CA10800 ................49110</t>
  </si>
  <si>
    <t>CA10802 ................49200</t>
  </si>
  <si>
    <t>CA10822 ................WA9645</t>
  </si>
  <si>
    <t>CA10827 ................WA9425</t>
  </si>
  <si>
    <t>CA10832 ................WA9526</t>
  </si>
  <si>
    <t>CA10834 ................49901</t>
  </si>
  <si>
    <t>CA10835 ................49350</t>
  </si>
  <si>
    <t>CA10839 ................49800</t>
  </si>
  <si>
    <t>CA10867 ................49158</t>
  </si>
  <si>
    <t>CA10868 ................42813</t>
  </si>
  <si>
    <t>CA10869 ................49265</t>
  </si>
  <si>
    <t>CA10870 ................49666</t>
  </si>
  <si>
    <t>CA10877 ................WA9727</t>
  </si>
  <si>
    <t>CA10878 ................49094</t>
  </si>
  <si>
    <t>CA10879 ................WA9654</t>
  </si>
  <si>
    <t>CA10880 ................49739</t>
  </si>
  <si>
    <t>CA10881 ................49250</t>
  </si>
  <si>
    <t>CA10882 ................49290</t>
  </si>
  <si>
    <t>CA10885 ................49230</t>
  </si>
  <si>
    <t>CA10886 ................49050</t>
  </si>
  <si>
    <t>CA10887 ................49898</t>
  </si>
  <si>
    <t>CA10888 ................49902 155</t>
  </si>
  <si>
    <t>CA10889 ................49210</t>
  </si>
  <si>
    <t>CA10901 ................49519</t>
  </si>
  <si>
    <t>CA10910 ................WA10058</t>
  </si>
  <si>
    <t>CA10942 ................WA9452</t>
  </si>
  <si>
    <t>CA10947 ................WA9470</t>
  </si>
  <si>
    <t>CA10948 ................WA9597</t>
  </si>
  <si>
    <t>CA10957 ................49430</t>
  </si>
  <si>
    <t>CA10963 ................WA9411</t>
  </si>
  <si>
    <t>CA10981 ................49779</t>
  </si>
  <si>
    <t>CA10981SY ............46923</t>
  </si>
  <si>
    <t>CA10982 ................42801</t>
  </si>
  <si>
    <t>CA10982SY ............49592</t>
  </si>
  <si>
    <t>CA10983 ................42291</t>
  </si>
  <si>
    <t>CA10984 ................46483</t>
  </si>
  <si>
    <t>CA10986 ................42724</t>
  </si>
  <si>
    <t>CA10987 ................49173</t>
  </si>
  <si>
    <t>CA10988 ................49003</t>
  </si>
  <si>
    <t>CA10989 ................49739</t>
  </si>
  <si>
    <t>CA10990 ................49730</t>
  </si>
  <si>
    <t>CA10993 ................49500</t>
  </si>
  <si>
    <t>CA10994 ................49208</t>
  </si>
  <si>
    <t>CA10996 ................49240</t>
  </si>
  <si>
    <t>CA10998 ................49008</t>
  </si>
  <si>
    <t>CA10999 ................49570</t>
  </si>
  <si>
    <t>CA11001 ................49340</t>
  </si>
  <si>
    <t>CA11002 ................WA10298</t>
  </si>
  <si>
    <t>CA11003 ................42821</t>
  </si>
  <si>
    <t>CA11006 ................49258</t>
  </si>
  <si>
    <t>CA11010 ................49610</t>
  </si>
  <si>
    <t>CA11011 ................49285</t>
  </si>
  <si>
    <t>CA11013 ................49342</t>
  </si>
  <si>
    <t>CA11027 ................42406</t>
  </si>
  <si>
    <t>CA11029 ................46937</t>
  </si>
  <si>
    <t>CA11030 ................46455</t>
  </si>
  <si>
    <t>CA11031 ................42792</t>
  </si>
  <si>
    <t>CA11033 ................49314</t>
  </si>
  <si>
    <t>CA11034 ................49946 155</t>
  </si>
  <si>
    <t>CA11041 ................49390</t>
  </si>
  <si>
    <t>CA6905SY ..............46739</t>
  </si>
  <si>
    <t>CA6908 .................46736</t>
  </si>
  <si>
    <t>CA6909 .................46372</t>
  </si>
  <si>
    <t>WA6577</t>
  </si>
  <si>
    <t>CA6915SY ..............46563</t>
  </si>
  <si>
    <t>CA6916SY ..............46467</t>
  </si>
  <si>
    <t>CA6918 .................46868 155</t>
  </si>
  <si>
    <t>CA6920SY ..............46346</t>
  </si>
  <si>
    <t>CA6925 .................46810</t>
  </si>
  <si>
    <t>CA6925SY ..............46778</t>
  </si>
  <si>
    <t>CA6926 .................46844</t>
  </si>
  <si>
    <t>CA6927 .................46721</t>
  </si>
  <si>
    <t>CA6929SY ..............46251</t>
  </si>
  <si>
    <t>CA6930SY ..............46074</t>
  </si>
  <si>
    <t>CA6931 .................46267</t>
  </si>
  <si>
    <t>CA6937 .................46062</t>
  </si>
  <si>
    <t>CA6939 .................WA6496</t>
  </si>
  <si>
    <t>CA6940 .................42446</t>
  </si>
  <si>
    <t>CA7007 .................46323</t>
  </si>
  <si>
    <t>CA7010 .................46954</t>
  </si>
  <si>
    <t>CA7010DP .............46954</t>
  </si>
  <si>
    <t>CA7012 .................46961</t>
  </si>
  <si>
    <t>CA7012DP .............46961</t>
  </si>
  <si>
    <t>CA7013 .................46955</t>
  </si>
  <si>
    <t>CA7013DP .............46955</t>
  </si>
  <si>
    <t>CA7017 .................46246</t>
  </si>
  <si>
    <t>CA7081 .................46773</t>
  </si>
  <si>
    <t>CA7087 .................46561</t>
  </si>
  <si>
    <t>CA7088 .................46496</t>
  </si>
  <si>
    <t>CA7090SY ..............42963</t>
  </si>
  <si>
    <t>CA7094 .................46108</t>
  </si>
  <si>
    <t>CA7096 .................46241</t>
  </si>
  <si>
    <t>CA7098 .................46107</t>
  </si>
  <si>
    <t>CA7100 .................46970</t>
  </si>
  <si>
    <t>CA7100DP .............46970</t>
  </si>
  <si>
    <t>CA7102 .................46969</t>
  </si>
  <si>
    <t>CA7102DP .............46969</t>
  </si>
  <si>
    <t>CA7104 .................46431</t>
  </si>
  <si>
    <t>CA7104SY ..............46381</t>
  </si>
  <si>
    <t>CA7105 .................46642</t>
  </si>
  <si>
    <t>CA7106 .................46734</t>
  </si>
  <si>
    <t>CA7106SY ..............46711</t>
  </si>
  <si>
    <t>CA7107SY ..............46539</t>
  </si>
  <si>
    <t>CA7109SY ..............46494</t>
  </si>
  <si>
    <t>CA7110 .................42743</t>
  </si>
  <si>
    <t>CA7110SY ..............42744</t>
  </si>
  <si>
    <t>CA7111 .................46515</t>
  </si>
  <si>
    <t>CA7111SY ..............46313</t>
  </si>
  <si>
    <t>CA7113 .................46623</t>
  </si>
  <si>
    <t>CA7114 .................46953</t>
  </si>
  <si>
    <t>CA7114DP .............46953</t>
  </si>
  <si>
    <t>CA7137SY ..............42921</t>
  </si>
  <si>
    <t>CA7138 .................42421</t>
  </si>
  <si>
    <t>CA7139 .................46433 155</t>
  </si>
  <si>
    <t>CA7139 .................46433P 477</t>
  </si>
  <si>
    <t>CA7139SY ..............46429 455</t>
  </si>
  <si>
    <t>CA7140 .................46556</t>
  </si>
  <si>
    <t>CA7140SY ..............46628</t>
  </si>
  <si>
    <t>CA7142 .................46057</t>
  </si>
  <si>
    <t>CA7165 .................42225 155</t>
  </si>
  <si>
    <t>CA7167 .................46083</t>
  </si>
  <si>
    <t>CA7174 .................46026</t>
  </si>
  <si>
    <t>CA7177 .................46540</t>
  </si>
  <si>
    <t>CA7178 .................46541</t>
  </si>
  <si>
    <t>CA7179 .................46546</t>
  </si>
  <si>
    <t>CA7199 .................46561</t>
  </si>
  <si>
    <t>CA7201 .................46432</t>
  </si>
  <si>
    <t>CA7203 .................46619</t>
  </si>
  <si>
    <t>CA7203SY ..............46631</t>
  </si>
  <si>
    <t>CA7204SY ..............46514</t>
  </si>
  <si>
    <t>CA7207 .................46319</t>
  </si>
  <si>
    <t>CA7207SY ..............46283</t>
  </si>
  <si>
    <t>CA7211SY ..............46669</t>
  </si>
  <si>
    <t>CA7217 .................46509</t>
  </si>
  <si>
    <t>CA7217SY ..............46409</t>
  </si>
  <si>
    <t>CA7218 .................46620</t>
  </si>
  <si>
    <t>CA7218SY ..............42602</t>
  </si>
  <si>
    <t>CA7220 .................46710</t>
  </si>
  <si>
    <t>CA7224 .................46092</t>
  </si>
  <si>
    <t>CA7229 .................46891</t>
  </si>
  <si>
    <t>CA7230 .................WA10116</t>
  </si>
  <si>
    <t>CA7231 .................46895</t>
  </si>
  <si>
    <t>CA7237 .................46750</t>
  </si>
  <si>
    <t>CA7239 .................46261</t>
  </si>
  <si>
    <t>CA7240 .................46282</t>
  </si>
  <si>
    <t>CA7242 .................46313</t>
  </si>
  <si>
    <t>CA7244 .................46430</t>
  </si>
  <si>
    <t>CA7245 .................42366</t>
  </si>
  <si>
    <t>CA7246 .................42214</t>
  </si>
  <si>
    <t>CA7250 .................46684</t>
  </si>
  <si>
    <t>CA7250SY ..............46685</t>
  </si>
  <si>
    <t>CA7284 .................46021</t>
  </si>
  <si>
    <t>CA7336 .................42365</t>
  </si>
  <si>
    <t>CA7337 .................42364</t>
  </si>
  <si>
    <t>CA7344 .................46028</t>
  </si>
  <si>
    <t>CA7348 .................42989</t>
  </si>
  <si>
    <t>CA7349 .................46951</t>
  </si>
  <si>
    <t>CA7351 .................46017</t>
  </si>
  <si>
    <t>CA7365 .................46051</t>
  </si>
  <si>
    <t>CA7366 .................WA6581</t>
  </si>
  <si>
    <t>CA7368 .................46031</t>
  </si>
  <si>
    <t>CA7369 .................46110</t>
  </si>
  <si>
    <t>CA7376 .................46602</t>
  </si>
  <si>
    <t>CA7403 .................46317</t>
  </si>
  <si>
    <t>CA7414 .................46080</t>
  </si>
  <si>
    <t>CA7417 .................46006</t>
  </si>
  <si>
    <t>CA7420 .................46303</t>
  </si>
  <si>
    <t>CA7421 .................46117</t>
  </si>
  <si>
    <t>CA7422 .................46617</t>
  </si>
  <si>
    <t>CA7426 .................46098</t>
  </si>
  <si>
    <t>CA7430 .................46338</t>
  </si>
  <si>
    <t>CA7431 .................46327</t>
  </si>
  <si>
    <t>CA7432 .................46425</t>
  </si>
  <si>
    <t>CA7438 .................46417</t>
  </si>
  <si>
    <t>CA7440 .................46213</t>
  </si>
  <si>
    <t>CA7443SY ..............46362</t>
  </si>
  <si>
    <t>CA7444 .................46703</t>
  </si>
  <si>
    <t>CA7444SY ..............46559</t>
  </si>
  <si>
    <t>CA7447 .................46737</t>
  </si>
  <si>
    <t>CA7448 .................46527</t>
  </si>
  <si>
    <t>CA7448SY ..............46528</t>
  </si>
  <si>
    <t>CA7453 .................46357</t>
  </si>
  <si>
    <t>CA7454 .................46547</t>
  </si>
  <si>
    <t>CA7455 .................46374</t>
  </si>
  <si>
    <t>CA7456 .................42748</t>
  </si>
  <si>
    <t>CA7458 .................46294</t>
  </si>
  <si>
    <t>CA7458SY ..............46657</t>
  </si>
  <si>
    <t>CA7459 .................46510</t>
  </si>
  <si>
    <t>CA7459SY ..............49511</t>
  </si>
  <si>
    <t>CA7460 .................46859</t>
  </si>
  <si>
    <t>CA7461 .................46365</t>
  </si>
  <si>
    <t>CA7462SY ..............42132</t>
  </si>
  <si>
    <t>CA7465 .................46600</t>
  </si>
  <si>
    <t>CA7466 .................46745 155</t>
  </si>
  <si>
    <t>CA7467 .................46642</t>
  </si>
  <si>
    <t>CA7469SY ..............46522</t>
  </si>
  <si>
    <t>CA7470 .................46442</t>
  </si>
  <si>
    <t>CA7470SY ..............46376</t>
  </si>
  <si>
    <t>CA7471 .................46355</t>
  </si>
  <si>
    <t>CA7472 .................46356</t>
  </si>
  <si>
    <t>CA7473 .................46427</t>
  </si>
  <si>
    <t>CA7474SY ..............42668</t>
  </si>
  <si>
    <t>CA7476 .................46742 155</t>
  </si>
  <si>
    <t>CA7476SY ..............46589</t>
  </si>
  <si>
    <t>CA7478 .................46591</t>
  </si>
  <si>
    <t>CA7478SY ..............46411</t>
  </si>
  <si>
    <t>CA7480 .................46593 155</t>
  </si>
  <si>
    <t>CA7480SY ..............46589</t>
  </si>
  <si>
    <t>CA7482 .................46476 155</t>
  </si>
  <si>
    <t>CA7482SY ..............46477</t>
  </si>
  <si>
    <t>CA7484 .................46607 155</t>
  </si>
  <si>
    <t>CA7484SY ..............46595</t>
  </si>
  <si>
    <t>CA7486 .................46479 155</t>
  </si>
  <si>
    <t>CA7486SY ..............46478</t>
  </si>
  <si>
    <t>CA7487 .................46474</t>
  </si>
  <si>
    <t>CA7487SY ..............46475</t>
  </si>
  <si>
    <t>CA7489 .................42860</t>
  </si>
  <si>
    <t>CA7490 .................46352</t>
  </si>
  <si>
    <t>CA7490SY ..............46815</t>
  </si>
  <si>
    <t>CA7491 .................46581</t>
  </si>
  <si>
    <t>CA7492 .................46405</t>
  </si>
  <si>
    <t>CA7495 .................46605</t>
  </si>
  <si>
    <t>CA7495SY ..............46558</t>
  </si>
  <si>
    <t>CA7574SY ..............42537</t>
  </si>
  <si>
    <t>CA7590SY ..............46435</t>
  </si>
  <si>
    <t>CA7597 .................46302</t>
  </si>
  <si>
    <t>CA7598 .................46301</t>
  </si>
  <si>
    <t>CA7600 .................46398</t>
  </si>
  <si>
    <t>CA7605 .................46308</t>
  </si>
  <si>
    <t>CA7614 .................46390</t>
  </si>
  <si>
    <t>CA7617 .................46207</t>
  </si>
  <si>
    <t>CA7620 .................46799</t>
  </si>
  <si>
    <t>CA7623 .................42261</t>
  </si>
  <si>
    <t>CA7626 .................46109</t>
  </si>
  <si>
    <t>CA7628 .................46095</t>
  </si>
  <si>
    <t>CA7640 .................46272</t>
  </si>
  <si>
    <t>CA7648 .................46033</t>
  </si>
  <si>
    <t>CA7651 .................42295</t>
  </si>
  <si>
    <t>CA7666 .................46052</t>
  </si>
  <si>
    <t>CA7669 .................42016</t>
  </si>
  <si>
    <t>CA7670 .................46502</t>
  </si>
  <si>
    <t>CA7670SY ..............46407</t>
  </si>
  <si>
    <t>CA7672 .................42592</t>
  </si>
  <si>
    <t>CA7675 .................42508</t>
  </si>
  <si>
    <t>CA7676 .................42509</t>
  </si>
  <si>
    <t>CA7679 .................46364</t>
  </si>
  <si>
    <t>CA7679SY ..............46410</t>
  </si>
  <si>
    <t>CA7680 .................46404</t>
  </si>
  <si>
    <t>CA7681 .................46305</t>
  </si>
  <si>
    <t>CA7682 .................46403</t>
  </si>
  <si>
    <t>CA7683 .................42940</t>
  </si>
  <si>
    <t>CA7685 .................46601</t>
  </si>
  <si>
    <t>CA7685SY ..............46520</t>
  </si>
  <si>
    <t>CA7686 .................42498</t>
  </si>
  <si>
    <t>CA7687SY ..............46538</t>
  </si>
  <si>
    <t>CA7688 .................46553</t>
  </si>
  <si>
    <t>CA7689 .................46635</t>
  </si>
  <si>
    <t>CA7690 .................46625</t>
  </si>
  <si>
    <t>CA7691 .................46330</t>
  </si>
  <si>
    <t>CA7692 .................46500</t>
  </si>
  <si>
    <t>CA7693 .................42895</t>
  </si>
  <si>
    <t>CA7694 .................42896</t>
  </si>
  <si>
    <t>CA7695 .................46433 155</t>
  </si>
  <si>
    <t>CA7695 .................46433P 477</t>
  </si>
  <si>
    <t>CA7697 .................46841</t>
  </si>
  <si>
    <t>CA7698 .................46840</t>
  </si>
  <si>
    <t>CA7699 .................46866</t>
  </si>
  <si>
    <t>CA7699SY ..............46856</t>
  </si>
  <si>
    <t>CA7703 .................42917</t>
  </si>
  <si>
    <t>CA7704 .................46660</t>
  </si>
  <si>
    <t>CA7704SY ..............46661</t>
  </si>
  <si>
    <t>CA7709 .................42805</t>
  </si>
  <si>
    <t>CA7709SY ..............42947</t>
  </si>
  <si>
    <t>CA7710 .................46434</t>
  </si>
  <si>
    <t>CA7710SY ..............46435</t>
  </si>
  <si>
    <t>CA7712SY ..............46532</t>
  </si>
  <si>
    <t>CA7726 .................42359</t>
  </si>
  <si>
    <t>CA7727 .................46842</t>
  </si>
  <si>
    <t>CA7730 .................46289</t>
  </si>
  <si>
    <t>CA7737 .................46339</t>
  </si>
  <si>
    <t>CA7738 .................46349</t>
  </si>
  <si>
    <t>CA7747 .................42763</t>
  </si>
  <si>
    <t>CA7753 .................46639</t>
  </si>
  <si>
    <t>CA7755 .................46002</t>
  </si>
  <si>
    <t>CA7764 .................46388</t>
  </si>
  <si>
    <t>CA7774 .................46416</t>
  </si>
  <si>
    <t>CA7775 .................46104</t>
  </si>
  <si>
    <t>CA8003 .................46904</t>
  </si>
  <si>
    <t>CA8004 .................46418</t>
  </si>
  <si>
    <t>CA8007 .................42168</t>
  </si>
  <si>
    <t>CA8009 .................42272</t>
  </si>
  <si>
    <t>CA8010 .................46306</t>
  </si>
  <si>
    <t>CA8013 .................46103</t>
  </si>
  <si>
    <t>CA8014 .................42177</t>
  </si>
  <si>
    <t>CA8029 .................46626</t>
  </si>
  <si>
    <t>CA8029SY ..............46640</t>
  </si>
  <si>
    <t>CA8030 .................46809</t>
  </si>
  <si>
    <t>CA8031 .................42926</t>
  </si>
  <si>
    <t>CA8033 .................46395</t>
  </si>
  <si>
    <t>CA8037 .................46441</t>
  </si>
  <si>
    <t>CA8038 .................46440</t>
  </si>
  <si>
    <t>CA8039 .................46418</t>
  </si>
  <si>
    <t>CA8040 .................46358</t>
  </si>
  <si>
    <t>CA8041 .................46358</t>
  </si>
  <si>
    <t>CA8052 .................46193</t>
  </si>
  <si>
    <t>CA8060 .................46415</t>
  </si>
  <si>
    <t>CA8067 .................46006</t>
  </si>
  <si>
    <t>CA8069 .................46195</t>
  </si>
  <si>
    <t>CA8070 .................42368</t>
  </si>
  <si>
    <t>CA8071 .................42462</t>
  </si>
  <si>
    <t>CA8080 .................42295</t>
  </si>
  <si>
    <t>CA8094 .................46331</t>
  </si>
  <si>
    <t>CA8095 .................46321</t>
  </si>
  <si>
    <t>CA8098 .................46114</t>
  </si>
  <si>
    <t>CA8099 .................46383</t>
  </si>
  <si>
    <t>CA8121 .................42015</t>
  </si>
  <si>
    <t>CA8127 .................46316</t>
  </si>
  <si>
    <t>CA8129 .................46759</t>
  </si>
  <si>
    <t>CA8130 .................46748</t>
  </si>
  <si>
    <t>CA8131 .................46897</t>
  </si>
  <si>
    <t>CA8133 .................46443</t>
  </si>
  <si>
    <t>CA8141 .................46419</t>
  </si>
  <si>
    <t>CA8142 .................46416</t>
  </si>
  <si>
    <t>CA8162 .................46318</t>
  </si>
  <si>
    <t>CA8169 .................42485</t>
  </si>
  <si>
    <t>CA8177 .................42168</t>
  </si>
  <si>
    <t>CA8180 .................46843 155</t>
  </si>
  <si>
    <t>CA8183 .................46269</t>
  </si>
  <si>
    <t>CA8188 .................46245</t>
  </si>
  <si>
    <t>CA8193 .................46744 155</t>
  </si>
  <si>
    <t>CA8193 .................46744NP 479</t>
  </si>
  <si>
    <t>CA8194 .................42463</t>
  </si>
  <si>
    <t>CA8197SY ..............46429 455</t>
  </si>
  <si>
    <t>CA8205 .................46081</t>
  </si>
  <si>
    <t>CA8208 .................46215</t>
  </si>
  <si>
    <t>CA8209 .................46456</t>
  </si>
  <si>
    <t>CA8220 .................49907</t>
  </si>
  <si>
    <t>CA8221 .................46035</t>
  </si>
  <si>
    <t>CA8225 .................46473</t>
  </si>
  <si>
    <t>CA8226 .................46842</t>
  </si>
  <si>
    <t>CA8229 .................46665</t>
  </si>
  <si>
    <t>CA8231 .................46863</t>
  </si>
  <si>
    <t>CA8232 .................46816</t>
  </si>
  <si>
    <t>CA8233 .................49917</t>
  </si>
  <si>
    <t>CA8235 .................42362</t>
  </si>
  <si>
    <t>CA8238 .................46823</t>
  </si>
  <si>
    <t>CA8243 .................46253</t>
  </si>
  <si>
    <t>CA8244 .................46776</t>
  </si>
  <si>
    <t>CA8245 .................46777</t>
  </si>
  <si>
    <t>CA8248 .................46525</t>
  </si>
  <si>
    <t>CA8262 .................46741</t>
  </si>
  <si>
    <t>CA8262SY ..............49128</t>
  </si>
  <si>
    <t>CA8269 .................46484</t>
  </si>
  <si>
    <t>CA8283 .................49609</t>
  </si>
  <si>
    <t>CA8294 .................42233</t>
  </si>
  <si>
    <t>CA8295 .................46798</t>
  </si>
  <si>
    <t>CA8297SY ..............46569</t>
  </si>
  <si>
    <t>CA8303 .................46515</t>
  </si>
  <si>
    <t>CA8304 .................46554</t>
  </si>
  <si>
    <t>CA8305SY ..............46525</t>
  </si>
  <si>
    <t>CA8308 .................46562 155</t>
  </si>
  <si>
    <t>CA8325 .................46251</t>
  </si>
  <si>
    <t>CA8331 .................42105</t>
  </si>
  <si>
    <t>CA8435 .................42431</t>
  </si>
  <si>
    <t>CA8437 .................46177</t>
  </si>
  <si>
    <t>CA8439 .................46079</t>
  </si>
  <si>
    <t>CA8441 .................42425</t>
  </si>
  <si>
    <t>CA8442 .................42424</t>
  </si>
  <si>
    <t>CA8443 .................42435</t>
  </si>
  <si>
    <t>CA8446SY ..............46519</t>
  </si>
  <si>
    <t>CA8455SY ..............42456</t>
  </si>
  <si>
    <t>CA8457 .................46468</t>
  </si>
  <si>
    <t>CA8462 .................42243</t>
  </si>
  <si>
    <t>CA8466 .................46664 155</t>
  </si>
  <si>
    <t>CA8475 .................46444</t>
  </si>
  <si>
    <t>CA8492 .................46746</t>
  </si>
  <si>
    <t>CA8493SY ..............46747</t>
  </si>
  <si>
    <t>CA8494 .................46853</t>
  </si>
  <si>
    <t>CA8507 .................42444</t>
  </si>
  <si>
    <t>CA8508 .................42430</t>
  </si>
  <si>
    <t>CA8509 .................46805</t>
  </si>
  <si>
    <t>CA8511SY ..............46983</t>
  </si>
  <si>
    <t>CA8522 .................46790</t>
  </si>
  <si>
    <t>CA8535 .................46470</t>
  </si>
  <si>
    <t>CA8536SY ..............46471</t>
  </si>
  <si>
    <t>CA8538SY ..............42945</t>
  </si>
  <si>
    <t>CA8541 .................42033</t>
  </si>
  <si>
    <t>CA8545SY ..............46341</t>
  </si>
  <si>
    <t>CA8547 .................46463</t>
  </si>
  <si>
    <t>CA8548 .................46462</t>
  </si>
  <si>
    <t>CA8561 .................42361</t>
  </si>
  <si>
    <t>CA8562 .................42427</t>
  </si>
  <si>
    <t>CA8565 .................42419</t>
  </si>
  <si>
    <t>CA8566 .................42429</t>
  </si>
  <si>
    <t>CA8567 .................42421</t>
  </si>
  <si>
    <t>CA8575 .................46369</t>
  </si>
  <si>
    <t>CA8577 .................42418</t>
  </si>
  <si>
    <t>CA8580 .................42135</t>
  </si>
  <si>
    <t>CA8587 .................42710</t>
  </si>
  <si>
    <t>CA8593 .................42439</t>
  </si>
  <si>
    <t>CA8594 .................46784</t>
  </si>
  <si>
    <t>CA8594SY ..............46785</t>
  </si>
  <si>
    <t>CA8596 .................46761 155</t>
  </si>
  <si>
    <t>CA8596SY ..............46766</t>
  </si>
  <si>
    <t>CA8598 .................46772</t>
  </si>
  <si>
    <t>CA8601 .................42486</t>
  </si>
  <si>
    <t>CA8602 .................42472</t>
  </si>
  <si>
    <t>CA8606 .................46472</t>
  </si>
  <si>
    <t>CA8609 .................46117</t>
  </si>
  <si>
    <t>CA8612 .................46464</t>
  </si>
  <si>
    <t>CA8613 .................46465</t>
  </si>
  <si>
    <t>CA8621 .................42803 155</t>
  </si>
  <si>
    <t>CA8621SY ..............42804</t>
  </si>
  <si>
    <t>CA8625 .................42620</t>
  </si>
  <si>
    <t>CA8647 .................WA10897</t>
  </si>
  <si>
    <t>CA8651 .................42485</t>
  </si>
  <si>
    <t>CA8659 .................46744 155</t>
  </si>
  <si>
    <t>CA8659 .................46744NP 479</t>
  </si>
  <si>
    <t>CA8660SY ..............42034</t>
  </si>
  <si>
    <t>CA8666 .................WA10238</t>
  </si>
  <si>
    <t>CA8667SY ..............46467</t>
  </si>
  <si>
    <t>CA8674 .................WA6539</t>
  </si>
  <si>
    <t>CA8675 .................WA6540</t>
  </si>
  <si>
    <t>CA8676 .................WA6528</t>
  </si>
  <si>
    <t>CA8713 .................42749</t>
  </si>
  <si>
    <t>CA8715 .................42177</t>
  </si>
  <si>
    <t>CA8720 .................42461</t>
  </si>
  <si>
    <t>CA8729 .................42605</t>
  </si>
  <si>
    <t>CA8730 .................42606</t>
  </si>
  <si>
    <t>CA8731 .................42607</t>
  </si>
  <si>
    <t>CA8733 .................46667</t>
  </si>
  <si>
    <t>CA8736 .................WA9416</t>
  </si>
  <si>
    <t>CA8737 .................46562 155</t>
  </si>
  <si>
    <t>CA8737SY ..............46569</t>
  </si>
  <si>
    <t>CA8747 .................46699</t>
  </si>
  <si>
    <t>CA8748 .................WA6565</t>
  </si>
  <si>
    <t>CA8754 .................46153</t>
  </si>
  <si>
    <t>CA8755 .................42488 155</t>
  </si>
  <si>
    <t>CA8755A ...............42488 155</t>
  </si>
  <si>
    <t>CA8756 .................42487</t>
  </si>
  <si>
    <t>CA8760 .................42181</t>
  </si>
  <si>
    <t>CA8761 .................WA6185</t>
  </si>
  <si>
    <t>CA8766 .................42797</t>
  </si>
  <si>
    <t>CA8767 .................42525</t>
  </si>
  <si>
    <t>CA8768 .................46799</t>
  </si>
  <si>
    <t>CA8768-2 ...............46799</t>
  </si>
  <si>
    <t>CA8774 .................WA6501</t>
  </si>
  <si>
    <t>CA8775 .................WA6486</t>
  </si>
  <si>
    <t>CA8779 .................WA6686</t>
  </si>
  <si>
    <t>CA8782 .................46156</t>
  </si>
  <si>
    <t>CA8786 .................WA6564</t>
  </si>
  <si>
    <t>CA8789 .................WA6538</t>
  </si>
  <si>
    <t>CA8797 .................WA6253</t>
  </si>
  <si>
    <t>CA8805 .................42384</t>
  </si>
  <si>
    <t>CA8812 .................WA6737</t>
  </si>
  <si>
    <t>CA8817 .................42329</t>
  </si>
  <si>
    <t>CA8821 .................WA6562</t>
  </si>
  <si>
    <t>CA8824 .................WA6566</t>
  </si>
  <si>
    <t>CA8825 .................WA6575</t>
  </si>
  <si>
    <t>CA8847 .................WA6761</t>
  </si>
  <si>
    <t>CA8854 .................WA6185</t>
  </si>
  <si>
    <t>CA8855 .................WA6262</t>
  </si>
  <si>
    <t>CA8856 .................WA6185</t>
  </si>
  <si>
    <t>CA8857 .................WA6185</t>
  </si>
  <si>
    <t>CA8858 .................WA6165</t>
  </si>
  <si>
    <t>CA8859SY ..............46693</t>
  </si>
  <si>
    <t>CA8886 .................46114</t>
  </si>
  <si>
    <t>CA8887 .................WA6536</t>
  </si>
  <si>
    <t>CA8888 .................WA6367</t>
  </si>
  <si>
    <t>CA8889 .................42620</t>
  </si>
  <si>
    <t>CA8891 .................46600</t>
  </si>
  <si>
    <t>CA8899 .................WA6671</t>
  </si>
  <si>
    <t>CA8900 .................WA6672</t>
  </si>
  <si>
    <t>CA8903 .................WA6623</t>
  </si>
  <si>
    <t>CA8911 .................42564</t>
  </si>
  <si>
    <t>CA8918 .................42476</t>
  </si>
  <si>
    <t>CA8919 .................WA6675</t>
  </si>
  <si>
    <t>CA8922 .................42825</t>
  </si>
  <si>
    <t>CA8925 .................46648</t>
  </si>
  <si>
    <t>CA8926 .................WA6732</t>
  </si>
  <si>
    <t>CA8932 .................46353</t>
  </si>
  <si>
    <t>CA8934 .................WA6573</t>
  </si>
  <si>
    <t>CA8937 .................49068</t>
  </si>
  <si>
    <t>CA8939 .................WA6698</t>
  </si>
  <si>
    <t>CA8956 .................42341</t>
  </si>
  <si>
    <t>CA8957 .................WA6565</t>
  </si>
  <si>
    <t>CA8958 .................42572</t>
  </si>
  <si>
    <t>CA8960 .................46667</t>
  </si>
  <si>
    <t>CA8963 .................WA6561</t>
  </si>
  <si>
    <t>CA8964 .................WA6595</t>
  </si>
  <si>
    <t>CA8966 .................42830</t>
  </si>
  <si>
    <t>CA8969 .................42524</t>
  </si>
  <si>
    <t>CA8970 .................46674</t>
  </si>
  <si>
    <t>CA8972 .................WA6664</t>
  </si>
  <si>
    <t>CA8979 .................42749</t>
  </si>
  <si>
    <t>CA8980 .................WL7226</t>
  </si>
  <si>
    <t>CA8985 .................WA6574</t>
  </si>
  <si>
    <t>CA8986 .................WA6636</t>
  </si>
  <si>
    <t>CA8987 .................WA6735</t>
  </si>
  <si>
    <t>CA8995 .................WA6704</t>
  </si>
  <si>
    <t>CA8997 .................42793</t>
  </si>
  <si>
    <t>CA9002 .................46818</t>
  </si>
  <si>
    <t>CA9002SY ..............46829</t>
  </si>
  <si>
    <t>CA9003 .................46836</t>
  </si>
  <si>
    <t>CA9003SY ..............46837</t>
  </si>
  <si>
    <t>CA9004 .................49462</t>
  </si>
  <si>
    <t>CA9005SY ..............46837</t>
  </si>
  <si>
    <t>CA9006SY ..............46829</t>
  </si>
  <si>
    <t>CA9007 .................46320</t>
  </si>
  <si>
    <t>CA9009 .................42455</t>
  </si>
  <si>
    <t>CA9015 .................WA6688</t>
  </si>
  <si>
    <t>CA9019 .................42728</t>
  </si>
  <si>
    <t>CA9020 .................WA9463</t>
  </si>
  <si>
    <t>CA9021 .................WA9530</t>
  </si>
  <si>
    <t>CA9022 .................WA6673</t>
  </si>
  <si>
    <t>CA9032 .................WA10435</t>
  </si>
  <si>
    <t>CA9041 .................WA6705</t>
  </si>
  <si>
    <t>CA9042 .................WA6650</t>
  </si>
  <si>
    <t>CA9048SY ..............WA10239</t>
  </si>
  <si>
    <t>CA9053 .................46677</t>
  </si>
  <si>
    <t>CA9054 .................42389</t>
  </si>
  <si>
    <t>CA9055 .................42727</t>
  </si>
  <si>
    <t>CA9073 .................42412</t>
  </si>
  <si>
    <t>CA9074 .................WA6697</t>
  </si>
  <si>
    <t>CA9078 .................WA6703</t>
  </si>
  <si>
    <t>CA9079 .................46288</t>
  </si>
  <si>
    <t>CA9080 .................WA6741</t>
  </si>
  <si>
    <t>CA9081 .................WA6730</t>
  </si>
  <si>
    <t>CA9082 .................WA6727</t>
  </si>
  <si>
    <t>CA9093 .................WA6700</t>
  </si>
  <si>
    <t>CA9094 .................WA6701</t>
  </si>
  <si>
    <t>CA9095 .................WA6689</t>
  </si>
  <si>
    <t>CA9096 .................WA6692</t>
  </si>
  <si>
    <t>CA9096-2 ...............WA6692</t>
  </si>
  <si>
    <t>CA9097 .................WA6567</t>
  </si>
  <si>
    <t>CA9098 .................WA6684</t>
  </si>
  <si>
    <t>CA9099 .................WA6667</t>
  </si>
  <si>
    <t>CA9101 .................WA6685</t>
  </si>
  <si>
    <t>CA9102 .................WA6645</t>
  </si>
  <si>
    <t>CA9103 .................WA6707</t>
  </si>
  <si>
    <t>CA9113 .................42728</t>
  </si>
  <si>
    <t>CA9115 .................46646</t>
  </si>
  <si>
    <t>CA9117 .................42888</t>
  </si>
  <si>
    <t>CA9120 .................WA6733</t>
  </si>
  <si>
    <t>CA9121 .................42323</t>
  </si>
  <si>
    <t>CA9122 .................42709</t>
  </si>
  <si>
    <t>CA9125 .................42443</t>
  </si>
  <si>
    <t>CA9126 .................WA6674</t>
  </si>
  <si>
    <t>CA9230 .................WA6742</t>
  </si>
  <si>
    <t>CA9240 .................42833</t>
  </si>
  <si>
    <t>CA9241 .................42473</t>
  </si>
  <si>
    <t>CA9242 .................46458</t>
  </si>
  <si>
    <t>CA9244 .................46701</t>
  </si>
  <si>
    <t>CA9244SY ..............46702</t>
  </si>
  <si>
    <t>CA9245 .................42796</t>
  </si>
  <si>
    <t>CA9246 .................46489</t>
  </si>
  <si>
    <t>CA9246SY ..............46490</t>
  </si>
  <si>
    <t>CA9248 .................46449</t>
  </si>
  <si>
    <t>CA9248SY ..............42845</t>
  </si>
  <si>
    <t>CA9250 .................46647</t>
  </si>
  <si>
    <t>CA9261 .................46911</t>
  </si>
  <si>
    <t>CA9269 .................46573</t>
  </si>
  <si>
    <t>CA4262SY ..............46534</t>
  </si>
  <si>
    <t>CA4263 .................WA6186</t>
  </si>
  <si>
    <t>CA4264 .................WA6177</t>
  </si>
  <si>
    <t>CA4274 .................WA6009</t>
  </si>
  <si>
    <t>CA4275 .................46050</t>
  </si>
  <si>
    <t>CA4276 .................46642</t>
  </si>
  <si>
    <t>CA4277 .................46547</t>
  </si>
  <si>
    <t>CA4282 .................46070</t>
  </si>
  <si>
    <t>CA4285 .................42011</t>
  </si>
  <si>
    <t>CA4291 .................WA6427</t>
  </si>
  <si>
    <t>CA4296 .................46022</t>
  </si>
  <si>
    <t>CA4299 .................42062</t>
  </si>
  <si>
    <t>CA4300 .................46313</t>
  </si>
  <si>
    <t>CA4303 .................42136</t>
  </si>
  <si>
    <t>CA4304 .................42533</t>
  </si>
  <si>
    <t>CA4308 .................WA6439</t>
  </si>
  <si>
    <t>CA4309 .................46116</t>
  </si>
  <si>
    <t>CA4309 NISSAN ......46116</t>
  </si>
  <si>
    <t>CA4309 OPEL .........46116</t>
  </si>
  <si>
    <t>CA4311 .................46181</t>
  </si>
  <si>
    <t>CA4314 .................WA6517</t>
  </si>
  <si>
    <t>CA4316 .................42906</t>
  </si>
  <si>
    <t>CA4317 .................WA6383</t>
  </si>
  <si>
    <t>CA4318 .................46009</t>
  </si>
  <si>
    <t>CA4320 .................46019</t>
  </si>
  <si>
    <t>CA4325 .................46042</t>
  </si>
  <si>
    <t>CA4327 .................46603</t>
  </si>
  <si>
    <t>CA4333 .................WA6117</t>
  </si>
  <si>
    <t>CA4335 .................42229</t>
  </si>
  <si>
    <t>CA4337 .................46852</t>
  </si>
  <si>
    <t>CA4341 .................42705</t>
  </si>
  <si>
    <t>CA4348 .................46175</t>
  </si>
  <si>
    <t>CA4354 .................WA6411</t>
  </si>
  <si>
    <t>CA4356 .................42218</t>
  </si>
  <si>
    <t>CA4360 .................46549</t>
  </si>
  <si>
    <t>CA4360SY ..............46467</t>
  </si>
  <si>
    <t>CA4362 .................42508</t>
  </si>
  <si>
    <t>CA4365 .................46111</t>
  </si>
  <si>
    <t>CA4369 .................WA6019</t>
  </si>
  <si>
    <t>CA4372 .................46237</t>
  </si>
  <si>
    <t>CA4379 .................WA6457</t>
  </si>
  <si>
    <t>CA4380 .................46089</t>
  </si>
  <si>
    <t>CA4381 .................46149</t>
  </si>
  <si>
    <t>CA4385 .................WA6406</t>
  </si>
  <si>
    <t>CA4402 .................42011</t>
  </si>
  <si>
    <t>CA4414 .................42522</t>
  </si>
  <si>
    <t>CA4419 .................42170</t>
  </si>
  <si>
    <t>CA4423 .................46606</t>
  </si>
  <si>
    <t>CA4495 .................42062</t>
  </si>
  <si>
    <t>CA4499 .................WA6414</t>
  </si>
  <si>
    <t>CA4503 .................WA6191</t>
  </si>
  <si>
    <t>CA4521 .................46135</t>
  </si>
  <si>
    <t>CA4522 .................WA6086</t>
  </si>
  <si>
    <t>CA4524 .................WA6435</t>
  </si>
  <si>
    <t>CA4534 .................WA6318</t>
  </si>
  <si>
    <t>CA4535 .................WA6169</t>
  </si>
  <si>
    <t>CA4538 .................WA6179</t>
  </si>
  <si>
    <t>CA4539 .................46122</t>
  </si>
  <si>
    <t>CA4540 .................46113</t>
  </si>
  <si>
    <t>CA4543 .................WA6180</t>
  </si>
  <si>
    <t>CA4544 .................42906</t>
  </si>
  <si>
    <t>CA4550 .................46113</t>
  </si>
  <si>
    <t>CA4555 .................WA6200</t>
  </si>
  <si>
    <t>CA4556 .................WA6202</t>
  </si>
  <si>
    <t>CA4561 .................WA6037</t>
  </si>
  <si>
    <t>CA4563 .................WA6272</t>
  </si>
  <si>
    <t>CA4565 .................WA6023</t>
  </si>
  <si>
    <t>CA4566 .................46114</t>
  </si>
  <si>
    <t>CA4567 .................46114</t>
  </si>
  <si>
    <t>CA4568 .................46198</t>
  </si>
  <si>
    <t>CA4575 .................WA6194</t>
  </si>
  <si>
    <t>CA4576 .................46221</t>
  </si>
  <si>
    <t>CA4579 .................WA6175</t>
  </si>
  <si>
    <t>CA4580 .................WA6174</t>
  </si>
  <si>
    <t>CA4582 .................WA10013</t>
  </si>
  <si>
    <t>CA4583 .................WA6089</t>
  </si>
  <si>
    <t>CA4594 .................42370</t>
  </si>
  <si>
    <t>CA4595 .................WA6001</t>
  </si>
  <si>
    <t>CA4597 .................WA6201</t>
  </si>
  <si>
    <t>CA4598 .................WA6204</t>
  </si>
  <si>
    <t>CA4668 .................46198</t>
  </si>
  <si>
    <t>CA4691 .................46694</t>
  </si>
  <si>
    <t>CA4732 .................WA6494</t>
  </si>
  <si>
    <t>CA4739 .................WA6388</t>
  </si>
  <si>
    <t>CA4744 .................WA6463</t>
  </si>
  <si>
    <t>CA4744A ...............WA6464</t>
  </si>
  <si>
    <t>CA4752 .................46733</t>
  </si>
  <si>
    <t>CA4778 .................46147</t>
  </si>
  <si>
    <t>CA4779 .................42224</t>
  </si>
  <si>
    <t>CA4790 .................WA6194</t>
  </si>
  <si>
    <t>CA4792 .................WA6211</t>
  </si>
  <si>
    <t>CA4793 .................WA6170</t>
  </si>
  <si>
    <t>CA4794 .................WA6218</t>
  </si>
  <si>
    <t>CA4812 .................46504</t>
  </si>
  <si>
    <t>CA4813 .................WA6441</t>
  </si>
  <si>
    <t>CA4818 .................42159</t>
  </si>
  <si>
    <t>CA4819 .................42466</t>
  </si>
  <si>
    <t>CA4822 .................46249</t>
  </si>
  <si>
    <t>CA4828 .................46236</t>
  </si>
  <si>
    <t>CA4830 .................46146</t>
  </si>
  <si>
    <t>CA4831 .................46163</t>
  </si>
  <si>
    <t>CA4864 .................42466</t>
  </si>
  <si>
    <t>CA4871 .................42416</t>
  </si>
  <si>
    <t>CA4877 .................WA6404</t>
  </si>
  <si>
    <t>CA4892 .................42906</t>
  </si>
  <si>
    <t>CA4896 .................WA6457</t>
  </si>
  <si>
    <t>CA4924 .................46358</t>
  </si>
  <si>
    <t>CA4930 .................46644</t>
  </si>
  <si>
    <t>CA4935 .................WA6403</t>
  </si>
  <si>
    <t>CA4938 .................42347</t>
  </si>
  <si>
    <t>CA4939 .................42333</t>
  </si>
  <si>
    <t>CA4940 .................46183</t>
  </si>
  <si>
    <t>CA4941 .................42875</t>
  </si>
  <si>
    <t>CA4947 .................46852</t>
  </si>
  <si>
    <t>CA4948 .................46547</t>
  </si>
  <si>
    <t>CA4950 .................WA6217</t>
  </si>
  <si>
    <t>CA4958 .................46089</t>
  </si>
  <si>
    <t>CA4964 .................42174</t>
  </si>
  <si>
    <t>CA4966 .................42193</t>
  </si>
  <si>
    <t>CA4977 .................WA6478</t>
  </si>
  <si>
    <t>CA4979 .................WA6506</t>
  </si>
  <si>
    <t>CA4982 .................WA6450</t>
  </si>
  <si>
    <t>CA5021 .................46544</t>
  </si>
  <si>
    <t>CA5021SY ..............46545</t>
  </si>
  <si>
    <t>CA5022 .................46515</t>
  </si>
  <si>
    <t>CA5023 .................46369</t>
  </si>
  <si>
    <t>CA5026SY ..............46517</t>
  </si>
  <si>
    <t>CA5027 .................42917</t>
  </si>
  <si>
    <t>CA5028 .................42926</t>
  </si>
  <si>
    <t>CA5030 .................46833</t>
  </si>
  <si>
    <t>CA5032 .................42073 w/</t>
  </si>
  <si>
    <t>CA5033 .................42116 w/</t>
  </si>
  <si>
    <t>Wrap 24712</t>
  </si>
  <si>
    <t>CA5034 .................42098</t>
  </si>
  <si>
    <t>CA5035 .................46552</t>
  </si>
  <si>
    <t>CA5036 .................46725</t>
  </si>
  <si>
    <t>CA5037 .................46505</t>
  </si>
  <si>
    <t>CA5042 .................46350</t>
  </si>
  <si>
    <t>CA5044 .................46692</t>
  </si>
  <si>
    <t>CA5056 .................46134</t>
  </si>
  <si>
    <t>CA5057 .................46128</t>
  </si>
  <si>
    <t>CA5058 .................46126</t>
  </si>
  <si>
    <t>CA5067 .................46266</t>
  </si>
  <si>
    <t>CA5069 .................46315</t>
  </si>
  <si>
    <t>CA5070 .................46357</t>
  </si>
  <si>
    <t>CA5102 .................WA6036</t>
  </si>
  <si>
    <t>CA5105 .................WA6023</t>
  </si>
  <si>
    <t>CA5107 .................42295</t>
  </si>
  <si>
    <t>CA5108 .................42295</t>
  </si>
  <si>
    <t>CA5109 .................42172</t>
  </si>
  <si>
    <t>CA5111 .................WA6185</t>
  </si>
  <si>
    <t>CA5111B ...............WA6185</t>
  </si>
  <si>
    <t>CA5111D ...............WA6185</t>
  </si>
  <si>
    <t>CA5111G ...............WA6185</t>
  </si>
  <si>
    <t>CA5119 .................42909</t>
  </si>
  <si>
    <t>CA5122 .................42748</t>
  </si>
  <si>
    <t>CA5125 .................46242</t>
  </si>
  <si>
    <t>CA5128 .................WA6506</t>
  </si>
  <si>
    <t>CA5132 .................WA6492</t>
  </si>
  <si>
    <t>CA5137 .................WA6491</t>
  </si>
  <si>
    <t>CA5140 .................WA6203</t>
  </si>
  <si>
    <t>CA5144 .................46122</t>
  </si>
  <si>
    <t>CA5146 .................49908</t>
  </si>
  <si>
    <t>CA5149 .................46208</t>
  </si>
  <si>
    <t>CA5155 .................46547</t>
  </si>
  <si>
    <t>CA5160 .................WA6004</t>
  </si>
  <si>
    <t>CA5161 .................WA6003</t>
  </si>
  <si>
    <t>CA5164 .................WA6274</t>
  </si>
  <si>
    <t>CA5169 .................WA6210</t>
  </si>
  <si>
    <t>CA5174 .................42906</t>
  </si>
  <si>
    <t>CA5175 .................WA6479</t>
  </si>
  <si>
    <t>CA5180 .................WA6526</t>
  </si>
  <si>
    <t>CA5181 .................WA6425</t>
  </si>
  <si>
    <t>CA5182 .................WA6481</t>
  </si>
  <si>
    <t>CA5184 .................WA6187</t>
  </si>
  <si>
    <t>CA5189 .................42875</t>
  </si>
  <si>
    <t>CA5204SY ..............46307</t>
  </si>
  <si>
    <t>CA5205 .................WA6207</t>
  </si>
  <si>
    <t>CA5208 .................WA6498</t>
  </si>
  <si>
    <t>CA5209 .................WA6051</t>
  </si>
  <si>
    <t>CA5220 .................WA6110</t>
  </si>
  <si>
    <t>CA5227 .................WA6224</t>
  </si>
  <si>
    <t>CA5228 .................WA6223</t>
  </si>
  <si>
    <t>CA5229 .................WA6455</t>
  </si>
  <si>
    <t>CA5231 .................WA6226</t>
  </si>
  <si>
    <t>CA5233 .................WA6226</t>
  </si>
  <si>
    <t>CA5266 .................WA6205</t>
  </si>
  <si>
    <t>CA5267 .................WA6244</t>
  </si>
  <si>
    <t>CA5273 .................WA6504</t>
  </si>
  <si>
    <t>CA5284 .................WA6101</t>
  </si>
  <si>
    <t>CA5290 .................46264</t>
  </si>
  <si>
    <t>CA5301 .................46240</t>
  </si>
  <si>
    <t>CA5307 .................WA6206</t>
  </si>
  <si>
    <t>CA5308 .................WA6459</t>
  </si>
  <si>
    <t>CA5309 .................WA6457</t>
  </si>
  <si>
    <t>CA5329 .................WA6485</t>
  </si>
  <si>
    <t>CA5331 .................WA6486</t>
  </si>
  <si>
    <t>CA5337 .................49160</t>
  </si>
  <si>
    <t>CA5344 .................46320</t>
  </si>
  <si>
    <t>WA6542</t>
  </si>
  <si>
    <t>CA5345 .................WA6134</t>
  </si>
  <si>
    <t>CA5349 .................WA6248</t>
  </si>
  <si>
    <t>CA5350 .................46320</t>
  </si>
  <si>
    <t>CA5351 .................42214</t>
  </si>
  <si>
    <t>CA5352 .................WA6241</t>
  </si>
  <si>
    <t>CA5357 .................WA6232</t>
  </si>
  <si>
    <t>CA5358 .................WA6319</t>
  </si>
  <si>
    <t>CA5359 .................WA6629</t>
  </si>
  <si>
    <t>CA5360 .................WA6520</t>
  </si>
  <si>
    <t>CA5361 .................WA6135</t>
  </si>
  <si>
    <t>CA5367 .................42402</t>
  </si>
  <si>
    <t>CA5370 .................46327</t>
  </si>
  <si>
    <t>CA5371 .................WA6249</t>
  </si>
  <si>
    <t>CA5376 .................WA6257</t>
  </si>
  <si>
    <t>CA5376A ...............WA6257</t>
  </si>
  <si>
    <t>CA5377 .................WA6321</t>
  </si>
  <si>
    <t>CA5378 .................42827</t>
  </si>
  <si>
    <t>CA5383 .................46430</t>
  </si>
  <si>
    <t>CA5384 .................42133</t>
  </si>
  <si>
    <t>CA5397 .................46114</t>
  </si>
  <si>
    <t>CA5400 .................WA6213</t>
  </si>
  <si>
    <t>CA5408 .................WA6582</t>
  </si>
  <si>
    <t>CA5409 .................WA6209</t>
  </si>
  <si>
    <t>CA5410 .................WA6522</t>
  </si>
  <si>
    <t>CA5411 .................WA6213</t>
  </si>
  <si>
    <t>CA5431 .................46110</t>
  </si>
  <si>
    <t>CA5433 .................WA6618</t>
  </si>
  <si>
    <t>CA5434 .................42303</t>
  </si>
  <si>
    <t>CA5436 .................42177</t>
  </si>
  <si>
    <t>CA5437 .................46294</t>
  </si>
  <si>
    <t>CA5445 .................42486</t>
  </si>
  <si>
    <t>CA5450 .................WA6380</t>
  </si>
  <si>
    <t>CA5451 .................42410</t>
  </si>
  <si>
    <t>CA5453 .................49202</t>
  </si>
  <si>
    <t>CA5453SY ..............49002</t>
  </si>
  <si>
    <t>CA5456 .................WA6483</t>
  </si>
  <si>
    <t>CA5459 .................WA6320</t>
  </si>
  <si>
    <t>CA5461 .................WA6549</t>
  </si>
  <si>
    <t>CA5462 .................WA6317</t>
  </si>
  <si>
    <t>CA5463 .................WA6245</t>
  </si>
  <si>
    <t>CA5466 .................46273</t>
  </si>
  <si>
    <t>CA5468 .................WA6305</t>
  </si>
  <si>
    <t>CA5473 .................24774</t>
  </si>
  <si>
    <t>CA5475 .................WP6800</t>
  </si>
  <si>
    <t>CA5481 .................WA6597</t>
  </si>
  <si>
    <t>CA5488 .................WA6246</t>
  </si>
  <si>
    <t>CA5489 .................42261</t>
  </si>
  <si>
    <t>CA5492 .................WA6276</t>
  </si>
  <si>
    <t>CA5495 .................WA6271</t>
  </si>
  <si>
    <t>CA5500 .................46127</t>
  </si>
  <si>
    <t>CA5501 .................WA6238</t>
  </si>
  <si>
    <t>CA5502 .................42011</t>
  </si>
  <si>
    <t>CA5506 .................46057</t>
  </si>
  <si>
    <t>CA5513 .................WA10030</t>
  </si>
  <si>
    <t>CA5517 .................WA6268</t>
  </si>
  <si>
    <t>CA5517A ...............WA6268</t>
  </si>
  <si>
    <t>CA5518 .................WA6243</t>
  </si>
  <si>
    <t>CA5519 .................WA6242</t>
  </si>
  <si>
    <t>CA5522 .................42285</t>
  </si>
  <si>
    <t>CA5527 .................WA6354</t>
  </si>
  <si>
    <t>CA5538 .................46383</t>
  </si>
  <si>
    <t>CA5539 .................46321</t>
  </si>
  <si>
    <t>CA5542 .................WA6354</t>
  </si>
  <si>
    <t>CA5551 .................WP6814</t>
  </si>
  <si>
    <t>CA5553 .................WA6348</t>
  </si>
  <si>
    <t>CA5554 .................WA6313</t>
  </si>
  <si>
    <t>CA5560 .................WA6173</t>
  </si>
  <si>
    <t>CA5564 .................WA6260</t>
  </si>
  <si>
    <t>CA5567 .................WA6576</t>
  </si>
  <si>
    <t>CA5571 .................42137</t>
  </si>
  <si>
    <t>CA5572 .................WA6551</t>
  </si>
  <si>
    <t>CA5578 .................WA6336</t>
  </si>
  <si>
    <t>CA5579 .................46667</t>
  </si>
  <si>
    <t>CA5580 .................46473</t>
  </si>
  <si>
    <t>CA5581 .................46667</t>
  </si>
  <si>
    <t>CA5590 .................49477</t>
  </si>
  <si>
    <t>CA5595 .................46105</t>
  </si>
  <si>
    <t>CA5602 .................42272</t>
  </si>
  <si>
    <t>CA5611 .................WA6487</t>
  </si>
  <si>
    <t>CA5612 .................WA6500</t>
  </si>
  <si>
    <t>CA5613 .................WA6315</t>
  </si>
  <si>
    <t>CA5619 .................46358</t>
  </si>
  <si>
    <t>CA5620SY ..............49911</t>
  </si>
  <si>
    <t>CA5626PU .............WA1512</t>
  </si>
  <si>
    <t>CA5627 .................WA6340</t>
  </si>
  <si>
    <t>CA5630 .................WA6265</t>
  </si>
  <si>
    <t>CA5630A ...............WA6265</t>
  </si>
  <si>
    <t>CA5631 .................WA6488</t>
  </si>
  <si>
    <t>CA5636 .................WA6234</t>
  </si>
  <si>
    <t>CA5641 .................42168</t>
  </si>
  <si>
    <t>CA5646 .................WA6283</t>
  </si>
  <si>
    <t>CA5657 .................WA6521</t>
  </si>
  <si>
    <t>CA5658 .................WA6341</t>
  </si>
  <si>
    <t>CA5662 .................24774</t>
  </si>
  <si>
    <t>CA5663 .................24322</t>
  </si>
  <si>
    <t>CA5673 .................WA6314</t>
  </si>
  <si>
    <t>CA5677 .................WA6269</t>
  </si>
  <si>
    <t>CA5678 .................WA6021</t>
  </si>
  <si>
    <t>CA5680 .................WA6337</t>
  </si>
  <si>
    <t>CA5681 .................WA6338</t>
  </si>
  <si>
    <t>CA5682 .................WA6335</t>
  </si>
  <si>
    <t>CA5684 .................WA6334</t>
  </si>
  <si>
    <t>CA5687 .................46193</t>
  </si>
  <si>
    <t>CA5688 .................WA6265</t>
  </si>
  <si>
    <t>CA5695 .................WA6374</t>
  </si>
  <si>
    <t>CA5707 .................42481 155</t>
  </si>
  <si>
    <t>CA5707SY ..............46822</t>
  </si>
  <si>
    <t>CA5709 .................WA6346</t>
  </si>
  <si>
    <t>CA5712 .................WA6072</t>
  </si>
  <si>
    <t>CA5715 .................WA6262</t>
  </si>
  <si>
    <t>CA5716 .................WA6261</t>
  </si>
  <si>
    <t>CA5718 .................WA6265</t>
  </si>
  <si>
    <t>CA5736 .................WA6445</t>
  </si>
  <si>
    <t>CA5737 .................WA6558</t>
  </si>
  <si>
    <t>CA5739 .................WA6367</t>
  </si>
  <si>
    <t>CA5741 .................46562 155</t>
  </si>
  <si>
    <t>CA5745SY ..............46672</t>
  </si>
  <si>
    <t>CA5751 .................WA6352</t>
  </si>
  <si>
    <t>CA5759 .................49724</t>
  </si>
  <si>
    <t>CA5768 .................46510</t>
  </si>
  <si>
    <t>CA5776 .................WA6524</t>
  </si>
  <si>
    <t>CA5777 .......w/o Pad 42351</t>
  </si>
  <si>
    <t>CA5780 .................WA6352</t>
  </si>
  <si>
    <t>CA5781 .................42485</t>
  </si>
  <si>
    <t>CA5782 .................42462</t>
  </si>
  <si>
    <t>CA5784 .................WA6257</t>
  </si>
  <si>
    <t>CA5799 .................WA6366</t>
  </si>
  <si>
    <t>CA5820 .................WA9568</t>
  </si>
  <si>
    <t>CA5825 .................46116</t>
  </si>
  <si>
    <t>CA5826 .................WA6345</t>
  </si>
  <si>
    <t>CA5827 .................42472</t>
  </si>
  <si>
    <t>CA5828 .................WA6528</t>
  </si>
  <si>
    <t>CA5829 .................WA6365</t>
  </si>
  <si>
    <t>CA5830 .................WA6260</t>
  </si>
  <si>
    <t>CA5854 .................WA6696</t>
  </si>
  <si>
    <t>CA5856 .................WA10305</t>
  </si>
  <si>
    <t>CA5857 .................42351</t>
  </si>
  <si>
    <t>CA5860 .................WA6583</t>
  </si>
  <si>
    <t>CA5871 .................WA6118</t>
  </si>
  <si>
    <t>CA5872 .................42803</t>
  </si>
  <si>
    <t>CA5875 .................42351</t>
  </si>
  <si>
    <t>CA5876 .................42351</t>
  </si>
  <si>
    <t>CA5881 .................WA6364</t>
  </si>
  <si>
    <t>CA5884 .................WA6501</t>
  </si>
  <si>
    <t>CA5891 .................46798</t>
  </si>
  <si>
    <t>CA5894 .................WA6529</t>
  </si>
  <si>
    <t>CA5895 .................WA6501</t>
  </si>
  <si>
    <t>CA5898 .................WA6373</t>
  </si>
  <si>
    <t>CA5899 .................WA6368</t>
  </si>
  <si>
    <t>CA5904 .................WA6694</t>
  </si>
  <si>
    <t>CA5928 .................46147</t>
  </si>
  <si>
    <t>CA5929 .................WA6535</t>
  </si>
  <si>
    <t>CA5930 .................WA6563</t>
  </si>
  <si>
    <t>CA5941 .................WA6375</t>
  </si>
  <si>
    <t>CA5944 .................42605</t>
  </si>
  <si>
    <t>CA5945 .................42606</t>
  </si>
  <si>
    <t>CA5948 .................42525</t>
  </si>
  <si>
    <t>CA5959 .................42607</t>
  </si>
  <si>
    <t>CA5962 .................WA6174</t>
  </si>
  <si>
    <t>CA5963 .................46122</t>
  </si>
  <si>
    <t>CA5967 .................42159</t>
  </si>
  <si>
    <t>CA5970 .................49522</t>
  </si>
  <si>
    <t>CA5981 .................WA6211</t>
  </si>
  <si>
    <t>CA5988 .................WA6586</t>
  </si>
  <si>
    <t>CA5994 .................42830</t>
  </si>
  <si>
    <t>CA5999 .................WA10279</t>
  </si>
  <si>
    <t>CA5999SY ..............WA10280</t>
  </si>
  <si>
    <t>CA6200 .................46884</t>
  </si>
  <si>
    <t>CA6300 .................42131</t>
  </si>
  <si>
    <t>CA6301 .................42332</t>
  </si>
  <si>
    <t>CA6304 .................46203</t>
  </si>
  <si>
    <t>CA6305 .................42218</t>
  </si>
  <si>
    <t>CA6306 .................46090</t>
  </si>
  <si>
    <t>CA6308 .................42219</t>
  </si>
  <si>
    <t>CA6309 .................46059</t>
  </si>
  <si>
    <t>CA6314 .................46986</t>
  </si>
  <si>
    <t>CA6314DP .............46986</t>
  </si>
  <si>
    <t>CA6317 .................46594</t>
  </si>
  <si>
    <t>CA6319 .................46854</t>
  </si>
  <si>
    <t>CA6319SY ..............46855</t>
  </si>
  <si>
    <t>CA6320 .................42541</t>
  </si>
  <si>
    <t>CA6322 .................42263</t>
  </si>
  <si>
    <t>CA6322SY ..............42264</t>
  </si>
  <si>
    <t>CA6324 .................46722</t>
  </si>
  <si>
    <t>CA6325 .................46800</t>
  </si>
  <si>
    <t>CA6326 .................46860 155</t>
  </si>
  <si>
    <t>CA6327 .................42235 155</t>
  </si>
  <si>
    <t>CA6327SY ..............42236</t>
  </si>
  <si>
    <t>CA6328 .................46424</t>
  </si>
  <si>
    <t>CA6333 .................46158</t>
  </si>
  <si>
    <t>CA6334 .................46152</t>
  </si>
  <si>
    <t>CA6344 .................46152</t>
  </si>
  <si>
    <t>CA6359 .................42170</t>
  </si>
  <si>
    <t>CA6360 .................WA6435</t>
  </si>
  <si>
    <t>CA6362 .................46264</t>
  </si>
  <si>
    <t>CA6363 .................46295</t>
  </si>
  <si>
    <t>CA6366 .................46174</t>
  </si>
  <si>
    <t>CA6367 .................46171</t>
  </si>
  <si>
    <t>CA6369 .................46023</t>
  </si>
  <si>
    <t>CA6370 .................46184</t>
  </si>
  <si>
    <t>CA6371 .................46038</t>
  </si>
  <si>
    <t>CA6373 .................46141</t>
  </si>
  <si>
    <t>CA6375 .................46015</t>
  </si>
  <si>
    <t>CA6376 .................46186</t>
  </si>
  <si>
    <t>CA6377 .................46182</t>
  </si>
  <si>
    <t>CA6379 .................46116</t>
  </si>
  <si>
    <t>CA6381 .................46256</t>
  </si>
  <si>
    <t>CA6382 .................42345</t>
  </si>
  <si>
    <t>CA6388 .................42228</t>
  </si>
  <si>
    <t>CA6389 .................46265</t>
  </si>
  <si>
    <t>CA6391 .................46329</t>
  </si>
  <si>
    <t>CA6392 .................46206</t>
  </si>
  <si>
    <t>CA6393 .................46384</t>
  </si>
  <si>
    <t>CA6394 .................46189</t>
  </si>
  <si>
    <t>CA6395 .................46244</t>
  </si>
  <si>
    <t>CA6478 .................46173</t>
  </si>
  <si>
    <t>CA6479 .................46153</t>
  </si>
  <si>
    <t>CA6481 .................46609</t>
  </si>
  <si>
    <t>CA6491 .................46150</t>
  </si>
  <si>
    <t>CA6504 .................46533</t>
  </si>
  <si>
    <t>CA6509 .................42630</t>
  </si>
  <si>
    <t>CA6511 .................46877</t>
  </si>
  <si>
    <t>CA6512 .................46882</t>
  </si>
  <si>
    <t>CA6517 .................42561</t>
  </si>
  <si>
    <t>CA6522 .................46704</t>
  </si>
  <si>
    <t>CA6522SY ..............46705</t>
  </si>
  <si>
    <t>CA6523 .................46820</t>
  </si>
  <si>
    <t>CA6523SY ..............46821</t>
  </si>
  <si>
    <t>CA6525 .................46247</t>
  </si>
  <si>
    <t>CA6526 .................42878</t>
  </si>
  <si>
    <t>CA6539 .................46216</t>
  </si>
  <si>
    <t>CA6541 .................46156</t>
  </si>
  <si>
    <t>CA6543 .................46277</t>
  </si>
  <si>
    <t>CA6544 .................46229</t>
  </si>
  <si>
    <t>CA6545 .................46240</t>
  </si>
  <si>
    <t>CA6546 .................46043</t>
  </si>
  <si>
    <t>CA6547 .................46279</t>
  </si>
  <si>
    <t>CA6549 .................42199</t>
  </si>
  <si>
    <t>CA6555 .................46093</t>
  </si>
  <si>
    <t>CA6558 .................46148</t>
  </si>
  <si>
    <t>CA6559 .................46208</t>
  </si>
  <si>
    <t>CA6576 .................46170</t>
  </si>
  <si>
    <t>CA6584 .................46127</t>
  </si>
  <si>
    <t>CA6588 .................46217</t>
  </si>
  <si>
    <t>CA6591 .................46976</t>
  </si>
  <si>
    <t>CA6591DP .............46976</t>
  </si>
  <si>
    <t>CA6591FP ..............46976</t>
  </si>
  <si>
    <t>CA6602 .................46621</t>
  </si>
  <si>
    <t>CA6604SY ..............46549</t>
  </si>
  <si>
    <t>CA6605 .................42296</t>
  </si>
  <si>
    <t>CA6608 .................42028</t>
  </si>
  <si>
    <t>CA6609 .................49192</t>
  </si>
  <si>
    <t>CA6611SY ..............46511</t>
  </si>
  <si>
    <t>CA6619 .................46190</t>
  </si>
  <si>
    <t>CA6622 .................46848</t>
  </si>
  <si>
    <t>CA6623 .................46851</t>
  </si>
  <si>
    <t>CA6624 .................46849</t>
  </si>
  <si>
    <t>CA6625 .................46159</t>
  </si>
  <si>
    <t>CA6626 .................46088</t>
  </si>
  <si>
    <t>CA6629 .................46343</t>
  </si>
  <si>
    <t>CA6631 .................46518</t>
  </si>
  <si>
    <t>CA6631SY ..............46380</t>
  </si>
  <si>
    <t>CA6633 .................46309</t>
  </si>
  <si>
    <t>CA6645 .................46845</t>
  </si>
  <si>
    <t>CA6649 .................46827</t>
  </si>
  <si>
    <t>CA6649SY ..............46794</t>
  </si>
  <si>
    <t>CA6653 .................46524</t>
  </si>
  <si>
    <t>CA6653SY ..............46486</t>
  </si>
  <si>
    <t>CA6660 .................46956</t>
  </si>
  <si>
    <t>CA6660DP .............46956</t>
  </si>
  <si>
    <t>CA6661 .................46950</t>
  </si>
  <si>
    <t>CA6661DP .............46950</t>
  </si>
  <si>
    <t>CA6662DP .............46964</t>
  </si>
  <si>
    <t>CA6664 .................46082</t>
  </si>
  <si>
    <t>CA6665 .................46719</t>
  </si>
  <si>
    <t>CA6666 .................42410</t>
  </si>
  <si>
    <t>CA6668 .................42392</t>
  </si>
  <si>
    <t>CA6668SY ..............42395</t>
  </si>
  <si>
    <t>CA6670 .................46720</t>
  </si>
  <si>
    <t>CA6671 .................46840</t>
  </si>
  <si>
    <t>CA6672SY ..............46516</t>
  </si>
  <si>
    <t>CA6683 .................46508</t>
  </si>
  <si>
    <t>CA6684 .................46749</t>
  </si>
  <si>
    <t>CA6684SY ..............46627</t>
  </si>
  <si>
    <t>CA6685 .................42708</t>
  </si>
  <si>
    <t>CA6688 .................46354</t>
  </si>
  <si>
    <t>CA6688SY ..............46307</t>
  </si>
  <si>
    <t>CA6690 .................46162</t>
  </si>
  <si>
    <t>CA6696 .................46506</t>
  </si>
  <si>
    <t>CA6807 .................46064</t>
  </si>
  <si>
    <t>CA6814 .................42464</t>
  </si>
  <si>
    <t>CA6815 .................46268</t>
  </si>
  <si>
    <t>CA6816 .................42791</t>
  </si>
  <si>
    <t>CA6817 .................46634</t>
  </si>
  <si>
    <t>CA6818 .................46637</t>
  </si>
  <si>
    <t>CA6821 .................46058</t>
  </si>
  <si>
    <t>CA6824 .................46148</t>
  </si>
  <si>
    <t>CA6828 .................46097</t>
  </si>
  <si>
    <t>CA6844 .................42365</t>
  </si>
  <si>
    <t>CA6849 .................46053</t>
  </si>
  <si>
    <t>CA6850 .................46027</t>
  </si>
  <si>
    <t>CA6853 .................46423</t>
  </si>
  <si>
    <t>CA6854 .................46743</t>
  </si>
  <si>
    <t>CA6855 .................46755</t>
  </si>
  <si>
    <t>CA6856 .................46405</t>
  </si>
  <si>
    <t>CA6857 .................46679</t>
  </si>
  <si>
    <t>CA6858 .................46314</t>
  </si>
  <si>
    <t>CA6867 .................46227</t>
  </si>
  <si>
    <t>CA6868 .................42367</t>
  </si>
  <si>
    <t>CA6870 .................46291</t>
  </si>
  <si>
    <t>CA6900 .................46044</t>
  </si>
  <si>
    <t>WA10033</t>
  </si>
  <si>
    <t>CA6900 .................WA10038</t>
  </si>
  <si>
    <t>CA6902 .................46968</t>
  </si>
  <si>
    <t>CA6902DP .............46968</t>
  </si>
  <si>
    <t>CA6905 .................46783</t>
  </si>
  <si>
    <t>CA329 ...................42714</t>
  </si>
  <si>
    <t>CA340 ...................42113</t>
  </si>
  <si>
    <t>CA340A .................42113</t>
  </si>
  <si>
    <t>CA342 ...................42102</t>
  </si>
  <si>
    <t>CA345 ...................42932</t>
  </si>
  <si>
    <t>CA346 ...................46239</t>
  </si>
  <si>
    <t>CA347 ...................42049</t>
  </si>
  <si>
    <t>CA348 ...................42071</t>
  </si>
  <si>
    <t>CA349 ...................42072</t>
  </si>
  <si>
    <t>CA351 ...................42073</t>
  </si>
  <si>
    <t>CA352 ...................46165</t>
  </si>
  <si>
    <t>CA353 ...................42906</t>
  </si>
  <si>
    <t>CA357 ...................42998</t>
  </si>
  <si>
    <t>CA357DP ...............42998</t>
  </si>
  <si>
    <t>CA362 ...................42984</t>
  </si>
  <si>
    <t>CA370 ...................42983</t>
  </si>
  <si>
    <t>CA371 ...................42933</t>
  </si>
  <si>
    <t>CA372 ...................42299</t>
  </si>
  <si>
    <t>CA374 ...................42157</t>
  </si>
  <si>
    <t>CA376 ...................42159</t>
  </si>
  <si>
    <t>CA381 ...................42057</t>
  </si>
  <si>
    <t>CA500 ...................42210</t>
  </si>
  <si>
    <t>CA501 ...................42129</t>
  </si>
  <si>
    <t>CA502 ...................42422</t>
  </si>
  <si>
    <t>CA502SY ...............42423</t>
  </si>
  <si>
    <t>CA503 ...................42914</t>
  </si>
  <si>
    <t>CA504 ...................42915</t>
  </si>
  <si>
    <t>CA505 ...................42517</t>
  </si>
  <si>
    <t>CA505SY ...............42516</t>
  </si>
  <si>
    <t>CA506 ...................42316</t>
  </si>
  <si>
    <t>CA507 ...................42208 155</t>
  </si>
  <si>
    <t>CA507SY ...............42209</t>
  </si>
  <si>
    <t>CA508SY ...............42541</t>
  </si>
  <si>
    <t>CA510 ...................42503</t>
  </si>
  <si>
    <t>CA511A .................42037</t>
  </si>
  <si>
    <t>CA512 ...................42251</t>
  </si>
  <si>
    <t>CA512SY ...............42249</t>
  </si>
  <si>
    <t>CA517 ...................42644</t>
  </si>
  <si>
    <t>CA523 ...................42119 155</t>
  </si>
  <si>
    <t>CA523SY ...............42924</t>
  </si>
  <si>
    <t>CA524 ...................42642</t>
  </si>
  <si>
    <t>CA524SY ...............42643</t>
  </si>
  <si>
    <t>CA525 ...................42205</t>
  </si>
  <si>
    <t>CA526 ...................42206</t>
  </si>
  <si>
    <t>CA529 ...................42248</t>
  </si>
  <si>
    <t>CA530 ...................46240</t>
  </si>
  <si>
    <t>CA534A .................42917</t>
  </si>
  <si>
    <t>CA534SY ...............42342</t>
  </si>
  <si>
    <t>CA535 ...................42225 155</t>
  </si>
  <si>
    <t>CA535SY ...............42226</t>
  </si>
  <si>
    <t>CA536 ...................42128 155</t>
  </si>
  <si>
    <t>CA536SY ...............42132</t>
  </si>
  <si>
    <t>CA539SY ...............42137</t>
  </si>
  <si>
    <t>CA540 ...................42870</t>
  </si>
  <si>
    <t>CA542 ...................42976</t>
  </si>
  <si>
    <t>CA546 ...................46616</t>
  </si>
  <si>
    <t>CA546SY ...............42920</t>
  </si>
  <si>
    <t>CA547 ...................42936</t>
  </si>
  <si>
    <t>CA548 ...................42107</t>
  </si>
  <si>
    <t>CA549 ...................42115</t>
  </si>
  <si>
    <t>CA550 ...................42108</t>
  </si>
  <si>
    <t>CA551 ...................42109</t>
  </si>
  <si>
    <t>CA552 ...................42114</t>
  </si>
  <si>
    <t>CA553SY ...............46297</t>
  </si>
  <si>
    <t>CA557 ...................42076</t>
  </si>
  <si>
    <t>CA562 ...................42982 155</t>
  </si>
  <si>
    <t>CA562ASY .............46550</t>
  </si>
  <si>
    <t>CA563 ...................42927</t>
  </si>
  <si>
    <t>CA563SY ...............42928</t>
  </si>
  <si>
    <t>CA568 ...................42143</t>
  </si>
  <si>
    <t>CA570 ...................42398</t>
  </si>
  <si>
    <t>CA570SY ...............42399</t>
  </si>
  <si>
    <t>CA572 ...................42627</t>
  </si>
  <si>
    <t>CA572SY ...............42628</t>
  </si>
  <si>
    <t>CA573 ...................42440 155</t>
  </si>
  <si>
    <t>CA573SY ...............42441</t>
  </si>
  <si>
    <t>CA574 ...................42730</t>
  </si>
  <si>
    <t>CA575 ...................42695</t>
  </si>
  <si>
    <t>CA578 ...................42954</t>
  </si>
  <si>
    <t>CA578SY ...............42955</t>
  </si>
  <si>
    <t>CA579 ...................42958</t>
  </si>
  <si>
    <t>CA582 ...................42957</t>
  </si>
  <si>
    <t>CA584SY ...............42947</t>
  </si>
  <si>
    <t>CA586 ...................42918</t>
  </si>
  <si>
    <t>CA588 ...................42950</t>
  </si>
  <si>
    <t>CA588SY ...............42951</t>
  </si>
  <si>
    <t>CA589 ...................42926</t>
  </si>
  <si>
    <t>CA592 ...................42960</t>
  </si>
  <si>
    <t>CA593SY ...............42963</t>
  </si>
  <si>
    <t>CA595 ...................42961</t>
  </si>
  <si>
    <t>CA596 ...................42661</t>
  </si>
  <si>
    <t>CA598 ...................42980</t>
  </si>
  <si>
    <t>CA598SY ...............42981</t>
  </si>
  <si>
    <t>CA614PL ...............42155</t>
  </si>
  <si>
    <t>CA620PL ...............42158</t>
  </si>
  <si>
    <t>CA622APL ..............WA6397</t>
  </si>
  <si>
    <t>CA622PL ...............WA6397</t>
  </si>
  <si>
    <t>CA643PL ...............42160</t>
  </si>
  <si>
    <t>CA652PL ...............42011</t>
  </si>
  <si>
    <t>CA655 ...................42155</t>
  </si>
  <si>
    <t>CA656 ...................42148</t>
  </si>
  <si>
    <t>CA656PL ...............42148</t>
  </si>
  <si>
    <t>CA659PL ...............42157</t>
  </si>
  <si>
    <t>CA660 ...................42160</t>
  </si>
  <si>
    <t>CA662PL ...............42274</t>
  </si>
  <si>
    <t>CA666PL ...............42811</t>
  </si>
  <si>
    <t>CA681 ...................42977</t>
  </si>
  <si>
    <t>CA681PL ...............42977</t>
  </si>
  <si>
    <t>CA686PL ...............42160</t>
  </si>
  <si>
    <t>CA691PL ...............42157</t>
  </si>
  <si>
    <t>CA697 ...................46165</t>
  </si>
  <si>
    <t>CA699 ...................46290</t>
  </si>
  <si>
    <t>CA699PL ...............46290</t>
  </si>
  <si>
    <t>CA1501 .................42770</t>
  </si>
  <si>
    <t>CA1502 .................42667</t>
  </si>
  <si>
    <t>CA1502SY ..............42668</t>
  </si>
  <si>
    <t>CA1503 .................42691 155</t>
  </si>
  <si>
    <t>CA1503 .................42691NP 479</t>
  </si>
  <si>
    <t>CA1504 .................42923</t>
  </si>
  <si>
    <t>CA1505 .................42698</t>
  </si>
  <si>
    <t>CA1510A ...............42694</t>
  </si>
  <si>
    <t>CA1511 .................42925</t>
  </si>
  <si>
    <t>CA1513 .................46001</t>
  </si>
  <si>
    <t>CA1514 .................42512</t>
  </si>
  <si>
    <t>CA1514SY ..............42513</t>
  </si>
  <si>
    <t>CA1515 .................42765</t>
  </si>
  <si>
    <t>CA1516SY ..............42762</t>
  </si>
  <si>
    <t>CA1517 .................42676</t>
  </si>
  <si>
    <t>CA1517SY ..............42648</t>
  </si>
  <si>
    <t>CA1518 .................46616</t>
  </si>
  <si>
    <t>CA1518SY ..............42945</t>
  </si>
  <si>
    <t>CA1519 .................42670</t>
  </si>
  <si>
    <t>CA1519SY ..............42671</t>
  </si>
  <si>
    <t>CA1520 .................42916</t>
  </si>
  <si>
    <t>CA1522 .................42938</t>
  </si>
  <si>
    <t>CA1524 .................42684</t>
  </si>
  <si>
    <t>CA1524SY ..............42685</t>
  </si>
  <si>
    <t>CA1525 .................42935</t>
  </si>
  <si>
    <t>CA1527 .................42505</t>
  </si>
  <si>
    <t>CA1531SY ..............46517</t>
  </si>
  <si>
    <t>CA1532SY ..............42519</t>
  </si>
  <si>
    <t>CA1533 .................42654</t>
  </si>
  <si>
    <t>CA1533SY ..............42655</t>
  </si>
  <si>
    <t>CA1534 .................42674</t>
  </si>
  <si>
    <t>CA1534SY ..............42675</t>
  </si>
  <si>
    <t>CA1537 .................42692</t>
  </si>
  <si>
    <t>CA1539 .................42210</t>
  </si>
  <si>
    <t>CA1541 .................42682</t>
  </si>
  <si>
    <t>CA1541SY ..............42683</t>
  </si>
  <si>
    <t>CA1543 .................42678</t>
  </si>
  <si>
    <t>CA1543SY ..............42679</t>
  </si>
  <si>
    <t>CA1544SY ..............46522</t>
  </si>
  <si>
    <t>CA1545 .................42355</t>
  </si>
  <si>
    <t>CA1546 .................42669</t>
  </si>
  <si>
    <t>CA1548 .................42680 155</t>
  </si>
  <si>
    <t>CA1548SY ..............42681</t>
  </si>
  <si>
    <t>CA1550 .................42636</t>
  </si>
  <si>
    <t>CA1551 .................42635</t>
  </si>
  <si>
    <t>CA1553 .................42676</t>
  </si>
  <si>
    <t>CA1553SY ..............42648</t>
  </si>
  <si>
    <t>CA1554 .................46529</t>
  </si>
  <si>
    <t>CA1559 .................46214</t>
  </si>
  <si>
    <t>CA1560 .................46063</t>
  </si>
  <si>
    <t>CA1561 .................46252</t>
  </si>
  <si>
    <t>CA1562 .................42672</t>
  </si>
  <si>
    <t>CA1562SY ..............42673</t>
  </si>
  <si>
    <t>CA1564 .................46347</t>
  </si>
  <si>
    <t>CA1565 .................42948</t>
  </si>
  <si>
    <t>CA1569 .................42656</t>
  </si>
  <si>
    <t>CA1570 .................42238 155</t>
  </si>
  <si>
    <t>CA1570SY ..............42239</t>
  </si>
  <si>
    <t>CA1572 .................42530</t>
  </si>
  <si>
    <t>CA1572SY ..............42529</t>
  </si>
  <si>
    <t>CA1573 .................42526</t>
  </si>
  <si>
    <t>CA1574 .................42776</t>
  </si>
  <si>
    <t>CA1575 .................42422</t>
  </si>
  <si>
    <t>CA1575SY ..............42423</t>
  </si>
  <si>
    <t>CA1577 .................42779</t>
  </si>
  <si>
    <t>CA1580 .................42759</t>
  </si>
  <si>
    <t>CA1580ASY ............46325</t>
  </si>
  <si>
    <t>CA1581 .................42966</t>
  </si>
  <si>
    <t>CA1582 .................42784</t>
  </si>
  <si>
    <t>CA1585 .................46485</t>
  </si>
  <si>
    <t>CA1586 .................42528</t>
  </si>
  <si>
    <t>CA1587 .................42855</t>
  </si>
  <si>
    <t>CA1587SY ..............42856</t>
  </si>
  <si>
    <t>CA1588 .................46530</t>
  </si>
  <si>
    <t>CA1588SY ..............46531</t>
  </si>
  <si>
    <t>CA1591 .................42700</t>
  </si>
  <si>
    <t>CA1592 .................46620</t>
  </si>
  <si>
    <t>CA1592SY ..............42602</t>
  </si>
  <si>
    <t>CA1596 .................42253 155</t>
  </si>
  <si>
    <t>CA1596ASY ............42254</t>
  </si>
  <si>
    <t>CA1597 .................42712</t>
  </si>
  <si>
    <t>CA1597SY ..............42713</t>
  </si>
  <si>
    <t>CA1599 .................42491</t>
  </si>
  <si>
    <t>CA1599ASY ............42651</t>
  </si>
  <si>
    <t>CA2512 .................42757</t>
  </si>
  <si>
    <t>CA2512SY ..............42758</t>
  </si>
  <si>
    <t>CA2515 .................46716</t>
  </si>
  <si>
    <t>CA2516 .................42652</t>
  </si>
  <si>
    <t>CA2517 .................42706</t>
  </si>
  <si>
    <t>CA2517SY ..............42707</t>
  </si>
  <si>
    <t>CA2519 .................42552</t>
  </si>
  <si>
    <t>CA2519SY ..............42553</t>
  </si>
  <si>
    <t>CA2520 .................42510</t>
  </si>
  <si>
    <t>CA2521 .................42631</t>
  </si>
  <si>
    <t>CA2521SY ..............42632</t>
  </si>
  <si>
    <t>CA2522 .................42538</t>
  </si>
  <si>
    <t>CA2522SY ..............42539</t>
  </si>
  <si>
    <t>CA2523 .................46561</t>
  </si>
  <si>
    <t>CA2523SY ..............46560</t>
  </si>
  <si>
    <t>CA2527 .................46795</t>
  </si>
  <si>
    <t>CA2527SY ..............46796</t>
  </si>
  <si>
    <t>CA2528 .................42471</t>
  </si>
  <si>
    <t>CA2529 .................42753</t>
  </si>
  <si>
    <t>CA2534 .................42949</t>
  </si>
  <si>
    <t>CA2535 .................42471</t>
  </si>
  <si>
    <t>CA2539 .................42941 155</t>
  </si>
  <si>
    <t>CA2540 .................42380</t>
  </si>
  <si>
    <t>CA2540SY ..............42381</t>
  </si>
  <si>
    <t>CA2541 .................42493 155</t>
  </si>
  <si>
    <t>CA2541SY ..............42494</t>
  </si>
  <si>
    <t>CA2542 .................46250</t>
  </si>
  <si>
    <t>CA2543 .................42453</t>
  </si>
  <si>
    <t>CA2545 .................42500</t>
  </si>
  <si>
    <t>CA2546 .................42778</t>
  </si>
  <si>
    <t>CA2547 .................42751</t>
  </si>
  <si>
    <t>CA2548 .................42520</t>
  </si>
  <si>
    <t>CA2548SY ..............42521</t>
  </si>
  <si>
    <t>CA2549 .................46740</t>
  </si>
  <si>
    <t>CA2550 .................46880</t>
  </si>
  <si>
    <t>CA2551 .................46450</t>
  </si>
  <si>
    <t>CA2551SY ..............46451</t>
  </si>
  <si>
    <t>CA2552 .................42387</t>
  </si>
  <si>
    <t>CA2553 .................42649</t>
  </si>
  <si>
    <t>CA2554 .................42777</t>
  </si>
  <si>
    <t>CA2555 .................46774</t>
  </si>
  <si>
    <t>CA2555SY ..............46775</t>
  </si>
  <si>
    <t>CA2556SY ..............46560</t>
  </si>
  <si>
    <t>CA2557SY ..............42769</t>
  </si>
  <si>
    <t>CA2558 .................46598</t>
  </si>
  <si>
    <t>CA2560 .................42666</t>
  </si>
  <si>
    <t>CA2564 .................46074</t>
  </si>
  <si>
    <t>CA2565 .................42532</t>
  </si>
  <si>
    <t>CA2565SY ..............46333</t>
  </si>
  <si>
    <t>CA2567 .................42819</t>
  </si>
  <si>
    <t>CA2568 .................42820</t>
  </si>
  <si>
    <t>CA2569 .................42747</t>
  </si>
  <si>
    <t>CA2572 .................42263</t>
  </si>
  <si>
    <t>CA2572SY ..............42264</t>
  </si>
  <si>
    <t>CA2573 .................46561</t>
  </si>
  <si>
    <t>CA2574 .................46551</t>
  </si>
  <si>
    <t>CA2575 .................46552</t>
  </si>
  <si>
    <t>CA2576 .................46280</t>
  </si>
  <si>
    <t>CA2577 .................46281</t>
  </si>
  <si>
    <t>CA2580 .................42382</t>
  </si>
  <si>
    <t>CA2580SY ..............42383</t>
  </si>
  <si>
    <t>CA2581 .................42622</t>
  </si>
  <si>
    <t>CA2581SY ..............42623</t>
  </si>
  <si>
    <t>CA2582 .................46680</t>
  </si>
  <si>
    <t>CA2582SY ..............46681</t>
  </si>
  <si>
    <t>CA2586 .................46872</t>
  </si>
  <si>
    <t>CA2587 .................46142</t>
  </si>
  <si>
    <t>CA2588 .................42941 155</t>
  </si>
  <si>
    <t>CA2590 .................46232</t>
  </si>
  <si>
    <t>CA2590SY ..............46233</t>
  </si>
  <si>
    <t>CA2592 .................42255</t>
  </si>
  <si>
    <t>CA2593 .................42495</t>
  </si>
  <si>
    <t>CA2593SY ..............42496</t>
  </si>
  <si>
    <t>CA2595 .................42258 155</t>
  </si>
  <si>
    <t>CA2595SY ..............42259</t>
  </si>
  <si>
    <t>CA2598 .................46366</t>
  </si>
  <si>
    <t>CA2601 .................42147</t>
  </si>
  <si>
    <t>CA2605 .................WA6442</t>
  </si>
  <si>
    <t>CA2606 .................46014</t>
  </si>
  <si>
    <t>CA2610 .................WA6490</t>
  </si>
  <si>
    <t>CA2611 .................42630</t>
  </si>
  <si>
    <t>CA2618 .................WA6474</t>
  </si>
  <si>
    <t>CA2621 .................42153</t>
  </si>
  <si>
    <t>CA2622 .................42899</t>
  </si>
  <si>
    <t>CA2623 .................42160</t>
  </si>
  <si>
    <t>CA2632 .................42155</t>
  </si>
  <si>
    <t>CA2632PL ..............42155</t>
  </si>
  <si>
    <t>CA2633 .................42160</t>
  </si>
  <si>
    <t>CA2635A ...............42149</t>
  </si>
  <si>
    <t>CA2636A ...............42961</t>
  </si>
  <si>
    <t>CA2649 .................WA6433</t>
  </si>
  <si>
    <t>CA2650 .................42878</t>
  </si>
  <si>
    <t>CA2657 .................WA6433</t>
  </si>
  <si>
    <t>CA2659 .................42303</t>
  </si>
  <si>
    <t>CA2662 .................WA6389</t>
  </si>
  <si>
    <t>CA2663 .................42160</t>
  </si>
  <si>
    <t>CA2663A ...............46230</t>
  </si>
  <si>
    <t>CA2664 .................42067</t>
  </si>
  <si>
    <t>CA2668 .................42067</t>
  </si>
  <si>
    <t>CA2671 .................42186</t>
  </si>
  <si>
    <t>CA2675 .................42904</t>
  </si>
  <si>
    <t>CA2675A ...............42904</t>
  </si>
  <si>
    <t>CA2676 .................42906</t>
  </si>
  <si>
    <t>CA2685 .................42705</t>
  </si>
  <si>
    <t>CA2689 .................42906</t>
  </si>
  <si>
    <t>CA2691 .................46165</t>
  </si>
  <si>
    <t>CA2697 .................46168</t>
  </si>
  <si>
    <t>CA2699 .................WA6422</t>
  </si>
  <si>
    <t>CA2700 .................42878</t>
  </si>
  <si>
    <t>CA2707 .................42153</t>
  </si>
  <si>
    <t>CA2708 .................42748</t>
  </si>
  <si>
    <t>CA2709 .................46165</t>
  </si>
  <si>
    <t>CA2709A ...............46165</t>
  </si>
  <si>
    <t>CA2718 .................42186</t>
  </si>
  <si>
    <t>CA2719 .................46024</t>
  </si>
  <si>
    <t>CA2719B ...............46024</t>
  </si>
  <si>
    <t>CA2722 .................46020</t>
  </si>
  <si>
    <t>CA2723 .................WA6433</t>
  </si>
  <si>
    <t>CA2724 .................WA6383</t>
  </si>
  <si>
    <t>CA2725 .................42011</t>
  </si>
  <si>
    <t>CA2728A ...............42011</t>
  </si>
  <si>
    <t>CA2728APL ............42011</t>
  </si>
  <si>
    <t>CA2729 .................46015</t>
  </si>
  <si>
    <t>CA2732 .................WA6433</t>
  </si>
  <si>
    <t>CA2733 .................WA6398</t>
  </si>
  <si>
    <t>CA2735 .................46055</t>
  </si>
  <si>
    <t>CA2740 .................42349</t>
  </si>
  <si>
    <t>CA2773 .................42324</t>
  </si>
  <si>
    <t>CA2778 .................WA6490</t>
  </si>
  <si>
    <t>CA2778A ...............WA6490</t>
  </si>
  <si>
    <t>CA2788 .................42909</t>
  </si>
  <si>
    <t>CA2800 .................46840</t>
  </si>
  <si>
    <t>CA3105 .................46415</t>
  </si>
  <si>
    <t>CA3118 .................WA6385</t>
  </si>
  <si>
    <t>CA3119 .................WA6397</t>
  </si>
  <si>
    <t>CA3121 .................WA6412</t>
  </si>
  <si>
    <t>CA3124 .................WA6533</t>
  </si>
  <si>
    <t>CA3127 .................WA6430</t>
  </si>
  <si>
    <t>CA3137 .................46010</t>
  </si>
  <si>
    <t>CA3144 .................WA6176</t>
  </si>
  <si>
    <t>CA3145 .................WA6391</t>
  </si>
  <si>
    <t>CA3146 .................46225</t>
  </si>
  <si>
    <t>CA3154 .................42200</t>
  </si>
  <si>
    <t>CA3156 .................46290</t>
  </si>
  <si>
    <t>CA3158 .................WA6490</t>
  </si>
  <si>
    <t>CA3159 .................42106</t>
  </si>
  <si>
    <t>CA3166 .................46004</t>
  </si>
  <si>
    <t>CA3167 .................WA6434</t>
  </si>
  <si>
    <t>CA3174 .................WA6033</t>
  </si>
  <si>
    <t>CA3174A ...............WA6033</t>
  </si>
  <si>
    <t>CA3174B ...............WA6033</t>
  </si>
  <si>
    <t>CA3187 .................42324</t>
  </si>
  <si>
    <t>CA3201 .................46274</t>
  </si>
  <si>
    <t>CA3203 .................42916</t>
  </si>
  <si>
    <t>CA3207 .................42860</t>
  </si>
  <si>
    <t>CA3212 .................42014</t>
  </si>
  <si>
    <t>CA3216 .................42986</t>
  </si>
  <si>
    <t>CA3221 .................42017</t>
  </si>
  <si>
    <t>CA3245 .................46284</t>
  </si>
  <si>
    <t>CA3249 .................46294</t>
  </si>
  <si>
    <t>CA3267 .................42126</t>
  </si>
  <si>
    <t>CA3272 .................46606</t>
  </si>
  <si>
    <t>CA3273 .................42546 155</t>
  </si>
  <si>
    <t>CA3273SY ..............42547</t>
  </si>
  <si>
    <t>CA3276 .................46541</t>
  </si>
  <si>
    <t>CA3276SY ..............46669</t>
  </si>
  <si>
    <t>CA3277 .................46414</t>
  </si>
  <si>
    <t>CA3280 .................42608</t>
  </si>
  <si>
    <t>CA3280SY ..............42609</t>
  </si>
  <si>
    <t>CA3281 .................46554</t>
  </si>
  <si>
    <t>CA3281SY ..............46525</t>
  </si>
  <si>
    <t>CA3287 .................46642</t>
  </si>
  <si>
    <t>CA3294 .................46294</t>
  </si>
  <si>
    <t>CA3295 .................42523</t>
  </si>
  <si>
    <t>CA3295SY ..............46408</t>
  </si>
  <si>
    <t>CA3300 .................42077</t>
  </si>
  <si>
    <t>CA3307 .................46210</t>
  </si>
  <si>
    <t>CA3324 .................42286</t>
  </si>
  <si>
    <t>CA3325 .................42287</t>
  </si>
  <si>
    <t>CA3332 .................42152</t>
  </si>
  <si>
    <t>CA3333 .................WA6383</t>
  </si>
  <si>
    <t>CA3363 .................46604</t>
  </si>
  <si>
    <t>CA3365 .................46192</t>
  </si>
  <si>
    <t>CA3371 .................42079</t>
  </si>
  <si>
    <t>CA3372 .................WA6212</t>
  </si>
  <si>
    <t>CA3373 .................42170</t>
  </si>
  <si>
    <t>CA3384 .................42170</t>
  </si>
  <si>
    <t>CA3397 .................42722</t>
  </si>
  <si>
    <t>CA3399 .................46025</t>
  </si>
  <si>
    <t>CA3422 .................WA6212</t>
  </si>
  <si>
    <t>CA3423 .................42911</t>
  </si>
  <si>
    <t>CA3424 .................42140</t>
  </si>
  <si>
    <t>CA3425 .................42141</t>
  </si>
  <si>
    <t>CA3440 ......Ele. Only 46399</t>
  </si>
  <si>
    <t>Comp. Assy. 46400</t>
  </si>
  <si>
    <t>CA3445 .................42036</t>
  </si>
  <si>
    <t>CA3490 .................42912</t>
  </si>
  <si>
    <t>CA3492 .................42096</t>
  </si>
  <si>
    <t>CA3497 .................42908</t>
  </si>
  <si>
    <t>CA3501 .................46255</t>
  </si>
  <si>
    <t>CA3517 .................42610</t>
  </si>
  <si>
    <t>CA3517A ...............42610</t>
  </si>
  <si>
    <t>CA3518 .................42611</t>
  </si>
  <si>
    <t>CA3523 .................42103</t>
  </si>
  <si>
    <t>CA3524 .................42349</t>
  </si>
  <si>
    <t>CA3527 .................42054</t>
  </si>
  <si>
    <t>CA3530 .................46034</t>
  </si>
  <si>
    <t>CA3536 .................42038</t>
  </si>
  <si>
    <t>CA3537 .................42039</t>
  </si>
  <si>
    <t>CA3549 .................46220</t>
  </si>
  <si>
    <t>CA3552 .................42153</t>
  </si>
  <si>
    <t>CA3559 .................46120</t>
  </si>
  <si>
    <t>CA3565 .................46230</t>
  </si>
  <si>
    <t>CA3566 .................46007</t>
  </si>
  <si>
    <t>CA3572 .................WA6738</t>
  </si>
  <si>
    <t>CA3576A ...............WA6257</t>
  </si>
  <si>
    <t>CA3586 .................42116</t>
  </si>
  <si>
    <t>CA3588 .................46040</t>
  </si>
  <si>
    <t>CA3597 .................46013</t>
  </si>
  <si>
    <t>CA3597A ...............46013</t>
  </si>
  <si>
    <t>CA3602 .................46056</t>
  </si>
  <si>
    <t>CA3603 .................42613</t>
  </si>
  <si>
    <t>CA3617 .................46542</t>
  </si>
  <si>
    <t>CA3617SY ..............46543</t>
  </si>
  <si>
    <t>CA3621 .................46016</t>
  </si>
  <si>
    <t>CA3631 .................42993</t>
  </si>
  <si>
    <t>CA3631DP .............42993</t>
  </si>
  <si>
    <t>CA3632 .................42997</t>
  </si>
  <si>
    <t>CA3632DP .............42997</t>
  </si>
  <si>
    <t>CA3633 .................46501</t>
  </si>
  <si>
    <t>CA3637 .................46048</t>
  </si>
  <si>
    <t>CA3642 .................42994</t>
  </si>
  <si>
    <t>CA3642DP .............42994</t>
  </si>
  <si>
    <t>CA3647 .................46036</t>
  </si>
  <si>
    <t>CA3648 .................46037</t>
  </si>
  <si>
    <t>CA3649 .................46041</t>
  </si>
  <si>
    <t>CA3650 .................46178</t>
  </si>
  <si>
    <t>CA3659SY ..............42342</t>
  </si>
  <si>
    <t>CA3660 .................42133</t>
  </si>
  <si>
    <t>CA3681 .................46046</t>
  </si>
  <si>
    <t>CA3684 .................42200</t>
  </si>
  <si>
    <t>CA3685 .................42116</t>
  </si>
  <si>
    <t>CA3686 .................46204</t>
  </si>
  <si>
    <t>CA3688 .................46202</t>
  </si>
  <si>
    <t>CA3707A ...............42989</t>
  </si>
  <si>
    <t>CA3707ADP ............42989</t>
  </si>
  <si>
    <t>CA3707DP .............42989</t>
  </si>
  <si>
    <t>CA3717 .................46132</t>
  </si>
  <si>
    <t>CA3725 .................42194</t>
  </si>
  <si>
    <t>CA3770 .................46850</t>
  </si>
  <si>
    <t>CA3782 .................42216</t>
  </si>
  <si>
    <t>CA3782SY ..............42217</t>
  </si>
  <si>
    <t>CA3783 .................WA6005</t>
  </si>
  <si>
    <t>CA3785 .................46047</t>
  </si>
  <si>
    <t>CA3792 .................46324</t>
  </si>
  <si>
    <t>CA3803DP .............46990</t>
  </si>
  <si>
    <t>CA3812 .................46988</t>
  </si>
  <si>
    <t>CA3812DP .............46988</t>
  </si>
  <si>
    <t>CA3814 .................46084</t>
  </si>
  <si>
    <t>CA3818 .................42465</t>
  </si>
  <si>
    <t>CA3824 .................46885</t>
  </si>
  <si>
    <t>CA3827 .................46224</t>
  </si>
  <si>
    <t>CA3863 .................46596</t>
  </si>
  <si>
    <t>CA3864 .................46675</t>
  </si>
  <si>
    <t>CA3873 .................42170</t>
  </si>
  <si>
    <t>CA3874 .................46189</t>
  </si>
  <si>
    <t>CA3901 .................46077</t>
  </si>
  <si>
    <t>CA3902 .................46180</t>
  </si>
  <si>
    <t>CA3903 .................46138</t>
  </si>
  <si>
    <t>CA3913 .................46876</t>
  </si>
  <si>
    <t>CA3914 .................46144</t>
  </si>
  <si>
    <t>CA3915 .................46140</t>
  </si>
  <si>
    <t>CA3916 .................46139</t>
  </si>
  <si>
    <t>CA3918 .................46182</t>
  </si>
  <si>
    <t>CA3924 .................46179</t>
  </si>
  <si>
    <t>CA3930 .................46087</t>
  </si>
  <si>
    <t>CA3933 .................46828</t>
  </si>
  <si>
    <t>CA3940 .................42912</t>
  </si>
  <si>
    <t>CA3943 .................42185</t>
  </si>
  <si>
    <t>CA3945 .................46255</t>
  </si>
  <si>
    <t>CA3975 .................46878</t>
  </si>
  <si>
    <t>CA3989 .................46723</t>
  </si>
  <si>
    <t>CA3989SY ..............46723</t>
  </si>
  <si>
    <t>CA3990 .................46883</t>
  </si>
  <si>
    <t>CA3997 .................46674</t>
  </si>
  <si>
    <t>CA3998 .................46235</t>
  </si>
  <si>
    <t>CA4201 .................46540</t>
  </si>
  <si>
    <t>CA4202 .................46515</t>
  </si>
  <si>
    <t>CA4202SY ..............46532</t>
  </si>
  <si>
    <t>CA4204 .................WA10013</t>
  </si>
  <si>
    <t>CA4205 .................46594</t>
  </si>
  <si>
    <t>CA4209 .................WA10013</t>
  </si>
  <si>
    <t>CA4212 .................WA10013</t>
  </si>
  <si>
    <t>CA4213 .................46540</t>
  </si>
  <si>
    <t>CA4215 .................46741</t>
  </si>
  <si>
    <t>CA4216 .................46510</t>
  </si>
  <si>
    <t>CA4219 .................46330</t>
  </si>
  <si>
    <t>CA4223 .................42377</t>
  </si>
  <si>
    <t>CA4235 .................42303</t>
  </si>
  <si>
    <t>CA4237 .................42172</t>
  </si>
  <si>
    <t>CA4244 .................46011</t>
  </si>
  <si>
    <t>CA4255 .................WA6504</t>
  </si>
  <si>
    <t>CA4259 .................WA6434</t>
  </si>
  <si>
    <t>CA4261 .................WA6002</t>
  </si>
  <si>
    <t>C3763 ...................51782</t>
  </si>
  <si>
    <t>C3771 ...................51428</t>
  </si>
  <si>
    <t>C3797 ...................51855</t>
  </si>
  <si>
    <t>C3935 ...................51866</t>
  </si>
  <si>
    <t>C3936 ...................51867</t>
  </si>
  <si>
    <t>C3954 ...................51533</t>
  </si>
  <si>
    <t>C3955 ...................51434</t>
  </si>
  <si>
    <t>C3957 ...................51262</t>
  </si>
  <si>
    <t>C3977 ...................51435</t>
  </si>
  <si>
    <t>C3978 ...................51419</t>
  </si>
  <si>
    <t>C4104 ...................33260</t>
  </si>
  <si>
    <t>C4107 ...................33662</t>
  </si>
  <si>
    <t>C4117 ...................33112</t>
  </si>
  <si>
    <t>C4120 ...................33080</t>
  </si>
  <si>
    <t>C4121 ...................33197</t>
  </si>
  <si>
    <t>C4129 ...................33259</t>
  </si>
  <si>
    <t>C4131 ...................WF10241</t>
  </si>
  <si>
    <t>C4147 ...................WF10452</t>
  </si>
  <si>
    <t>C4153 ...................33260</t>
  </si>
  <si>
    <t>C4155 ...................WF8018</t>
  </si>
  <si>
    <t>C4158 ...................33112</t>
  </si>
  <si>
    <t>C4161 ...................33196</t>
  </si>
  <si>
    <t>C4163 ...................33196</t>
  </si>
  <si>
    <t>C4426 ...................33344</t>
  </si>
  <si>
    <t>C4454 ...................33167</t>
  </si>
  <si>
    <t>C4455 ...................33112</t>
  </si>
  <si>
    <t>C4616 ...................51099</t>
  </si>
  <si>
    <t>C4633 ...................51787</t>
  </si>
  <si>
    <t>C4634 ...................51786</t>
  </si>
  <si>
    <t>C4635 ...................51195</t>
  </si>
  <si>
    <t>C4636 ...................51253</t>
  </si>
  <si>
    <t>C4639 ...................33281</t>
  </si>
  <si>
    <t>C4640 ...................51442</t>
  </si>
  <si>
    <t>C4648 ...................51634</t>
  </si>
  <si>
    <t>C4650 ...................51605</t>
  </si>
  <si>
    <t>C4662 ...................51323</t>
  </si>
  <si>
    <t>C4706 ...................57112</t>
  </si>
  <si>
    <t>C4844 ...................51668</t>
  </si>
  <si>
    <t>C4858 ...................33057</t>
  </si>
  <si>
    <t>C4891 ...................33220</t>
  </si>
  <si>
    <t>C5065 ...................51679</t>
  </si>
  <si>
    <t>C5338 ...................57520</t>
  </si>
  <si>
    <t>C5342 ...................57700</t>
  </si>
  <si>
    <t>C5363 ...................WF8021</t>
  </si>
  <si>
    <t>C5563 ...................WF8021</t>
  </si>
  <si>
    <t>C5783 ...................WF8022</t>
  </si>
  <si>
    <t>C5897 ...................WF8166</t>
  </si>
  <si>
    <t>C5932 ...................33628</t>
  </si>
  <si>
    <t>C5932ECO .............33628</t>
  </si>
  <si>
    <t>C5940 ...................WF8014</t>
  </si>
  <si>
    <t>C5953 ...................57225</t>
  </si>
  <si>
    <t>C6488 ...................33169</t>
  </si>
  <si>
    <t>C6601 ...................51608</t>
  </si>
  <si>
    <t>C6644 ...................57120</t>
  </si>
  <si>
    <t>C6650 ...................51531</t>
  </si>
  <si>
    <t>C6651 ...................51851</t>
  </si>
  <si>
    <t>C6652 ...................51537</t>
  </si>
  <si>
    <t>C6921 ...................33389</t>
  </si>
  <si>
    <t>C6945 ...................51558</t>
  </si>
  <si>
    <t>C6948 ...................51576</t>
  </si>
  <si>
    <t>C6949 ...................51574</t>
  </si>
  <si>
    <t>C6950 ...................51584</t>
  </si>
  <si>
    <t>C6951 ...................51532</t>
  </si>
  <si>
    <t>C6952 ...................51559</t>
  </si>
  <si>
    <t>C6953 ...................51560</t>
  </si>
  <si>
    <t>C6955 ...................51508</t>
  </si>
  <si>
    <t>C6956 ...................51563</t>
  </si>
  <si>
    <t>C6957 ...................51540</t>
  </si>
  <si>
    <t>C6958 ...................51585</t>
  </si>
  <si>
    <t>C6959 ...................51672</t>
  </si>
  <si>
    <t>C6961 ...................51264</t>
  </si>
  <si>
    <t>C6962 ...................51587</t>
  </si>
  <si>
    <t>C6963 ...................51528</t>
  </si>
  <si>
    <t>C6964 ...................51540</t>
  </si>
  <si>
    <t>C6965 ...................51570</t>
  </si>
  <si>
    <t>C6966 ...................51527</t>
  </si>
  <si>
    <t>C6968 ...................51594</t>
  </si>
  <si>
    <t>C6969 ...................51539</t>
  </si>
  <si>
    <t>C6970 ...................51207</t>
  </si>
  <si>
    <t>C6972 ...................51113</t>
  </si>
  <si>
    <t>C6976 ...................51556</t>
  </si>
  <si>
    <t>C6977 ...................51549</t>
  </si>
  <si>
    <t>C6978 ...................51274</t>
  </si>
  <si>
    <t>C6981 ...................51526</t>
  </si>
  <si>
    <t>C6982 ...................51561</t>
  </si>
  <si>
    <t>C6984 ...................51544</t>
  </si>
  <si>
    <t>C6985 ...................51529</t>
  </si>
  <si>
    <t>C6986 ...................51499</t>
  </si>
  <si>
    <t>C6987 ...................51530</t>
  </si>
  <si>
    <t>C6988 ...................51527</t>
  </si>
  <si>
    <t>C6989 ...................51537</t>
  </si>
  <si>
    <t>C6990 ...................51535</t>
  </si>
  <si>
    <t>C6991 ...................51543</t>
  </si>
  <si>
    <t>C6992 ...................51510</t>
  </si>
  <si>
    <t>C6994 ...................51527</t>
  </si>
  <si>
    <t>C6995 ...................51502</t>
  </si>
  <si>
    <t>C6996 ...................51559</t>
  </si>
  <si>
    <t>C6998 ...................51547</t>
  </si>
  <si>
    <t>C6999 ...................51531</t>
  </si>
  <si>
    <t>C7003 ...................51281</t>
  </si>
  <si>
    <t>C7022 ...................51695</t>
  </si>
  <si>
    <t>C7023 ...................51693</t>
  </si>
  <si>
    <t>C7024 ...................51692</t>
  </si>
  <si>
    <t>C7025 ...................51857</t>
  </si>
  <si>
    <t>C7028 ...................51678</t>
  </si>
  <si>
    <t>C7031 ...................51469</t>
  </si>
  <si>
    <t>C7032 ...................51162</t>
  </si>
  <si>
    <t>C7033 ...................51256</t>
  </si>
  <si>
    <t>C7034 ...................51493</t>
  </si>
  <si>
    <t>C7035 ...................51534</t>
  </si>
  <si>
    <t>C7036 ...................51441</t>
  </si>
  <si>
    <t>C7042 ...................51092</t>
  </si>
  <si>
    <t>C7042H .................51092</t>
  </si>
  <si>
    <t>C7043 ...................51119</t>
  </si>
  <si>
    <t>C7044 ...................51164</t>
  </si>
  <si>
    <t>C7045 ...................51433</t>
  </si>
  <si>
    <t>C7047 ...................51823</t>
  </si>
  <si>
    <t>C7048 ...................51790</t>
  </si>
  <si>
    <t>C7051 ...................51256</t>
  </si>
  <si>
    <t>C7056 ...................57710</t>
  </si>
  <si>
    <t>C7057 ...................51127</t>
  </si>
  <si>
    <t>C7058 ...................57196</t>
  </si>
  <si>
    <t>C7059 ...................57120</t>
  </si>
  <si>
    <t>C7060 ...................51524</t>
  </si>
  <si>
    <t>C7062 ...................57558</t>
  </si>
  <si>
    <t>C7063 ...................51204</t>
  </si>
  <si>
    <t>C7065 ...................57317</t>
  </si>
  <si>
    <t>C7066 ...................51698</t>
  </si>
  <si>
    <t>C7078 ...................51606</t>
  </si>
  <si>
    <t>C7083 ...................51557</t>
  </si>
  <si>
    <t>C7085 ...................51513</t>
  </si>
  <si>
    <t>C7208 ...................51578</t>
  </si>
  <si>
    <t>C7209 ...................51098</t>
  </si>
  <si>
    <t>C7212 ...................51685</t>
  </si>
  <si>
    <t>C7215 ...................51654</t>
  </si>
  <si>
    <t>C7233 ...................51583</t>
  </si>
  <si>
    <t>C7234 ...................51564</t>
  </si>
  <si>
    <t>C7258 ...................57864</t>
  </si>
  <si>
    <t>C7259 ...................57121</t>
  </si>
  <si>
    <t>C7260 ...................57120</t>
  </si>
  <si>
    <t>C7261 ...................57853</t>
  </si>
  <si>
    <t>C7262 ...................57856</t>
  </si>
  <si>
    <t>C7264 ...................57857</t>
  </si>
  <si>
    <t>C7265 ...................57902</t>
  </si>
  <si>
    <t>C7266 ...................57861</t>
  </si>
  <si>
    <t>C7267 ...................57858</t>
  </si>
  <si>
    <t>C7268 ...................57862</t>
  </si>
  <si>
    <t>C7271 ...................51688</t>
  </si>
  <si>
    <t>C7272 ...................57849</t>
  </si>
  <si>
    <t>C7273 ...................57362</t>
  </si>
  <si>
    <t>C7274 ...................51709</t>
  </si>
  <si>
    <t>C7298 ...................57194</t>
  </si>
  <si>
    <t>C7300 ...................51236</t>
  </si>
  <si>
    <t>C7304 ...................51436</t>
  </si>
  <si>
    <t>C7305 ...................51852</t>
  </si>
  <si>
    <t>C7311 ...................33259</t>
  </si>
  <si>
    <t>C7321 ...................33427</t>
  </si>
  <si>
    <t>C7327 ...................33241</t>
  </si>
  <si>
    <t>C7377 ...................51684</t>
  </si>
  <si>
    <t>C7378 ...................51685</t>
  </si>
  <si>
    <t>C7379 ...................51683</t>
  </si>
  <si>
    <t>C7380 ...................51690</t>
  </si>
  <si>
    <t>C7381 ...................51689</t>
  </si>
  <si>
    <t>C7382 ...................51697</t>
  </si>
  <si>
    <t>C7383 ...................51682</t>
  </si>
  <si>
    <t>C7385 ...................51686</t>
  </si>
  <si>
    <t>C7386 ...................51691</t>
  </si>
  <si>
    <t>C7387 ...................51562</t>
  </si>
  <si>
    <t>C7389 ...................51593</t>
  </si>
  <si>
    <t>C7390 ...................51439</t>
  </si>
  <si>
    <t>C7516 ...................33262</t>
  </si>
  <si>
    <t>C7517 ...................33263</t>
  </si>
  <si>
    <t>C7518 ...................33269</t>
  </si>
  <si>
    <t>C7519 ...................33260</t>
  </si>
  <si>
    <t>C7522 ...................33524</t>
  </si>
  <si>
    <t>C7523 ...................33360</t>
  </si>
  <si>
    <t>C7545 ...................51572</t>
  </si>
  <si>
    <t>C7547 ...................51509</t>
  </si>
  <si>
    <t>C7551 ...................57520</t>
  </si>
  <si>
    <t>C7552 ...................51408</t>
  </si>
  <si>
    <t>C7553 ...................57111</t>
  </si>
  <si>
    <t>C7554 ...................57725</t>
  </si>
  <si>
    <t>C7555 ...................57803</t>
  </si>
  <si>
    <t>C7556 ...................51438</t>
  </si>
  <si>
    <t>C7560 ...................51096</t>
  </si>
  <si>
    <t>C7561 ...................51257</t>
  </si>
  <si>
    <t>C7571 ...................51464</t>
  </si>
  <si>
    <t>C7578 ...................51412</t>
  </si>
  <si>
    <t>C7723 ...................57112</t>
  </si>
  <si>
    <t>C8017 ...................33651</t>
  </si>
  <si>
    <t>C8027 ...................57024</t>
  </si>
  <si>
    <t>C8201 ...................51595</t>
  </si>
  <si>
    <t>C8246 ...................57131</t>
  </si>
  <si>
    <t>C8268 ...................WF10452</t>
  </si>
  <si>
    <t>C8292 ...................51668</t>
  </si>
  <si>
    <t>C8314 ...................51694</t>
  </si>
  <si>
    <t>C8448 ...................51166</t>
  </si>
  <si>
    <t>C8449 ...................57133</t>
  </si>
  <si>
    <t>C8453 ...................57454</t>
  </si>
  <si>
    <t>C8505 ...................51589</t>
  </si>
  <si>
    <t>C8521 ...................51683</t>
  </si>
  <si>
    <t>C8525 ...................57887</t>
  </si>
  <si>
    <t>C8537 ...................33512</t>
  </si>
  <si>
    <t>C8546 ...................51655</t>
  </si>
  <si>
    <t>C8608 ...................33360</t>
  </si>
  <si>
    <t>C8661 ...................57720</t>
  </si>
  <si>
    <t>C8662 ...................33592 155</t>
  </si>
  <si>
    <t>C8731 ...................51021</t>
  </si>
  <si>
    <t>C8763 ...................51167</t>
  </si>
  <si>
    <t>C8764 ...................51197XE</t>
  </si>
  <si>
    <t>C8820 ...................WF8178</t>
  </si>
  <si>
    <t>C8827 ...................WF8177</t>
  </si>
  <si>
    <t>C8837 ...................WF8254</t>
  </si>
  <si>
    <t>C8855 ...................WA6262</t>
  </si>
  <si>
    <t>C8857 ...................WA6185</t>
  </si>
  <si>
    <t>C8976 ...................33634</t>
  </si>
  <si>
    <t>C8976ECO .............33634</t>
  </si>
  <si>
    <t>C8981 ...................WF8241</t>
  </si>
  <si>
    <t>C8981 ECO ............WF8241</t>
  </si>
  <si>
    <t>C8990 ...................WF8240</t>
  </si>
  <si>
    <t>C8990 ECO ............WF8240</t>
  </si>
  <si>
    <t>C9031 ...................57740XE</t>
  </si>
  <si>
    <t>C9112 ...................57705</t>
  </si>
  <si>
    <t>C9243 ...................57741XE</t>
  </si>
  <si>
    <t>C9262 ...................33634</t>
  </si>
  <si>
    <t>C9517 ...................WF10234</t>
  </si>
  <si>
    <t>C9517 ECO ............WF10234</t>
  </si>
  <si>
    <t>C9559 ...................33628</t>
  </si>
  <si>
    <t>C9670ECO .............WF10115</t>
  </si>
  <si>
    <t>C9678 ...................WF8315</t>
  </si>
  <si>
    <t>C9678 ECO ............WF8315</t>
  </si>
  <si>
    <t>C9679 ...................WF8178</t>
  </si>
  <si>
    <t>C9679ECO .............WF8178</t>
  </si>
  <si>
    <t>C9712 ...................WF8256</t>
  </si>
  <si>
    <t>C9712 ECO ............WF8256</t>
  </si>
  <si>
    <t>C9766 ...................33037</t>
  </si>
  <si>
    <t>C9771 ...................24043</t>
  </si>
  <si>
    <t>C9815 ...................WF8321</t>
  </si>
  <si>
    <t>C9815 ECO ............WF8321</t>
  </si>
  <si>
    <t>C9816 ...................WF8313</t>
  </si>
  <si>
    <t>C9816 ECO ............WF8313</t>
  </si>
  <si>
    <t>C9817 ...................WF8301</t>
  </si>
  <si>
    <t>C9817 ECO ............WF8301</t>
  </si>
  <si>
    <t>C9872 ...................51495</t>
  </si>
  <si>
    <t>C9926 ...................WF8323</t>
  </si>
  <si>
    <t>C9926 ECO ............WF8323</t>
  </si>
  <si>
    <t>C9927 ...................WF8300</t>
  </si>
  <si>
    <t>C9927 ECO ............WF8300</t>
  </si>
  <si>
    <t>C9989 ...................WF8178</t>
  </si>
  <si>
    <t>C9989 ECO ............WF8178</t>
  </si>
  <si>
    <t>C9990 ...................WF8178</t>
  </si>
  <si>
    <t>C10023 .................WA9526</t>
  </si>
  <si>
    <t>C10026 .................WF8366</t>
  </si>
  <si>
    <t>C10026A ................WF8366</t>
  </si>
  <si>
    <t>C10039ECO ............WF8405</t>
  </si>
  <si>
    <t>C10043ECO ............WF8401</t>
  </si>
  <si>
    <t>C10194 .................WF8367</t>
  </si>
  <si>
    <t>C10313 .................33173</t>
  </si>
  <si>
    <t>C10353 .................WF8429</t>
  </si>
  <si>
    <t>C10353ECO ............WF8429</t>
  </si>
  <si>
    <t>C10448 .................33832</t>
  </si>
  <si>
    <t>C10448ECO ............33832</t>
  </si>
  <si>
    <t>C10517 .................33507</t>
  </si>
  <si>
    <t>C10571ECO ............WF8392</t>
  </si>
  <si>
    <t>C10586 ECO ...........WF8476</t>
  </si>
  <si>
    <t>C10705 .................WF8366</t>
  </si>
  <si>
    <t>C10750ECO ............WF8428</t>
  </si>
  <si>
    <t>C10777 ECO ...........WF8256</t>
  </si>
  <si>
    <t>C10778 ECO ...........WF8433</t>
  </si>
  <si>
    <t>C10795 .................57557</t>
  </si>
  <si>
    <t>C11045 .................33434</t>
  </si>
  <si>
    <t>C11184 .................24761</t>
  </si>
  <si>
    <t>C11193 ECO ...........WF10114</t>
  </si>
  <si>
    <t>C11197ECO ............WF10120</t>
  </si>
  <si>
    <t>C11219 .................WF8301</t>
  </si>
  <si>
    <t>C11318 .................33718</t>
  </si>
  <si>
    <t>C11348 .................57087</t>
  </si>
  <si>
    <t>C11350 .................57809</t>
  </si>
  <si>
    <t>C11365 .................33785</t>
  </si>
  <si>
    <t>C11381 .................57317</t>
  </si>
  <si>
    <t>C11388 .................33258</t>
  </si>
  <si>
    <t>C11393 .................57342</t>
  </si>
  <si>
    <t>C11395 .................33700</t>
  </si>
  <si>
    <t>C11396 .................57678</t>
  </si>
  <si>
    <t>C11497ECO ............WF8477</t>
  </si>
  <si>
    <t>C11557 .................57840</t>
  </si>
  <si>
    <t>C11574 .................WF8489</t>
  </si>
  <si>
    <t>C11590 .................57244</t>
  </si>
  <si>
    <t>C11661PL ..............33181</t>
  </si>
  <si>
    <t>C11662PL ..............33189</t>
  </si>
  <si>
    <t>C11663PL ..............33180</t>
  </si>
  <si>
    <t>C11664PL ..............33187</t>
  </si>
  <si>
    <t>C11748 .................WF8495</t>
  </si>
  <si>
    <t>C11816BPL ............33194</t>
  </si>
  <si>
    <t>C11816PL ..............33194</t>
  </si>
  <si>
    <t>C11819PL ..............33112</t>
  </si>
  <si>
    <t>C11830 .................57887</t>
  </si>
  <si>
    <t>C11832PL ..............33167</t>
  </si>
  <si>
    <t>C11838PL ..............33114</t>
  </si>
  <si>
    <t>C11846 .................33194</t>
  </si>
  <si>
    <t>C11860 .................33167</t>
  </si>
  <si>
    <t>C11860P1 ..............33167</t>
  </si>
  <si>
    <t>C11860PL ..............33167</t>
  </si>
  <si>
    <t>C11860Z ................33167</t>
  </si>
  <si>
    <t>C11861 .................33112</t>
  </si>
  <si>
    <t>C11861P1 ..............33112</t>
  </si>
  <si>
    <t>C11861PL ..............33112</t>
  </si>
  <si>
    <t>C11861Z ................33112</t>
  </si>
  <si>
    <t>C11862PL ..............33429</t>
  </si>
  <si>
    <t>C11863Z ................33112</t>
  </si>
  <si>
    <t>C11864Z ................33167</t>
  </si>
  <si>
    <t>C11868PL ..............33167</t>
  </si>
  <si>
    <t>C11909PL ..............WF8013</t>
  </si>
  <si>
    <t>C11941 .................33348</t>
  </si>
  <si>
    <t>C118601 ................33167</t>
  </si>
  <si>
    <t>C118611 ................33112</t>
  </si>
  <si>
    <t>CA 10722 SY ...........49109</t>
  </si>
  <si>
    <t>CA 10997 ...............WA9606</t>
  </si>
  <si>
    <t>CA 12032 ...............WA10517</t>
  </si>
  <si>
    <t>CA 12035 ...............WA9826</t>
  </si>
  <si>
    <t>CA2PL1 .................42720</t>
  </si>
  <si>
    <t>CA5 ......................42717</t>
  </si>
  <si>
    <t>CA5PL ..................42717</t>
  </si>
  <si>
    <t>CA6 ......................42841</t>
  </si>
  <si>
    <t>CA8PL2 .................42719</t>
  </si>
  <si>
    <t>CA15 ....................42302</t>
  </si>
  <si>
    <t>CA19 ....................42995</t>
  </si>
  <si>
    <t>CA19DP ................42995</t>
  </si>
  <si>
    <t>CA21 ....................42970</t>
  </si>
  <si>
    <t>CA26 ....................42704</t>
  </si>
  <si>
    <t>CA29 ....................42301</t>
  </si>
  <si>
    <t>CA30 ....................42965</t>
  </si>
  <si>
    <t>CA70 ....................42370</t>
  </si>
  <si>
    <t>CA70PL .................42370</t>
  </si>
  <si>
    <t>CA72 ....................42305</t>
  </si>
  <si>
    <t>CA73 ....................42371</t>
  </si>
  <si>
    <t>CA73PL .................42371</t>
  </si>
  <si>
    <t>CA74 ....................42372</t>
  </si>
  <si>
    <t>CA74PL .................42372</t>
  </si>
  <si>
    <t>CA76 ....................42374</t>
  </si>
  <si>
    <t>CA77 ....................42373</t>
  </si>
  <si>
    <t>CA79 ....................42297</t>
  </si>
  <si>
    <t>CA101 ...................42110</t>
  </si>
  <si>
    <t>CA102 ...................42112</t>
  </si>
  <si>
    <t>CA102PL ...............42112</t>
  </si>
  <si>
    <t>CA103 ...................42549</t>
  </si>
  <si>
    <t>CA104 ...................42718</t>
  </si>
  <si>
    <t>CA113 ...................42122</t>
  </si>
  <si>
    <t>CA114 ...................42063</t>
  </si>
  <si>
    <t>CA116 ...................42304</t>
  </si>
  <si>
    <t>CA117 ...................42100</t>
  </si>
  <si>
    <t>CA118 ...................42070</t>
  </si>
  <si>
    <t>CA119 ...................42032</t>
  </si>
  <si>
    <t>CA121 ...................42221</t>
  </si>
  <si>
    <t>CA121PL ...............42221</t>
  </si>
  <si>
    <t>CA122 ...................42220</t>
  </si>
  <si>
    <t>CA122PL ...............42220</t>
  </si>
  <si>
    <t>CA124A .................42274</t>
  </si>
  <si>
    <t>CA124APL ..............42274</t>
  </si>
  <si>
    <t>CA124PL ...............42274</t>
  </si>
  <si>
    <t>CA127 ...................42043</t>
  </si>
  <si>
    <t>CA133 ...................42061</t>
  </si>
  <si>
    <t>CA134 ...................42062</t>
  </si>
  <si>
    <t>CA135 ...................42084</t>
  </si>
  <si>
    <t>CA136 ...................42095</t>
  </si>
  <si>
    <t>CA137 ...................42275</t>
  </si>
  <si>
    <t>CA140 ...................46094</t>
  </si>
  <si>
    <t>CA140PL ...............46094</t>
  </si>
  <si>
    <t>CA142PL ...............42241</t>
  </si>
  <si>
    <t>CA146 ...................42011</t>
  </si>
  <si>
    <t>CA146PL ...............42011</t>
  </si>
  <si>
    <t>CA148 ...................42055</t>
  </si>
  <si>
    <t>CA148PL ...............42055</t>
  </si>
  <si>
    <t>CA149 ...................42056</t>
  </si>
  <si>
    <t>CA151 ...................42050</t>
  </si>
  <si>
    <t>CA151PL ...............42050</t>
  </si>
  <si>
    <t>CA154 ...................42051</t>
  </si>
  <si>
    <t>CA156PL ...............42230</t>
  </si>
  <si>
    <t>CA157 ...................42232</t>
  </si>
  <si>
    <t>CA157PL ...............42232</t>
  </si>
  <si>
    <t>CA158PL ...............42050</t>
  </si>
  <si>
    <t>CA159 ...................42271</t>
  </si>
  <si>
    <t>CA160 ...................42020</t>
  </si>
  <si>
    <t>CA160PL ...............42020</t>
  </si>
  <si>
    <t>CA162 ...................42041</t>
  </si>
  <si>
    <t>CA162PL ...............42041</t>
  </si>
  <si>
    <t>CA164PL ...............42053</t>
  </si>
  <si>
    <t>CA167PL ...............42244</t>
  </si>
  <si>
    <t>CA168 ...................42111</t>
  </si>
  <si>
    <t>CA169 ...................42087</t>
  </si>
  <si>
    <t>CA169PL2 ..............42087 (2)</t>
  </si>
  <si>
    <t>CA170 ...................42070</t>
  </si>
  <si>
    <t>CA172 ...................42273</t>
  </si>
  <si>
    <t>CA172PL ...............42273</t>
  </si>
  <si>
    <t>CA173PL ...............42080</t>
  </si>
  <si>
    <t>CA176 ...................42091</t>
  </si>
  <si>
    <t>CA177PL ...............42081</t>
  </si>
  <si>
    <t>CA178PL ...............42092</t>
  </si>
  <si>
    <t>CA179A .................42082</t>
  </si>
  <si>
    <t>CA180PL ...............42060</t>
  </si>
  <si>
    <t>CA184 ...................42054</t>
  </si>
  <si>
    <t>CA184PL ...............42054</t>
  </si>
  <si>
    <t>CA187 ...................42093</t>
  </si>
  <si>
    <t>CA188PL ...............42097</t>
  </si>
  <si>
    <t>CA189 ...................42083</t>
  </si>
  <si>
    <t>CA189PL ...............42083</t>
  </si>
  <si>
    <t>CA190 ...................42716</t>
  </si>
  <si>
    <t>CA192 ...................42088</t>
  </si>
  <si>
    <t>CA198 ...................42298</t>
  </si>
  <si>
    <t>CA210 ...................42245</t>
  </si>
  <si>
    <t>CA210B .................46287</t>
  </si>
  <si>
    <t>CA210PL ...............42245</t>
  </si>
  <si>
    <t>CA210PLHD ............42245</t>
  </si>
  <si>
    <t>CA212PL ...............42901</t>
  </si>
  <si>
    <t>CA213 ...................42975</t>
  </si>
  <si>
    <t>CA214 ...................42689</t>
  </si>
  <si>
    <t>CA215 ...................42836</t>
  </si>
  <si>
    <t>CA216 ...................42378</t>
  </si>
  <si>
    <t>CA216SY ...............46359</t>
  </si>
  <si>
    <t>CA217A .................42006</t>
  </si>
  <si>
    <t>CA218 ...................42003</t>
  </si>
  <si>
    <t>CA219 ...................42852</t>
  </si>
  <si>
    <t>CA222 ...................42240</t>
  </si>
  <si>
    <t>CA223 ...................42851</t>
  </si>
  <si>
    <t>CA224 ...................42047 155</t>
  </si>
  <si>
    <t>CA224SY ...............46511</t>
  </si>
  <si>
    <t>CA225 ...................42066</t>
  </si>
  <si>
    <t>CA226 ...................42334</t>
  </si>
  <si>
    <t>CA226SY ...............42336</t>
  </si>
  <si>
    <t>CA227 ...................42120</t>
  </si>
  <si>
    <t>CA228 ...................42504</t>
  </si>
  <si>
    <t>CA229 ...................42505</t>
  </si>
  <si>
    <t>CA230 ...................42260</t>
  </si>
  <si>
    <t>CA230B .................46337</t>
  </si>
  <si>
    <t>CA230PL ...............42260</t>
  </si>
  <si>
    <t>CA230PLHD ............46335</t>
  </si>
  <si>
    <t>CA231PL ...............42260</t>
  </si>
  <si>
    <t>CA232 ...................42910</t>
  </si>
  <si>
    <t>CA233 ...................42045</t>
  </si>
  <si>
    <t>CA233SY ...............46629</t>
  </si>
  <si>
    <t>CA234 ...................42046</t>
  </si>
  <si>
    <t>CA235 ...................42379</t>
  </si>
  <si>
    <t>CA236 ...................42335</t>
  </si>
  <si>
    <t>CA237 ...................42048</t>
  </si>
  <si>
    <t>CA238 ...................42231</t>
  </si>
  <si>
    <t>CA239 ...................42853</t>
  </si>
  <si>
    <t>CA240 ...................42250</t>
  </si>
  <si>
    <t>CA240B .................46401</t>
  </si>
  <si>
    <t>CA240PL ...............42250</t>
  </si>
  <si>
    <t>CA240PLH .............46399</t>
  </si>
  <si>
    <t>CA240PLHD ............46400</t>
  </si>
  <si>
    <t>CA242PLHD ............42012</t>
  </si>
  <si>
    <t>CA243 ...................42745</t>
  </si>
  <si>
    <t>CA244 ...................42290</t>
  </si>
  <si>
    <t>CA247 ...................42005</t>
  </si>
  <si>
    <t>CA248 ...................42837</t>
  </si>
  <si>
    <t>CA249 ...................42741</t>
  </si>
  <si>
    <t>CA250B .................46650</t>
  </si>
  <si>
    <t>CA250PLH .............46650</t>
  </si>
  <si>
    <t>CA250PLHD ............46650</t>
  </si>
  <si>
    <t>CA251 ...................42215</t>
  </si>
  <si>
    <t>CA252 ...................42890</t>
  </si>
  <si>
    <t>CA253SY ...............42769</t>
  </si>
  <si>
    <t>CA256 ...................42276</t>
  </si>
  <si>
    <t>CA258 ...................42126</t>
  </si>
  <si>
    <t>CA258SY ...............46375</t>
  </si>
  <si>
    <t>CA260 ...................42787</t>
  </si>
  <si>
    <t>CA261 ...................42565</t>
  </si>
  <si>
    <t>CA264 ...................42665</t>
  </si>
  <si>
    <t>CA265 ...................42764</t>
  </si>
  <si>
    <t>CA268 ...................42865</t>
  </si>
  <si>
    <t>CA269 ...................42376</t>
  </si>
  <si>
    <t>CA270 ...................42490</t>
  </si>
  <si>
    <t>CA271 ...................42534</t>
  </si>
  <si>
    <t>CA272 ...................42130 155</t>
  </si>
  <si>
    <t>CA273 ...................42742</t>
  </si>
  <si>
    <t>CA274 ...................42760</t>
  </si>
  <si>
    <t>CA276 ...................42007</t>
  </si>
  <si>
    <t>CA277 ...................42022</t>
  </si>
  <si>
    <t>CA279 ...................42499</t>
  </si>
  <si>
    <t>CA280 ...................42732</t>
  </si>
  <si>
    <t>CA282 ...................42266</t>
  </si>
  <si>
    <t>CA282SY ...............42267</t>
  </si>
  <si>
    <t>CA283 ...................42268</t>
  </si>
  <si>
    <t>CA283A .................WA10509</t>
  </si>
  <si>
    <t>CA283SY ...............42269</t>
  </si>
  <si>
    <t>CA284 ...................42337</t>
  </si>
  <si>
    <t>CA284SY ...............42340</t>
  </si>
  <si>
    <t>CA285 ...................42746</t>
  </si>
  <si>
    <t>CA287 ...................42633</t>
  </si>
  <si>
    <t>CA287SY ...............42634</t>
  </si>
  <si>
    <t>CA288 ...................42203</t>
  </si>
  <si>
    <t>CA292 ...................42250</t>
  </si>
  <si>
    <t>CA293 ...................42183</t>
  </si>
  <si>
    <t>CA295 ...................42009</t>
  </si>
  <si>
    <t>CA296 ...................42010</t>
  </si>
  <si>
    <t>CA298 ...................42144</t>
  </si>
  <si>
    <t>CA300 ...................42300</t>
  </si>
  <si>
    <t>CA303 ...................42067</t>
  </si>
  <si>
    <t>CA304 ...................42064</t>
  </si>
  <si>
    <t>CA305 ...................42044</t>
  </si>
  <si>
    <t>CA305V .................42044</t>
  </si>
  <si>
    <t>CA307 ...................42580</t>
  </si>
  <si>
    <t>CA308 ...................42582</t>
  </si>
  <si>
    <t>CA309 ...................42585</t>
  </si>
  <si>
    <t>CA310 ...................42586</t>
  </si>
  <si>
    <t>CA311 ...................42587</t>
  </si>
  <si>
    <t>CA312 ...................42588</t>
  </si>
  <si>
    <t>CA313 ...................42589</t>
  </si>
  <si>
    <t>CA314 ...................42590</t>
  </si>
  <si>
    <t>CA316 ...................42577</t>
  </si>
  <si>
    <t>CA317 ...................42578</t>
  </si>
  <si>
    <t>CA318 ...................42579</t>
  </si>
  <si>
    <t>CA319 ...................42581</t>
  </si>
  <si>
    <t>CA320 ...................42583</t>
  </si>
  <si>
    <t>CA321 ...................42591</t>
  </si>
  <si>
    <t>CA322 ...................42592</t>
  </si>
  <si>
    <t>CA323 ...................42584</t>
  </si>
  <si>
    <t>CA324 ...................42116</t>
  </si>
  <si>
    <t>CA324A .................42116</t>
  </si>
  <si>
    <t>CA325 ...................42099</t>
  </si>
  <si>
    <t>CA326 ...................42098</t>
  </si>
  <si>
    <t>CA327 ...................42101</t>
  </si>
  <si>
    <t>CA328 ...................42097</t>
  </si>
  <si>
    <t>2551SY .................46451</t>
  </si>
  <si>
    <t>3593A ...................51334</t>
  </si>
  <si>
    <t>5342 .....................51503</t>
  </si>
  <si>
    <t>71535 ...................33503</t>
  </si>
  <si>
    <t>100004 ..................57033</t>
  </si>
  <si>
    <t>101489 ..................15133</t>
  </si>
  <si>
    <t>101792 ..................15068</t>
  </si>
  <si>
    <t>102880 ..................15062</t>
  </si>
  <si>
    <t>104105 ..................15075</t>
  </si>
  <si>
    <t>104218 ..................15070</t>
  </si>
  <si>
    <t>104929 ..................15017</t>
  </si>
  <si>
    <t>106885 ..................15041</t>
  </si>
  <si>
    <t>108089 ..................24755</t>
  </si>
  <si>
    <t>109713 ..................15132</t>
  </si>
  <si>
    <t>112587 ..................15160</t>
  </si>
  <si>
    <t>112589 ..................15114</t>
  </si>
  <si>
    <t>113740 ..................15751</t>
  </si>
  <si>
    <t>124905 ..................15373</t>
  </si>
  <si>
    <t>125405 ..................15039</t>
  </si>
  <si>
    <t>127159 ..................15174</t>
  </si>
  <si>
    <t>129331 ..................24001</t>
  </si>
  <si>
    <t>130371 ..................15374</t>
  </si>
  <si>
    <t>132024 ..................15076</t>
  </si>
  <si>
    <t>151915 ..................15147</t>
  </si>
  <si>
    <t>152939 ..................15067</t>
  </si>
  <si>
    <t>154712 ..................15013</t>
  </si>
  <si>
    <t>166714 ..................15095</t>
  </si>
  <si>
    <t>167760 ..................15271</t>
  </si>
  <si>
    <t>168969 ..................15132</t>
  </si>
  <si>
    <t>169423 ..................15402</t>
  </si>
  <si>
    <t>169790 ..................15252</t>
  </si>
  <si>
    <t>169791 ..................15251</t>
  </si>
  <si>
    <t>230820 ..................15369</t>
  </si>
  <si>
    <t>232047 ..................15302</t>
  </si>
  <si>
    <t>238209 ..................15414</t>
  </si>
  <si>
    <t>241292 ..................15410</t>
  </si>
  <si>
    <t>254956 ..................15766</t>
  </si>
  <si>
    <t>294065 ..................15658</t>
  </si>
  <si>
    <t>308408 ..................15586</t>
  </si>
  <si>
    <t>1851493 ................42070</t>
  </si>
  <si>
    <t>2206376 ................42011</t>
  </si>
  <si>
    <t>4186209 ................33023</t>
  </si>
  <si>
    <t>4268981 ................46170</t>
  </si>
  <si>
    <t>4288009 ................46084</t>
  </si>
  <si>
    <t>4443461 ................33227</t>
  </si>
  <si>
    <t>4443463 ................33324</t>
  </si>
  <si>
    <t>4495781 ................33335</t>
  </si>
  <si>
    <t>4546679 ................33346</t>
  </si>
  <si>
    <t>4554040 ................33301</t>
  </si>
  <si>
    <t>4573031 ................46080</t>
  </si>
  <si>
    <t>4573624 ................46425</t>
  </si>
  <si>
    <t>4591100AB .............46472</t>
  </si>
  <si>
    <t>4682569 ................33576</t>
  </si>
  <si>
    <t>4695049 ................33347</t>
  </si>
  <si>
    <t>4728406 ................46272</t>
  </si>
  <si>
    <t>4797777 ................46081</t>
  </si>
  <si>
    <t>4861480AA .............42389</t>
  </si>
  <si>
    <t>4891176AA .............46699</t>
  </si>
  <si>
    <t>4891691AA .............49067</t>
  </si>
  <si>
    <t>5018777AAA ...........42329</t>
  </si>
  <si>
    <t>5019002AA .............42843</t>
  </si>
  <si>
    <t>5510026AA .............46879</t>
  </si>
  <si>
    <t>50111836AA ...........46677</t>
  </si>
  <si>
    <t>52005131 ...............33316</t>
  </si>
  <si>
    <t>52018013 ...............33318</t>
  </si>
  <si>
    <t>53006317 ...............46123</t>
  </si>
  <si>
    <t>53007386 ...............46213</t>
  </si>
  <si>
    <t>53032700AB ...........42846</t>
  </si>
  <si>
    <t>94243270 ...............51626</t>
  </si>
  <si>
    <t>530322527AA ..........42750</t>
  </si>
  <si>
    <t>BA19 ....................42995</t>
  </si>
  <si>
    <t>BA19DP .................42995</t>
  </si>
  <si>
    <t>BA24 ....................42991</t>
  </si>
  <si>
    <t>BA24DP .................42991</t>
  </si>
  <si>
    <t>BA357 ...................42998</t>
  </si>
  <si>
    <t>BA357DP ...............42998</t>
  </si>
  <si>
    <t>BA3525 .................42992</t>
  </si>
  <si>
    <t>BA3525DP ..............42992</t>
  </si>
  <si>
    <t>BA3631 .................42993</t>
  </si>
  <si>
    <t>BA3631DP ..............42993</t>
  </si>
  <si>
    <t>BA3632 .................42997</t>
  </si>
  <si>
    <t>BA3632DP ..............42997</t>
  </si>
  <si>
    <t>BA3642 .................42994</t>
  </si>
  <si>
    <t>BA3642DP ..............42994</t>
  </si>
  <si>
    <t>BA3707A ................42989</t>
  </si>
  <si>
    <t>BA3707ADP ............42989</t>
  </si>
  <si>
    <t>BA3749 .................42988</t>
  </si>
  <si>
    <t>BA3749DP ..............42988</t>
  </si>
  <si>
    <t>BA3803 .................46990</t>
  </si>
  <si>
    <t>BA3803DP ..............46990</t>
  </si>
  <si>
    <t>BA3812 .................46988</t>
  </si>
  <si>
    <t>BA3812DP ..............46988</t>
  </si>
  <si>
    <t>BA3865 .................42998</t>
  </si>
  <si>
    <t>BA6314 .................46986</t>
  </si>
  <si>
    <t>BA6314DP ..............46986</t>
  </si>
  <si>
    <t>BA6591 .................46976</t>
  </si>
  <si>
    <t>BA6591DP ..............46976</t>
  </si>
  <si>
    <t>BA6591FP ..............46976</t>
  </si>
  <si>
    <t>BA6659 .................46957</t>
  </si>
  <si>
    <t>BA6660 .................46956</t>
  </si>
  <si>
    <t>BA6660DP ..............46956</t>
  </si>
  <si>
    <t>BA6661 .................46950</t>
  </si>
  <si>
    <t>BA6661DP ..............46950</t>
  </si>
  <si>
    <t>BA6662 .................46964</t>
  </si>
  <si>
    <t>BA6662DP ..............46964</t>
  </si>
  <si>
    <t>BA6902 .................46968</t>
  </si>
  <si>
    <t>BA6902DP ..............46968</t>
  </si>
  <si>
    <t>BA7010 .................46954</t>
  </si>
  <si>
    <t>BA7010DP ..............46954</t>
  </si>
  <si>
    <t>BA7012 .................46961</t>
  </si>
  <si>
    <t>BA7012DP ..............46961</t>
  </si>
  <si>
    <t>BA7013 .................46955</t>
  </si>
  <si>
    <t>BA7013DP ..............46955</t>
  </si>
  <si>
    <t>BA7100 .................46970</t>
  </si>
  <si>
    <t>BA7100DP ..............46970</t>
  </si>
  <si>
    <t>BA7102 .................46969</t>
  </si>
  <si>
    <t>BA7102DP ..............46969</t>
  </si>
  <si>
    <t>BA7114 .................46953</t>
  </si>
  <si>
    <t>BA7114DP ..............46953</t>
  </si>
  <si>
    <t>BA7188 .................46967</t>
  </si>
  <si>
    <t>BA7188DP ..............46967</t>
  </si>
  <si>
    <t>BA7348 .................42989</t>
  </si>
  <si>
    <t>BA7348DP ..............42989</t>
  </si>
  <si>
    <t>BA7349 .................46951</t>
  </si>
  <si>
    <t>BA7349DP ..............46951</t>
  </si>
  <si>
    <t>BA7756 .................46977</t>
  </si>
  <si>
    <t>BA7756DP ..............46977</t>
  </si>
  <si>
    <t>BA8112 .................46972</t>
  </si>
  <si>
    <t>BA8113 .................46978</t>
  </si>
  <si>
    <t>BA8945 .................49458</t>
  </si>
  <si>
    <t>C3 .......................51010</t>
  </si>
  <si>
    <t>C3DB ....................51010</t>
  </si>
  <si>
    <t>C3P ......................51010</t>
  </si>
  <si>
    <t>C4 .......................51006</t>
  </si>
  <si>
    <t>C4DB ....................51100</t>
  </si>
  <si>
    <t>C4P ......................51006</t>
  </si>
  <si>
    <t>C4PL ....................51006</t>
  </si>
  <si>
    <t>C4S ......................51006</t>
  </si>
  <si>
    <t>C4SP ....................51006</t>
  </si>
  <si>
    <t>C21 ......................51100</t>
  </si>
  <si>
    <t>C21P ....................51100</t>
  </si>
  <si>
    <t>C30 ......................51021</t>
  </si>
  <si>
    <t>C30DB ..................51021</t>
  </si>
  <si>
    <t>C30P ....................51021</t>
  </si>
  <si>
    <t>C30PL ...................51021</t>
  </si>
  <si>
    <t>C31 ......................51503</t>
  </si>
  <si>
    <t>C31P ....................51503</t>
  </si>
  <si>
    <t>C31PL ...................51503</t>
  </si>
  <si>
    <t>C45 ......................51501</t>
  </si>
  <si>
    <t>C64 ......................51657</t>
  </si>
  <si>
    <t>C66 ......................51645</t>
  </si>
  <si>
    <t>C100 ....................51001</t>
  </si>
  <si>
    <t>C101 ....................51005</t>
  </si>
  <si>
    <t>C104 ....................33010</t>
  </si>
  <si>
    <t>C111 ....................33513</t>
  </si>
  <si>
    <t>C116 ....................51900</t>
  </si>
  <si>
    <t>C120E ...................51011</t>
  </si>
  <si>
    <t>C121E ...................51002</t>
  </si>
  <si>
    <t>C127 ....................51002</t>
  </si>
  <si>
    <t>C130 ....................51080</t>
  </si>
  <si>
    <t>C134A ...................51080</t>
  </si>
  <si>
    <t>C134PL .................51080</t>
  </si>
  <si>
    <t>C135 ....................51172</t>
  </si>
  <si>
    <t>C136A ...................51125</t>
  </si>
  <si>
    <t>C137A ...................51155</t>
  </si>
  <si>
    <t>C138PL .................51148</t>
  </si>
  <si>
    <t>C139PL .................51242</t>
  </si>
  <si>
    <t>C151A ...................57208</t>
  </si>
  <si>
    <t>C152 ....................57511</t>
  </si>
  <si>
    <t>C153 ....................51107</t>
  </si>
  <si>
    <t>C158 ....................57011</t>
  </si>
  <si>
    <t>C159 ....................57011</t>
  </si>
  <si>
    <t>C164 ....................51106</t>
  </si>
  <si>
    <t>C167 ....................51079</t>
  </si>
  <si>
    <t>C168 ....................51075</t>
  </si>
  <si>
    <t>C174 ....................51554</t>
  </si>
  <si>
    <t>C174A ...................51554</t>
  </si>
  <si>
    <t>C174AP .................51554</t>
  </si>
  <si>
    <t>C174E ...................51554</t>
  </si>
  <si>
    <t>C174T ...................51554</t>
  </si>
  <si>
    <t>C175E ...................51751</t>
  </si>
  <si>
    <t>C196PL .................51165</t>
  </si>
  <si>
    <t>C199 ....................51006</t>
  </si>
  <si>
    <t>C206 ....................51233</t>
  </si>
  <si>
    <t>C230 ....................57290</t>
  </si>
  <si>
    <t>C231PL .................51201</t>
  </si>
  <si>
    <t>C232PL .................57366</t>
  </si>
  <si>
    <t>C233PL .................51071</t>
  </si>
  <si>
    <t>C235 ....................51153</t>
  </si>
  <si>
    <t>C250 ....................57375</t>
  </si>
  <si>
    <t>C252 ....................51105</t>
  </si>
  <si>
    <t>C253 ....................51700</t>
  </si>
  <si>
    <t>C295 ....................24618</t>
  </si>
  <si>
    <t>C296 ....................24639</t>
  </si>
  <si>
    <t>C817A ...................51001</t>
  </si>
  <si>
    <t>C844PL .................33102</t>
  </si>
  <si>
    <t>C870PL .................51302</t>
  </si>
  <si>
    <t>C914A ...................51010</t>
  </si>
  <si>
    <t>C1101PL ................33101</t>
  </si>
  <si>
    <t>C1102 ...................33102</t>
  </si>
  <si>
    <t>C1103 ...................33010</t>
  </si>
  <si>
    <t>C1104 ...................33104</t>
  </si>
  <si>
    <t>C1106PL ....Cummins 33106</t>
  </si>
  <si>
    <t>Ford 33273</t>
  </si>
  <si>
    <t>C1108PL ................51092</t>
  </si>
  <si>
    <t>C1110PB ...............33110</t>
  </si>
  <si>
    <t>C1110PL ................33110</t>
  </si>
  <si>
    <t>C1111 ...................33513</t>
  </si>
  <si>
    <t>C1112 ...................33073</t>
  </si>
  <si>
    <t>C1114 ...................33163</t>
  </si>
  <si>
    <t>C1124APB ..............33113</t>
  </si>
  <si>
    <t>C1125PL ................33113</t>
  </si>
  <si>
    <t>C1126PL ................33540</t>
  </si>
  <si>
    <t>C1127APB ..............33117</t>
  </si>
  <si>
    <t>C1135PL ................33512</t>
  </si>
  <si>
    <t>C1143PB ...............33144</t>
  </si>
  <si>
    <t>C1150PB ...............33064</t>
  </si>
  <si>
    <t>C1151PB ...............33065</t>
  </si>
  <si>
    <t>C1152PL ................33043</t>
  </si>
  <si>
    <t>C1153 ...................33055</t>
  </si>
  <si>
    <t>C1153PL ................33055</t>
  </si>
  <si>
    <t>C1155 ...................33075</t>
  </si>
  <si>
    <t>C1161PL ................33148</t>
  </si>
  <si>
    <t>C1162PL ................33158</t>
  </si>
  <si>
    <t>C1163 ...................33080</t>
  </si>
  <si>
    <t>C1163PL ................33080</t>
  </si>
  <si>
    <t>C1164PL ................33090</t>
  </si>
  <si>
    <t>C1166PL ................33181</t>
  </si>
  <si>
    <t>C1167PL ................33182</t>
  </si>
  <si>
    <t>C1168PL ................33143</t>
  </si>
  <si>
    <t>C1169 ...................33552</t>
  </si>
  <si>
    <t>C1170PB3 ..............33825</t>
  </si>
  <si>
    <t>C1170PB4 ..............33825</t>
  </si>
  <si>
    <t>C1170PB6 ..............33825</t>
  </si>
  <si>
    <t>C1170PB6A ............33825</t>
  </si>
  <si>
    <t>C1170PB9 ..............33825</t>
  </si>
  <si>
    <t>C1170RO ...............33825</t>
  </si>
  <si>
    <t>C1171 ...................33147</t>
  </si>
  <si>
    <t>C1172 ...................33062</t>
  </si>
  <si>
    <t>C1173PL ................33511</t>
  </si>
  <si>
    <t>C1174PL ................33073</t>
  </si>
  <si>
    <t>C1175PL ................33512</t>
  </si>
  <si>
    <t>C1179PB ...............33512</t>
  </si>
  <si>
    <t>C1184RO ...............33511</t>
  </si>
  <si>
    <t>C1187APL ..............51066</t>
  </si>
  <si>
    <t>C1188PL ................33539</t>
  </si>
  <si>
    <t>C1189 ...................33541</t>
  </si>
  <si>
    <t>C1190PL ................33165</t>
  </si>
  <si>
    <t>C1191 ...................33166 505</t>
  </si>
  <si>
    <t>C1191A .................33166 505</t>
  </si>
  <si>
    <t>C1191PL ................WF8018</t>
  </si>
  <si>
    <t>C1194 ...................33234</t>
  </si>
  <si>
    <t>C1655PL ................51169</t>
  </si>
  <si>
    <t>C1656APL ..............51168</t>
  </si>
  <si>
    <t>C1657PL2 ..............51139</t>
  </si>
  <si>
    <t>C1658A .................51140</t>
  </si>
  <si>
    <t>C1659 ...................51430</t>
  </si>
  <si>
    <t>C1660A .................51197</t>
  </si>
  <si>
    <t>C1664 ...................51468</t>
  </si>
  <si>
    <t>C1666 ...................51467</t>
  </si>
  <si>
    <t>C1667 ...................51828</t>
  </si>
  <si>
    <t>C1669 ...................51134</t>
  </si>
  <si>
    <t>C1670 ...................51137</t>
  </si>
  <si>
    <t>C1671 ...................51506</t>
  </si>
  <si>
    <t>C1672 ...................51567</t>
  </si>
  <si>
    <t>C1674 ...................51780</t>
  </si>
  <si>
    <t>C1677 ...................51816</t>
  </si>
  <si>
    <t>C1678 ...................51487</t>
  </si>
  <si>
    <t>C1679 ...................51517</t>
  </si>
  <si>
    <t>C1681 ...................51408</t>
  </si>
  <si>
    <t>C1682 ...................51161</t>
  </si>
  <si>
    <t>C1683 ...................51518</t>
  </si>
  <si>
    <t>C1684 ...................57031</t>
  </si>
  <si>
    <t>C1685 ...................51373</t>
  </si>
  <si>
    <t>C1687 ...................51403</t>
  </si>
  <si>
    <t>C1688 ...................51403</t>
  </si>
  <si>
    <t>C1689 ...................51665</t>
  </si>
  <si>
    <t>C1693 ...................51666</t>
  </si>
  <si>
    <t>C1694 ...................51198</t>
  </si>
  <si>
    <t>C1696 ...................51420</t>
  </si>
  <si>
    <t>C1697 ...................51760</t>
  </si>
  <si>
    <t>C1699 ...................51433</t>
  </si>
  <si>
    <t>C1700 ...................51418</t>
  </si>
  <si>
    <t>C1701 ...................51420</t>
  </si>
  <si>
    <t>C1702 ...................51407</t>
  </si>
  <si>
    <t>C1708 ...................51636</t>
  </si>
  <si>
    <t>C1710 ...................51424</t>
  </si>
  <si>
    <t>C1719 ...................51677</t>
  </si>
  <si>
    <t>C1720 ...................51637</t>
  </si>
  <si>
    <t>C1721 ...................51147</t>
  </si>
  <si>
    <t>C1723 ...................51194</t>
  </si>
  <si>
    <t>C1723A .................51194</t>
  </si>
  <si>
    <t>C1724 ...................51765</t>
  </si>
  <si>
    <t>C1900PL ................33512</t>
  </si>
  <si>
    <t>C2100 ...................33516</t>
  </si>
  <si>
    <t>C2808 ...................WL7021</t>
  </si>
  <si>
    <t>C2926 ...................51727</t>
  </si>
  <si>
    <t>C2930 ...................51385</t>
  </si>
  <si>
    <t>C2933 ...................57409</t>
  </si>
  <si>
    <t>C3382 ...................33542</t>
  </si>
  <si>
    <t>C3529 ...................51178</t>
  </si>
  <si>
    <t>C3601 ...................33514</t>
  </si>
  <si>
    <t>C3646 ...................51782</t>
  </si>
  <si>
    <t>C3751 ...................51580</t>
  </si>
  <si>
    <t>C3756 ...................51179</t>
  </si>
  <si>
    <t>C3762 ...................51256</t>
  </si>
  <si>
    <t>WF8180</t>
  </si>
  <si>
    <t>WF8179</t>
  </si>
  <si>
    <t>WF8213</t>
  </si>
  <si>
    <t>WF8253</t>
  </si>
  <si>
    <t>WF8265</t>
  </si>
  <si>
    <t>WF8262</t>
  </si>
  <si>
    <t>WF8238</t>
  </si>
  <si>
    <t>WF8269</t>
  </si>
  <si>
    <t>WF8327</t>
  </si>
  <si>
    <t>WF8305</t>
  </si>
  <si>
    <t>WF8361</t>
  </si>
  <si>
    <t>WF8370</t>
  </si>
  <si>
    <t>WF8318</t>
  </si>
  <si>
    <t>WF8329</t>
  </si>
  <si>
    <t>WF8307</t>
  </si>
  <si>
    <t>WF8394</t>
  </si>
  <si>
    <t>WF8390</t>
  </si>
  <si>
    <t>WF8362</t>
  </si>
  <si>
    <t>WF8412</t>
  </si>
  <si>
    <t>WF8404</t>
  </si>
  <si>
    <t>WF8444</t>
  </si>
  <si>
    <t>WF8420</t>
  </si>
  <si>
    <t>WL10024</t>
  </si>
  <si>
    <t>WA6702</t>
  </si>
  <si>
    <t>WL7224</t>
  </si>
  <si>
    <t>WL7138</t>
  </si>
  <si>
    <t>WL7152</t>
  </si>
  <si>
    <t>WL7083</t>
  </si>
  <si>
    <t>WL7198</t>
  </si>
  <si>
    <t>WL7069</t>
  </si>
  <si>
    <t>WL7169</t>
  </si>
  <si>
    <t>WL7163</t>
  </si>
  <si>
    <t>WL7216</t>
  </si>
  <si>
    <t>WL7287</t>
  </si>
  <si>
    <t>WL7203</t>
  </si>
  <si>
    <t>WL7414</t>
  </si>
  <si>
    <t>WL7450</t>
  </si>
  <si>
    <t>WL7482</t>
  </si>
  <si>
    <t>WL7467</t>
  </si>
  <si>
    <t>WL7503</t>
  </si>
  <si>
    <t>WF8199</t>
  </si>
  <si>
    <t>WF8272</t>
  </si>
  <si>
    <t>WF8270</t>
  </si>
  <si>
    <t>WF8400</t>
  </si>
  <si>
    <t>WF8356</t>
  </si>
  <si>
    <t>WF8365</t>
  </si>
  <si>
    <t>WF8379</t>
  </si>
  <si>
    <t>WF8389</t>
  </si>
  <si>
    <t>WF8380</t>
  </si>
  <si>
    <t>WF8411</t>
  </si>
  <si>
    <t>WF8426</t>
  </si>
  <si>
    <t>WF8455</t>
  </si>
  <si>
    <t>WF8474</t>
  </si>
  <si>
    <t>WF8419</t>
  </si>
  <si>
    <t>33191</t>
  </si>
  <si>
    <t>33576</t>
  </si>
  <si>
    <t>WF8152</t>
  </si>
  <si>
    <t>33523</t>
  </si>
  <si>
    <t>WF8258</t>
  </si>
  <si>
    <t>WF8170</t>
  </si>
  <si>
    <t>WF8337</t>
  </si>
  <si>
    <t>WF8310</t>
  </si>
  <si>
    <t>WF8377</t>
  </si>
  <si>
    <t>51222</t>
  </si>
  <si>
    <t>33900</t>
  </si>
  <si>
    <t>46236</t>
  </si>
  <si>
    <t>WF8068</t>
  </si>
  <si>
    <t>WF8163</t>
  </si>
  <si>
    <t>WF8164</t>
  </si>
  <si>
    <t>33024</t>
  </si>
  <si>
    <t>33028</t>
  </si>
  <si>
    <t>WF10419</t>
  </si>
  <si>
    <t>33454</t>
  </si>
  <si>
    <t>WL7456</t>
  </si>
  <si>
    <t>WL7227</t>
  </si>
  <si>
    <t>WL7288</t>
  </si>
  <si>
    <t>WL7226</t>
  </si>
  <si>
    <t>WL7236</t>
  </si>
  <si>
    <t>WL7302</t>
  </si>
  <si>
    <t>WL7293</t>
  </si>
  <si>
    <t>WL7299</t>
  </si>
  <si>
    <t>WL7303</t>
  </si>
  <si>
    <t>WL7318</t>
  </si>
  <si>
    <t>WL7403</t>
  </si>
  <si>
    <t>WL7410</t>
  </si>
  <si>
    <t>WL7419</t>
  </si>
  <si>
    <t>WL7454</t>
  </si>
  <si>
    <t>WL7430</t>
  </si>
  <si>
    <t>WL7446</t>
  </si>
  <si>
    <t>WL7442</t>
  </si>
  <si>
    <t>WL7481</t>
  </si>
  <si>
    <t>WL7474</t>
  </si>
  <si>
    <t>57042</t>
  </si>
  <si>
    <t>WL7496</t>
  </si>
  <si>
    <t>WL7479</t>
  </si>
  <si>
    <t>WL7469</t>
  </si>
  <si>
    <t>WL7489</t>
  </si>
  <si>
    <t>WL7478</t>
  </si>
  <si>
    <t>WL7502</t>
  </si>
  <si>
    <t>Dodge</t>
  </si>
  <si>
    <t>24222</t>
  </si>
  <si>
    <t>24514</t>
  </si>
  <si>
    <t>WP9260</t>
  </si>
  <si>
    <t>WP9314</t>
  </si>
  <si>
    <t>WP9256</t>
  </si>
  <si>
    <t>WP9232</t>
  </si>
  <si>
    <t>WP2070</t>
  </si>
  <si>
    <t>49358</t>
  </si>
  <si>
    <t>WP9252</t>
  </si>
  <si>
    <t>WP9324</t>
  </si>
  <si>
    <t>WP9186</t>
  </si>
  <si>
    <t>WP9344</t>
  </si>
  <si>
    <t>WP2024</t>
  </si>
  <si>
    <t>WP9280</t>
  </si>
  <si>
    <t>WP2002</t>
  </si>
  <si>
    <t>WP2012</t>
  </si>
  <si>
    <t>WP2010</t>
  </si>
  <si>
    <t>WP2018</t>
  </si>
  <si>
    <t>WP9112</t>
  </si>
  <si>
    <t>WP2026</t>
  </si>
  <si>
    <t>WP2092</t>
  </si>
  <si>
    <t>WP2090</t>
  </si>
  <si>
    <t>WP2076</t>
  </si>
  <si>
    <t>WP2080</t>
  </si>
  <si>
    <t>WP2100</t>
  </si>
  <si>
    <t>WP9398</t>
  </si>
  <si>
    <t>WP2128</t>
  </si>
  <si>
    <t>WP2056</t>
  </si>
  <si>
    <t>WP2130</t>
  </si>
  <si>
    <t>49368</t>
  </si>
  <si>
    <t>WA10794</t>
  </si>
  <si>
    <t>24258</t>
  </si>
  <si>
    <t>WP6841</t>
  </si>
  <si>
    <t>WP6969</t>
  </si>
  <si>
    <t>WP6871</t>
  </si>
  <si>
    <t>WP9215</t>
  </si>
  <si>
    <t>WP6927</t>
  </si>
  <si>
    <t>WP9125</t>
  </si>
  <si>
    <t>WP9115</t>
  </si>
  <si>
    <t>WP9001</t>
  </si>
  <si>
    <t>WP9117</t>
  </si>
  <si>
    <t>WP9113</t>
  </si>
  <si>
    <t>WP9177</t>
  </si>
  <si>
    <t>WP9183</t>
  </si>
  <si>
    <t>24418</t>
  </si>
  <si>
    <t>WP6977</t>
  </si>
  <si>
    <t>WP9209</t>
  </si>
  <si>
    <t>WP9347</t>
  </si>
  <si>
    <t>WP9307</t>
  </si>
  <si>
    <t>WP9365</t>
  </si>
  <si>
    <t>WP9293</t>
  </si>
  <si>
    <t>WP2037</t>
  </si>
  <si>
    <t>WP9383</t>
  </si>
  <si>
    <t>WP2011</t>
  </si>
  <si>
    <t>WP2073</t>
  </si>
  <si>
    <t>WP9359</t>
  </si>
  <si>
    <t>WF8195</t>
  </si>
  <si>
    <t>WL7218</t>
  </si>
  <si>
    <t>WL10090</t>
  </si>
  <si>
    <t>WA9663</t>
  </si>
  <si>
    <t>WA9630</t>
  </si>
  <si>
    <t>WA9712</t>
  </si>
  <si>
    <t>WA9617</t>
  </si>
  <si>
    <t>WA9687</t>
  </si>
  <si>
    <t>WA9686</t>
  </si>
  <si>
    <t>WA9705</t>
  </si>
  <si>
    <t>WA9658</t>
  </si>
  <si>
    <t>WA9738</t>
  </si>
  <si>
    <t>WA9673</t>
  </si>
  <si>
    <t>WA9494</t>
  </si>
  <si>
    <t>WA9690</t>
  </si>
  <si>
    <t>WA9739</t>
  </si>
  <si>
    <t>WA9730</t>
  </si>
  <si>
    <t>WA9622</t>
  </si>
  <si>
    <t>WA9760</t>
  </si>
  <si>
    <t>WA9746</t>
  </si>
  <si>
    <t>WA9753</t>
  </si>
  <si>
    <t>WA9725</t>
  </si>
  <si>
    <t>WA9733</t>
  </si>
  <si>
    <t>WA9722</t>
  </si>
  <si>
    <t>WA9744</t>
  </si>
  <si>
    <t>WA9616</t>
  </si>
  <si>
    <t>WA9807</t>
  </si>
  <si>
    <t>WA9754</t>
  </si>
  <si>
    <t>WA9761</t>
  </si>
  <si>
    <t>WA9830</t>
  </si>
  <si>
    <t>WA9569</t>
  </si>
  <si>
    <t>WA9676</t>
  </si>
  <si>
    <t>42715</t>
  </si>
  <si>
    <t>WA9477</t>
  </si>
  <si>
    <t>WA9800</t>
  </si>
  <si>
    <t>WA9806</t>
  </si>
  <si>
    <t>WA9735</t>
  </si>
  <si>
    <t>WA9832</t>
  </si>
  <si>
    <t>WA9801</t>
  </si>
  <si>
    <t>WA11687</t>
  </si>
  <si>
    <t>WP6810</t>
  </si>
  <si>
    <t>WP6814</t>
  </si>
  <si>
    <t>WP6868</t>
  </si>
  <si>
    <t>WP6866</t>
  </si>
  <si>
    <t>WP6844</t>
  </si>
  <si>
    <t>WP6846</t>
  </si>
  <si>
    <t>WP6836</t>
  </si>
  <si>
    <t>WP6834</t>
  </si>
  <si>
    <t>WP6860</t>
  </si>
  <si>
    <t>WP9118</t>
  </si>
  <si>
    <t>WP6914</t>
  </si>
  <si>
    <t>WP6932</t>
  </si>
  <si>
    <t>WP6880</t>
  </si>
  <si>
    <t>WP6928</t>
  </si>
  <si>
    <t>WP9242</t>
  </si>
  <si>
    <t>WP6996</t>
  </si>
  <si>
    <t>WP6938</t>
  </si>
  <si>
    <t>WP9036</t>
  </si>
  <si>
    <t>WP9104</t>
  </si>
  <si>
    <t>WP6978</t>
  </si>
  <si>
    <t>WP6822</t>
  </si>
  <si>
    <t>WP9130</t>
  </si>
  <si>
    <t>WP9174</t>
  </si>
  <si>
    <t>WP9116</t>
  </si>
  <si>
    <t>WP6930</t>
  </si>
  <si>
    <t>WP9128</t>
  </si>
  <si>
    <t>WP6924</t>
  </si>
  <si>
    <t>WP6990</t>
  </si>
  <si>
    <t>WP9092</t>
  </si>
  <si>
    <t>WP6994</t>
  </si>
  <si>
    <t>WP9212</t>
  </si>
  <si>
    <t>WP9276</t>
  </si>
  <si>
    <t>WA6779</t>
  </si>
  <si>
    <t>WA6784</t>
  </si>
  <si>
    <t>WA9419</t>
  </si>
  <si>
    <t>WA6770</t>
  </si>
  <si>
    <t>WA6771</t>
  </si>
  <si>
    <t>WA9736</t>
  </si>
  <si>
    <t>WA6741</t>
  </si>
  <si>
    <t>WA6687</t>
  </si>
  <si>
    <t>WA6728</t>
  </si>
  <si>
    <t>WA6680</t>
  </si>
  <si>
    <t>WA9410</t>
  </si>
  <si>
    <t>WA6744</t>
  </si>
  <si>
    <t>WA6695</t>
  </si>
  <si>
    <t>WA6751</t>
  </si>
  <si>
    <t>WA6725</t>
  </si>
  <si>
    <t>WA9415</t>
  </si>
  <si>
    <t>WA6570</t>
  </si>
  <si>
    <t>WA6773</t>
  </si>
  <si>
    <t>WA6762</t>
  </si>
  <si>
    <t>WA6594</t>
  </si>
  <si>
    <t>WA6500</t>
  </si>
  <si>
    <t>WA9514</t>
  </si>
  <si>
    <t>WA9425</t>
  </si>
  <si>
    <t>WA9409</t>
  </si>
  <si>
    <t>WA9400</t>
  </si>
  <si>
    <t>WA9467</t>
  </si>
  <si>
    <t>WA9433</t>
  </si>
  <si>
    <t>WA6669</t>
  </si>
  <si>
    <t>WA9499</t>
  </si>
  <si>
    <t>WA6749</t>
  </si>
  <si>
    <t>WA9404</t>
  </si>
  <si>
    <t>WA6776</t>
  </si>
  <si>
    <t>WA9451</t>
  </si>
  <si>
    <t>WA6643</t>
  </si>
  <si>
    <t>WA9452</t>
  </si>
  <si>
    <t>WA9594</t>
  </si>
  <si>
    <t>WA9411</t>
  </si>
  <si>
    <t>WA9470</t>
  </si>
  <si>
    <t>WA9458</t>
  </si>
  <si>
    <t>WA9497</t>
  </si>
  <si>
    <t>WA9538</t>
  </si>
  <si>
    <t>WA9453</t>
  </si>
  <si>
    <t>WA9471</t>
  </si>
  <si>
    <t>WA9469</t>
  </si>
  <si>
    <t>WA9474</t>
  </si>
  <si>
    <t>WA9496</t>
  </si>
  <si>
    <t>WA9560</t>
  </si>
  <si>
    <t>WA9509</t>
  </si>
  <si>
    <t>WA9511</t>
  </si>
  <si>
    <t>WA10040</t>
  </si>
  <si>
    <t>WA9526</t>
  </si>
  <si>
    <t>WA9600</t>
  </si>
  <si>
    <t>WA9566</t>
  </si>
  <si>
    <t>WA9665</t>
  </si>
  <si>
    <t>WA9493</t>
  </si>
  <si>
    <t>WA9720</t>
  </si>
  <si>
    <t>WA9473</t>
  </si>
  <si>
    <t>WA6340</t>
  </si>
  <si>
    <t>WA9602</t>
  </si>
  <si>
    <t>WA9552</t>
  </si>
  <si>
    <t>WA9475</t>
  </si>
  <si>
    <t>WA9503</t>
  </si>
  <si>
    <t>WA9590</t>
  </si>
  <si>
    <t>WA6703</t>
  </si>
  <si>
    <t>WA9554</t>
  </si>
  <si>
    <t>WA9659</t>
  </si>
  <si>
    <t>WA9598</t>
  </si>
  <si>
    <t>WA9597</t>
  </si>
  <si>
    <t>WA9551</t>
  </si>
  <si>
    <t>WA9557</t>
  </si>
  <si>
    <t>WA9484</t>
  </si>
  <si>
    <t>WA9677</t>
  </si>
  <si>
    <t>WA9465</t>
  </si>
  <si>
    <t>WA9741</t>
  </si>
  <si>
    <t>WA9657</t>
  </si>
  <si>
    <t>WA9609</t>
  </si>
  <si>
    <t>WA9593</t>
  </si>
  <si>
    <t>WA6697</t>
  </si>
  <si>
    <t>WA9585</t>
  </si>
  <si>
    <t>WA9545</t>
  </si>
  <si>
    <t>WA9618</t>
  </si>
  <si>
    <t>WA9578</t>
  </si>
  <si>
    <t>WA9502</t>
  </si>
  <si>
    <t>WA10700</t>
  </si>
  <si>
    <t>WA9587</t>
  </si>
  <si>
    <t>WA9553</t>
  </si>
  <si>
    <t>WA9614</t>
  </si>
  <si>
    <t>WA9522</t>
  </si>
  <si>
    <t>WA9640</t>
  </si>
  <si>
    <t>WA9655</t>
  </si>
  <si>
    <t>WA9652</t>
  </si>
  <si>
    <t>WA9610</t>
  </si>
  <si>
    <t>WA9506</t>
  </si>
  <si>
    <t>WA9605</t>
  </si>
  <si>
    <t>WA9645</t>
  </si>
  <si>
    <t>WA9727</t>
  </si>
  <si>
    <t>46419</t>
  </si>
  <si>
    <t>WA6539</t>
  </si>
  <si>
    <t>WA6540</t>
  </si>
  <si>
    <t>WA6528</t>
  </si>
  <si>
    <t>WA6501</t>
  </si>
  <si>
    <t>WA6486</t>
  </si>
  <si>
    <t>WA6686</t>
  </si>
  <si>
    <t>WA6564</t>
  </si>
  <si>
    <t>WA6538</t>
  </si>
  <si>
    <t>WA6737</t>
  </si>
  <si>
    <t>WA6566</t>
  </si>
  <si>
    <t>WA6761</t>
  </si>
  <si>
    <t>WA6262</t>
  </si>
  <si>
    <t>WA6536</t>
  </si>
  <si>
    <t>WA6671</t>
  </si>
  <si>
    <t>WA6672</t>
  </si>
  <si>
    <t>WA6732</t>
  </si>
  <si>
    <t>WA6573</t>
  </si>
  <si>
    <t>WA6698</t>
  </si>
  <si>
    <t>WA6561</t>
  </si>
  <si>
    <t>WA6664</t>
  </si>
  <si>
    <t>WA6574</t>
  </si>
  <si>
    <t>WA6636</t>
  </si>
  <si>
    <t>WA6735</t>
  </si>
  <si>
    <t>WA6688</t>
  </si>
  <si>
    <t>WA9463</t>
  </si>
  <si>
    <t>WA6705</t>
  </si>
  <si>
    <t>WA6650</t>
  </si>
  <si>
    <t>WA6730</t>
  </si>
  <si>
    <t>WA6727</t>
  </si>
  <si>
    <t>WA6700</t>
  </si>
  <si>
    <t>WA6701</t>
  </si>
  <si>
    <t>WA6689</t>
  </si>
  <si>
    <t>WA6692</t>
  </si>
  <si>
    <t>WA6567</t>
  </si>
  <si>
    <t>WA6667</t>
  </si>
  <si>
    <t>WA6685</t>
  </si>
  <si>
    <t>WA6645</t>
  </si>
  <si>
    <t>WA6742</t>
  </si>
  <si>
    <t>WA6177</t>
  </si>
  <si>
    <t>WA6517</t>
  </si>
  <si>
    <t>WA6318</t>
  </si>
  <si>
    <t>WA6089</t>
  </si>
  <si>
    <t>WA6464</t>
  </si>
  <si>
    <t>WA6450</t>
  </si>
  <si>
    <t>WA6036</t>
  </si>
  <si>
    <t>WA6491</t>
  </si>
  <si>
    <t>WA6210</t>
  </si>
  <si>
    <t>WA6479</t>
  </si>
  <si>
    <t>WA6498</t>
  </si>
  <si>
    <t>WA6110</t>
  </si>
  <si>
    <t>WA6223</t>
  </si>
  <si>
    <t>WA6205</t>
  </si>
  <si>
    <t>WA6241</t>
  </si>
  <si>
    <t>WA6629</t>
  </si>
  <si>
    <t>WA6520</t>
  </si>
  <si>
    <t>WA6257</t>
  </si>
  <si>
    <t>WA6522</t>
  </si>
  <si>
    <t>WA6380</t>
  </si>
  <si>
    <t>WA6483</t>
  </si>
  <si>
    <t>WA6549</t>
  </si>
  <si>
    <t>WA6317</t>
  </si>
  <si>
    <t>WA6305</t>
  </si>
  <si>
    <t>WA6597</t>
  </si>
  <si>
    <t>WA6271</t>
  </si>
  <si>
    <t>WA10030</t>
  </si>
  <si>
    <t>WA6268</t>
  </si>
  <si>
    <t>WA6243</t>
  </si>
  <si>
    <t>WA6242</t>
  </si>
  <si>
    <t>WA6354</t>
  </si>
  <si>
    <t>WA6348</t>
  </si>
  <si>
    <t>WA6313</t>
  </si>
  <si>
    <t>WA6173</t>
  </si>
  <si>
    <t>WA6260</t>
  </si>
  <si>
    <t>WA6551</t>
  </si>
  <si>
    <t>WA6315</t>
  </si>
  <si>
    <t>WA6265</t>
  </si>
  <si>
    <t>WA6488</t>
  </si>
  <si>
    <t>WA6283</t>
  </si>
  <si>
    <t>WA6521</t>
  </si>
  <si>
    <t>WA6314</t>
  </si>
  <si>
    <t>WA6269</t>
  </si>
  <si>
    <t>WA6021</t>
  </si>
  <si>
    <t>WA6374</t>
  </si>
  <si>
    <t>WA6072</t>
  </si>
  <si>
    <t>WA6261</t>
  </si>
  <si>
    <t>WA6445</t>
  </si>
  <si>
    <t>WA6558</t>
  </si>
  <si>
    <t>WA6524</t>
  </si>
  <si>
    <t>WA6366</t>
  </si>
  <si>
    <t>WA9568</t>
  </si>
  <si>
    <t>WA6365</t>
  </si>
  <si>
    <t>WA6118</t>
  </si>
  <si>
    <t>WA6364</t>
  </si>
  <si>
    <t>WA6529</t>
  </si>
  <si>
    <t>WA6373</t>
  </si>
  <si>
    <t>WA6694</t>
  </si>
  <si>
    <t>WA6375</t>
  </si>
  <si>
    <t>WA6586</t>
  </si>
  <si>
    <t>42219</t>
  </si>
  <si>
    <t>42820</t>
  </si>
  <si>
    <t>WA6442</t>
  </si>
  <si>
    <t>WA6474</t>
  </si>
  <si>
    <t>WA6533</t>
  </si>
  <si>
    <t>Only</t>
  </si>
  <si>
    <t>WA6005</t>
  </si>
  <si>
    <t>WF8022</t>
  </si>
  <si>
    <t>WF8014</t>
  </si>
  <si>
    <t>WF8177</t>
  </si>
  <si>
    <t>WF8254</t>
  </si>
  <si>
    <t>WF8241</t>
  </si>
  <si>
    <t>WF8240</t>
  </si>
  <si>
    <t>WF8256</t>
  </si>
  <si>
    <t>WF8477</t>
  </si>
  <si>
    <t>WF8489</t>
  </si>
  <si>
    <t>46157</t>
  </si>
  <si>
    <t>42578</t>
  </si>
  <si>
    <t>51107</t>
  </si>
  <si>
    <t>Parker</t>
  </si>
  <si>
    <t>12AT10C ................51551</t>
  </si>
  <si>
    <t>25P ......................57888</t>
  </si>
  <si>
    <t>6260 .....................57126</t>
  </si>
  <si>
    <t>33858 ...................WF10588</t>
  </si>
  <si>
    <t>088040PH ..............WF8327</t>
  </si>
  <si>
    <t>104508 ..................51494</t>
  </si>
  <si>
    <t>737560 ..................51419</t>
  </si>
  <si>
    <t>901102 ..................51806</t>
  </si>
  <si>
    <t>920370 ..................57861</t>
  </si>
  <si>
    <t>921166 ..................51546</t>
  </si>
  <si>
    <t>921169 ..................51759</t>
  </si>
  <si>
    <t>921999 ..................51249</t>
  </si>
  <si>
    <t>922670 ..................57420</t>
  </si>
  <si>
    <t>922785 ..................51436</t>
  </si>
  <si>
    <t>924448 ..................57124</t>
  </si>
  <si>
    <t>924450 ..................57318</t>
  </si>
  <si>
    <t>924451 ..................57124</t>
  </si>
  <si>
    <t>924453 ..................57126</t>
  </si>
  <si>
    <t>924453Q ................57126</t>
  </si>
  <si>
    <t>924732 ..................57420</t>
  </si>
  <si>
    <t>924734 ..................57420</t>
  </si>
  <si>
    <t>924792 ..................57413</t>
  </si>
  <si>
    <t>924795 ..................57109</t>
  </si>
  <si>
    <t>925023 ..................51553</t>
  </si>
  <si>
    <t>925023B ................51553</t>
  </si>
  <si>
    <t>925037 ..................57126</t>
  </si>
  <si>
    <t>925040 ..................51726</t>
  </si>
  <si>
    <t>925040Q ................51726</t>
  </si>
  <si>
    <t>925385 ..................57120</t>
  </si>
  <si>
    <t>925394 ..................57861</t>
  </si>
  <si>
    <t>925516 ..................51259</t>
  </si>
  <si>
    <t>925516B ................51551</t>
  </si>
  <si>
    <t>925520 ..................51407</t>
  </si>
  <si>
    <t>925576 ..................57120</t>
  </si>
  <si>
    <t>925578 ..................57121</t>
  </si>
  <si>
    <t>925580 ..................57121</t>
  </si>
  <si>
    <t>925580Q ................57121</t>
  </si>
  <si>
    <t>925582 ..................57864</t>
  </si>
  <si>
    <t>925582Q ................57864</t>
  </si>
  <si>
    <t>925584 ..................57120</t>
  </si>
  <si>
    <t>925600 ..................57902</t>
  </si>
  <si>
    <t>925600Q ................57902</t>
  </si>
  <si>
    <t>925602 ..................57857</t>
  </si>
  <si>
    <t>925602Q ................57857</t>
  </si>
  <si>
    <t>925604 ..................57861</t>
  </si>
  <si>
    <t>925664 ..................57853</t>
  </si>
  <si>
    <t>925666 ..................57855</t>
  </si>
  <si>
    <t>925669 ..................57858</t>
  </si>
  <si>
    <t>925671 ..................57860</t>
  </si>
  <si>
    <t>925771 ..................57811</t>
  </si>
  <si>
    <t>925772 ..................51419</t>
  </si>
  <si>
    <t>925773 ..................51434</t>
  </si>
  <si>
    <t>925774 ..................57844</t>
  </si>
  <si>
    <t>925775 ..................57661</t>
  </si>
  <si>
    <t>925778 ..................57840</t>
  </si>
  <si>
    <t>925779 ..................57841</t>
  </si>
  <si>
    <t>925799 ..................57889</t>
  </si>
  <si>
    <t>925835 ..................57125</t>
  </si>
  <si>
    <t>925836 ..................57888</t>
  </si>
  <si>
    <t>925837 ..................57888</t>
  </si>
  <si>
    <t>925947 ..................51553</t>
  </si>
  <si>
    <t>926163 ..................51759</t>
  </si>
  <si>
    <t>926164 ..................51759</t>
  </si>
  <si>
    <t>926169 ..................51759</t>
  </si>
  <si>
    <t>926170 ..................51746</t>
  </si>
  <si>
    <t>926326 ..................51466</t>
  </si>
  <si>
    <t>926475 ..................57845</t>
  </si>
  <si>
    <t>926476 ..................51407</t>
  </si>
  <si>
    <t>926502 ..................51858</t>
  </si>
  <si>
    <t>926540 ..................51756</t>
  </si>
  <si>
    <t>926541 ..................51759</t>
  </si>
  <si>
    <t>926542 ..................51259</t>
  </si>
  <si>
    <t>926542B ................51259</t>
  </si>
  <si>
    <t>926543 ..................51259</t>
  </si>
  <si>
    <t>926544 ..................51759</t>
  </si>
  <si>
    <t>926558 ..................57662</t>
  </si>
  <si>
    <t>926558M ................57662</t>
  </si>
  <si>
    <t>926566 ..................51682</t>
  </si>
  <si>
    <t>926567 ..................57710</t>
  </si>
  <si>
    <t>926696 ..................51685</t>
  </si>
  <si>
    <t>926696Q ................51685</t>
  </si>
  <si>
    <t>926697 ...........Nitrile 51683 or</t>
  </si>
  <si>
    <t>926697Q ................57849</t>
  </si>
  <si>
    <t>926698 ..................51689</t>
  </si>
  <si>
    <t>926698Q ................51689</t>
  </si>
  <si>
    <t>926699 ..................51709</t>
  </si>
  <si>
    <t>926699Q ................51709</t>
  </si>
  <si>
    <t>926716 ..................51685</t>
  </si>
  <si>
    <t>926717 ..................57183</t>
  </si>
  <si>
    <t>926718 ..................51692</t>
  </si>
  <si>
    <t>926719 ..................51709</t>
  </si>
  <si>
    <t>926835 ..................51694</t>
  </si>
  <si>
    <t>926835Q ................51685</t>
  </si>
  <si>
    <t>926836 ..................51685</t>
  </si>
  <si>
    <t>926837 ...........Nitrile 51688 or</t>
  </si>
  <si>
    <t>926837Q ................57852</t>
  </si>
  <si>
    <t>926838 ...........Nitrile 51697 or</t>
  </si>
  <si>
    <t>926839 ..................51690</t>
  </si>
  <si>
    <t>926839Q ................51690</t>
  </si>
  <si>
    <t>926840 ..................57248</t>
  </si>
  <si>
    <t>926843Q ................57848</t>
  </si>
  <si>
    <t>926845Q ................51690</t>
  </si>
  <si>
    <t>926888 ..................51684</t>
  </si>
  <si>
    <t>926888Q ................51684</t>
  </si>
  <si>
    <t>926889 ..................51684</t>
  </si>
  <si>
    <t>926890Q ................51709</t>
  </si>
  <si>
    <t>926898 ..................51419</t>
  </si>
  <si>
    <t>926899 ..................51434</t>
  </si>
  <si>
    <t>926971 ..................51759</t>
  </si>
  <si>
    <t>927147 ..................51759</t>
  </si>
  <si>
    <t>927148 ..................51758</t>
  </si>
  <si>
    <t>927175 ..................57863</t>
  </si>
  <si>
    <t>927176Q ................57847</t>
  </si>
  <si>
    <t>927178 ..................57863</t>
  </si>
  <si>
    <t>927179 ..................57847</t>
  </si>
  <si>
    <t>927666 ..................57086</t>
  </si>
  <si>
    <t>927668 ..................57086</t>
  </si>
  <si>
    <t>927694 ..................57862</t>
  </si>
  <si>
    <t>927696 ..................57856</t>
  </si>
  <si>
    <t>927723 ..................57858</t>
  </si>
  <si>
    <t>927723Q ................57858</t>
  </si>
  <si>
    <t>927725 ..................57853</t>
  </si>
  <si>
    <t>927725Q ................57853</t>
  </si>
  <si>
    <t>927736 ..................51860</t>
  </si>
  <si>
    <t>927945 ..................51295</t>
  </si>
  <si>
    <t>927946 ..................51294</t>
  </si>
  <si>
    <t>927947 ..................51295</t>
  </si>
  <si>
    <t>928143 ..................57296</t>
  </si>
  <si>
    <t>928143Q ................57296</t>
  </si>
  <si>
    <t>928145 ..................57296</t>
  </si>
  <si>
    <t>928339Q ................57858</t>
  </si>
  <si>
    <t>928642 ..................57855</t>
  </si>
  <si>
    <t>928642Q ................57856</t>
  </si>
  <si>
    <t>928643 ..................57860</t>
  </si>
  <si>
    <t>928763 ..................51551</t>
  </si>
  <si>
    <t>928766 ..................51735</t>
  </si>
  <si>
    <t>928767 ..................51746</t>
  </si>
  <si>
    <t>928932 ..................57120</t>
  </si>
  <si>
    <t>928934 ..................57121</t>
  </si>
  <si>
    <t>928935 ..................57864</t>
  </si>
  <si>
    <t>928953 ..................57857</t>
  </si>
  <si>
    <t>929096 ..................51759</t>
  </si>
  <si>
    <t>929096B ................51759</t>
  </si>
  <si>
    <t>929223 ..................51849</t>
  </si>
  <si>
    <t>929445 ..................51849</t>
  </si>
  <si>
    <t>929901 ..................57658</t>
  </si>
  <si>
    <t>930099 ..................51694</t>
  </si>
  <si>
    <t>930118 ..................51688</t>
  </si>
  <si>
    <t>930118Q ................51688</t>
  </si>
  <si>
    <t>930119Q ................57849</t>
  </si>
  <si>
    <t>930162Q ................51690</t>
  </si>
  <si>
    <t>930163 ..................51690</t>
  </si>
  <si>
    <t>930193Q ................57887</t>
  </si>
  <si>
    <t>930368 ..................57861</t>
  </si>
  <si>
    <t>930369Q ................57120</t>
  </si>
  <si>
    <t>930370Q ................57861</t>
  </si>
  <si>
    <t>930544Q ................57862</t>
  </si>
  <si>
    <t>931018Q ................57811</t>
  </si>
  <si>
    <t>931020Q ................57889</t>
  </si>
  <si>
    <t>931437 ..................51407</t>
  </si>
  <si>
    <t>931438 ..................51434</t>
  </si>
  <si>
    <t>931886 ..................57660</t>
  </si>
  <si>
    <t>932000 ..................57342</t>
  </si>
  <si>
    <t>932073 ..................51847</t>
  </si>
  <si>
    <t>932079 ..................51759</t>
  </si>
  <si>
    <t>932266 ..................57407</t>
  </si>
  <si>
    <t>932285Q ................57849</t>
  </si>
  <si>
    <t>932340Q ................57852</t>
  </si>
  <si>
    <t>932410 ..................57127</t>
  </si>
  <si>
    <t>932610Q ................57864</t>
  </si>
  <si>
    <t>932611Q ................57121</t>
  </si>
  <si>
    <t>932612Q ................57121</t>
  </si>
  <si>
    <t>932613Q ................57853</t>
  </si>
  <si>
    <t>932615Q ................57855</t>
  </si>
  <si>
    <t>932616Q ................57857</t>
  </si>
  <si>
    <t>932617Q ................57902</t>
  </si>
  <si>
    <t>932618Q ................57902</t>
  </si>
  <si>
    <t>932619Q ................57858</t>
  </si>
  <si>
    <t>932620Q ................57859</t>
  </si>
  <si>
    <t>932621Q ................57860</t>
  </si>
  <si>
    <t>932630Q ................57888</t>
  </si>
  <si>
    <t>932633Q ................57364</t>
  </si>
  <si>
    <t>932635Q ................57886</t>
  </si>
  <si>
    <t>932646Q ................51685</t>
  </si>
  <si>
    <t>932647Q ................51685</t>
  </si>
  <si>
    <t>932648Q ................51685</t>
  </si>
  <si>
    <t>932651Q ................51685</t>
  </si>
  <si>
    <t>932652Q ................57848</t>
  </si>
  <si>
    <t>932653Q ................57849</t>
  </si>
  <si>
    <t>932654Q ................57848</t>
  </si>
  <si>
    <t>932655Q ................57852</t>
  </si>
  <si>
    <t>932658Q ................57658</t>
  </si>
  <si>
    <t>932668Q ................57840</t>
  </si>
  <si>
    <t>932669Q ................57756</t>
  </si>
  <si>
    <t>932670Q ................57841</t>
  </si>
  <si>
    <t>932674Q ................57157</t>
  </si>
  <si>
    <t>932678Q ................57889</t>
  </si>
  <si>
    <t>932679Q ................57889</t>
  </si>
  <si>
    <t>932694Q ................57127</t>
  </si>
  <si>
    <t>932872Q ................51295</t>
  </si>
  <si>
    <t>932873Q ................51295</t>
  </si>
  <si>
    <t>933239Q ................57121</t>
  </si>
  <si>
    <t>933246Q ................57902</t>
  </si>
  <si>
    <t>933430 ..................51494</t>
  </si>
  <si>
    <t>933576Q ................57853</t>
  </si>
  <si>
    <t>933577Q ................57855</t>
  </si>
  <si>
    <t>933578Q ................57858</t>
  </si>
  <si>
    <t>933579Q ................57860</t>
  </si>
  <si>
    <t>934983Q ................57856</t>
  </si>
  <si>
    <t>935169 ..................51202</t>
  </si>
  <si>
    <t>935195 ..................57363</t>
  </si>
  <si>
    <t>935900 ..................57361</t>
  </si>
  <si>
    <t>937394Q ................WL10274</t>
  </si>
  <si>
    <t>937395Q ................WL10275</t>
  </si>
  <si>
    <t>937396Q ................WL10276</t>
  </si>
  <si>
    <t>937397Q ................WL10277</t>
  </si>
  <si>
    <t>937398Q ................WL10278</t>
  </si>
  <si>
    <t>937399Q ................WL10279</t>
  </si>
  <si>
    <t>937400Q ................WL10280</t>
  </si>
  <si>
    <t>937725 ..................57097</t>
  </si>
  <si>
    <t>937728 ..................57520</t>
  </si>
  <si>
    <t>937760Q ................57231</t>
  </si>
  <si>
    <t>937778Q ................57520</t>
  </si>
  <si>
    <t>937781Q ................57501</t>
  </si>
  <si>
    <t>938281Q ................57523</t>
  </si>
  <si>
    <t>938340Q ................57861</t>
  </si>
  <si>
    <t>939320Q ................57131</t>
  </si>
  <si>
    <t>939335Q ................57185</t>
  </si>
  <si>
    <t>943622Q ................57859</t>
  </si>
  <si>
    <t>9244553 ................57126</t>
  </si>
  <si>
    <t>9326690 ................57756</t>
  </si>
  <si>
    <t>25042558R .............46144</t>
  </si>
  <si>
    <t>071338001 .............46848</t>
  </si>
  <si>
    <t>071338002 .............46850</t>
  </si>
  <si>
    <t>078897001 .............46897</t>
  </si>
  <si>
    <t>92199910C .............51249</t>
  </si>
  <si>
    <t>92502325C .............51552</t>
  </si>
  <si>
    <t>92616910C .............15661</t>
  </si>
  <si>
    <t>92654303 ...............51259</t>
  </si>
  <si>
    <t>92654303C .............51259</t>
  </si>
  <si>
    <t>94973006 ...............46861</t>
  </si>
  <si>
    <t>400820022FG01 .......42817</t>
  </si>
  <si>
    <t>500247012 .............WA10653</t>
  </si>
  <si>
    <t>500454001BB ..........WA10167</t>
  </si>
  <si>
    <t>500455001BB ..........WA10166</t>
  </si>
  <si>
    <t>1014010035 ............57501</t>
  </si>
  <si>
    <t>E01034 ..................57166</t>
  </si>
  <si>
    <t>E01035 ..................WL10303</t>
  </si>
  <si>
    <t>EO1035 .................WL10303</t>
  </si>
  <si>
    <t>F3368 ...................33231</t>
  </si>
  <si>
    <t>FA5710 .................51759</t>
  </si>
  <si>
    <t>FC7005Q005BK .......51685</t>
  </si>
  <si>
    <t>FC7005Q010BK .......51685</t>
  </si>
  <si>
    <t>FC7005Q020BK .......51694</t>
  </si>
  <si>
    <t>FC7006Q005BK ..Nitrile 51683 or</t>
  </si>
  <si>
    <t>FC7006Q010BK ..Nitrile 51683 or</t>
  </si>
  <si>
    <t>FC7006Q020BK .......57852</t>
  </si>
  <si>
    <t>FC7007Q005BK .......51690</t>
  </si>
  <si>
    <t>FC7007Q010BK .......51690</t>
  </si>
  <si>
    <t>FC7007Q020BK .......51690</t>
  </si>
  <si>
    <t>FC7008Q005BK .......51709</t>
  </si>
  <si>
    <t>FC7008Q010BK .......51684</t>
  </si>
  <si>
    <t>FC7008Q020BK .......51684</t>
  </si>
  <si>
    <t>FD3525 .................24006</t>
  </si>
  <si>
    <t>FD3825 .................24006</t>
  </si>
  <si>
    <t>FD51125 ................33679</t>
  </si>
  <si>
    <t>FDW3525 ...............24027</t>
  </si>
  <si>
    <t>FDW3825 ...............24347</t>
  </si>
  <si>
    <t>G00970 .................57124</t>
  </si>
  <si>
    <t>G00971 .................57415</t>
  </si>
  <si>
    <t>G00973 .................57126</t>
  </si>
  <si>
    <t>G00981 .................57413</t>
  </si>
  <si>
    <t>G00983 .................57109</t>
  </si>
  <si>
    <t>G00991 .................57126</t>
  </si>
  <si>
    <t>G00993 .................51726</t>
  </si>
  <si>
    <t>G01315 .................57888</t>
  </si>
  <si>
    <t>G01318 .................57125</t>
  </si>
  <si>
    <t>G01347 .................57420</t>
  </si>
  <si>
    <t>G01350 .................57420</t>
  </si>
  <si>
    <t>G01369 .................57121</t>
  </si>
  <si>
    <t>G01370 .................57864</t>
  </si>
  <si>
    <t>G01372 .................57120</t>
  </si>
  <si>
    <t>G01392 .................57120</t>
  </si>
  <si>
    <t>G01403 .................57857</t>
  </si>
  <si>
    <t>G01428 .................57855</t>
  </si>
  <si>
    <t>G01429 .................57853</t>
  </si>
  <si>
    <t>G01434 .................57860</t>
  </si>
  <si>
    <t>G01435 .................57858</t>
  </si>
  <si>
    <t>G01775 .................57120</t>
  </si>
  <si>
    <t>G01916 .................57856</t>
  </si>
  <si>
    <t>G01922 .................57861</t>
  </si>
  <si>
    <t>G01924 .................57862</t>
  </si>
  <si>
    <t>G01972 .................51685</t>
  </si>
  <si>
    <t>G01973 .................51685</t>
  </si>
  <si>
    <t>G01974 .................51694</t>
  </si>
  <si>
    <t>G01976 .................57849</t>
  </si>
  <si>
    <t>G01977 .................57848</t>
  </si>
  <si>
    <t>G01978 .................51688</t>
  </si>
  <si>
    <t>G01980 .................51689</t>
  </si>
  <si>
    <t>G01981 .................51689</t>
  </si>
  <si>
    <t>G01982 .................51690</t>
  </si>
  <si>
    <t>G02745 .................57121</t>
  </si>
  <si>
    <t>G02753 .................57887</t>
  </si>
  <si>
    <t>G02759 .................57363</t>
  </si>
  <si>
    <t>G02762 .................57848</t>
  </si>
  <si>
    <t>G02876 .................57100</t>
  </si>
  <si>
    <t>G03081 .................57867</t>
  </si>
  <si>
    <t>G03085 .................57871</t>
  </si>
  <si>
    <t>G03087 .................57872</t>
  </si>
  <si>
    <t>G03088 .................57873</t>
  </si>
  <si>
    <t>G03089 .................57869</t>
  </si>
  <si>
    <t>G03091 .................57870</t>
  </si>
  <si>
    <t>G03092 .................57870</t>
  </si>
  <si>
    <t>G03093 .................57874</t>
  </si>
  <si>
    <t>G03094 .................57875</t>
  </si>
  <si>
    <t>G03095 .................57875</t>
  </si>
  <si>
    <t>G03130 .................57876</t>
  </si>
  <si>
    <t>G03139 .................57877</t>
  </si>
  <si>
    <t>G03143 .................57881</t>
  </si>
  <si>
    <t>G03144 .................57882</t>
  </si>
  <si>
    <t>G03145 .................57883</t>
  </si>
  <si>
    <t>G03146 .................57884</t>
  </si>
  <si>
    <t>G03147 .................57878</t>
  </si>
  <si>
    <t>G03149 .................57879</t>
  </si>
  <si>
    <t>G03150 .................57880</t>
  </si>
  <si>
    <t>G03428 .................57121</t>
  </si>
  <si>
    <t>G03436 .................57849</t>
  </si>
  <si>
    <t>G03438 .................57852</t>
  </si>
  <si>
    <t>G03441 .................51688</t>
  </si>
  <si>
    <t>G03443 .................57864</t>
  </si>
  <si>
    <t>G03445 .................57857</t>
  </si>
  <si>
    <t>G03446 .................57861</t>
  </si>
  <si>
    <t>G03447 .................57853</t>
  </si>
  <si>
    <t>G03448 .................57856</t>
  </si>
  <si>
    <t>G03449 .................57858</t>
  </si>
  <si>
    <t>G03450 .................57862</t>
  </si>
  <si>
    <t>G03463 .................57847</t>
  </si>
  <si>
    <t>G03464 .................57863</t>
  </si>
  <si>
    <t>G03467 .................57296</t>
  </si>
  <si>
    <t>H00714019 .............57452</t>
  </si>
  <si>
    <t>H00714029 .............57453</t>
  </si>
  <si>
    <t>H925385 ................57120</t>
  </si>
  <si>
    <t>H925394 ................57861</t>
  </si>
  <si>
    <t>H925580 ................57121</t>
  </si>
  <si>
    <t>H925582 ................57121</t>
  </si>
  <si>
    <t>H925600 ................57902</t>
  </si>
  <si>
    <t>H925602 ................57857</t>
  </si>
  <si>
    <t>H925664 ................57853</t>
  </si>
  <si>
    <t>H925666 ................57856</t>
  </si>
  <si>
    <t>H925669 ................57858</t>
  </si>
  <si>
    <t>H925671 ................57860</t>
  </si>
  <si>
    <t>H925778 ................57840</t>
  </si>
  <si>
    <t>H925779 ................57841</t>
  </si>
  <si>
    <t>H926476 ................51407</t>
  </si>
  <si>
    <t>H926558 ................57662</t>
  </si>
  <si>
    <t>H926566 ................51682</t>
  </si>
  <si>
    <t>H926567 ................57710</t>
  </si>
  <si>
    <t>H926696 ................51685</t>
  </si>
  <si>
    <t>H926697 ................51686</t>
  </si>
  <si>
    <t>H926698 ................51689</t>
  </si>
  <si>
    <t>H926699 ................51709</t>
  </si>
  <si>
    <t>H926716 ................51685</t>
  </si>
  <si>
    <t>H926717 ................51697</t>
  </si>
  <si>
    <t>H926718 ................51692</t>
  </si>
  <si>
    <t>H926719 ................51709</t>
  </si>
  <si>
    <t>H926835 ................51694</t>
  </si>
  <si>
    <t>H926836 ................51685</t>
  </si>
  <si>
    <t>H926837 ................51683</t>
  </si>
  <si>
    <t>H926838 ................51697</t>
  </si>
  <si>
    <t>H926839 ................51690</t>
  </si>
  <si>
    <t>H926840 ................57248</t>
  </si>
  <si>
    <t>H926888 ................51684</t>
  </si>
  <si>
    <t>H926889 ................51684</t>
  </si>
  <si>
    <t>H927175 ................57863</t>
  </si>
  <si>
    <t>H927178 ................57863</t>
  </si>
  <si>
    <t>H927179 ................57847</t>
  </si>
  <si>
    <t>H927666 ................57086</t>
  </si>
  <si>
    <t>H927668 ................57086</t>
  </si>
  <si>
    <t>H927694 ................57862</t>
  </si>
  <si>
    <t>H927696 ................57856</t>
  </si>
  <si>
    <t>H927723 ................57858</t>
  </si>
  <si>
    <t>H927725 ................57853</t>
  </si>
  <si>
    <t>H927945 ................51295</t>
  </si>
  <si>
    <t>H927946 ................51294</t>
  </si>
  <si>
    <t>H927947 ................51295</t>
  </si>
  <si>
    <t>H928145 ................57296</t>
  </si>
  <si>
    <t>HC3510 .................51551</t>
  </si>
  <si>
    <t>HC3525 .................51553</t>
  </si>
  <si>
    <t>HC5710 .................51759</t>
  </si>
  <si>
    <t>HC5725 .................51758</t>
  </si>
  <si>
    <t>HF4L3VQ ........Nitrile 51407XE</t>
  </si>
  <si>
    <t>HF4L10VQ .............57756</t>
  </si>
  <si>
    <t>HF4L15VQ .............57841</t>
  </si>
  <si>
    <t>HF4L25VQ .............51407XE</t>
  </si>
  <si>
    <t>HF41L5VQ .............57756</t>
  </si>
  <si>
    <t>HH07500 ................24001</t>
  </si>
  <si>
    <t>HH07503 .........Hsg. 51551</t>
  </si>
  <si>
    <t>HH07515 .........Hsg. 51553</t>
  </si>
  <si>
    <t>HH12503 .........Hsg. 51759</t>
  </si>
  <si>
    <t>HH12515 .........Hsg. 51758</t>
  </si>
  <si>
    <t>HH12525 .........Base 51759</t>
  </si>
  <si>
    <t>HW51125 ...............24849</t>
  </si>
  <si>
    <t>K22022 ..................51553</t>
  </si>
  <si>
    <t>K45000 ..................46101</t>
  </si>
  <si>
    <t>LFS TF1006RE ........57159</t>
  </si>
  <si>
    <t>PF2012 .................33119</t>
  </si>
  <si>
    <t>PFF 5605 ...............33782</t>
  </si>
  <si>
    <t>PFF831 .................33231</t>
  </si>
  <si>
    <t>PFF50418 ..............33838</t>
  </si>
  <si>
    <t>PFFDW3525 ...........24027</t>
  </si>
  <si>
    <t>PR2745 .................57121</t>
  </si>
  <si>
    <t>PR2746 .................57902</t>
  </si>
  <si>
    <t>PR2753 .................57887</t>
  </si>
  <si>
    <t>PR2761 .................57848</t>
  </si>
  <si>
    <t>PR2762 .................57848</t>
  </si>
  <si>
    <t>PR2763 .................51689</t>
  </si>
  <si>
    <t>PR2764 .................51709</t>
  </si>
  <si>
    <t>PR2765 .................51709</t>
  </si>
  <si>
    <t>PR2766 .................51684</t>
  </si>
  <si>
    <t>PR3034 .................57361</t>
  </si>
  <si>
    <t>PR3085 .................57871</t>
  </si>
  <si>
    <t>PR3085Q ...............57871</t>
  </si>
  <si>
    <t>PR3086 .................57870</t>
  </si>
  <si>
    <t>PR3087 .................57872</t>
  </si>
  <si>
    <t>PR3087Q ...............57872</t>
  </si>
  <si>
    <t>PR3088 .................57873</t>
  </si>
  <si>
    <t>PR3088Q ...............57873</t>
  </si>
  <si>
    <t>PR3093 .................57874</t>
  </si>
  <si>
    <t>PR3094 .................57875</t>
  </si>
  <si>
    <t>PR3095 .................57875</t>
  </si>
  <si>
    <t>PR3143 .................57881</t>
  </si>
  <si>
    <t>PR3143Q ...............57881</t>
  </si>
  <si>
    <t>PR3144 .................57882</t>
  </si>
  <si>
    <t>PR3144Q ...............57882</t>
  </si>
  <si>
    <t>PR3145 .................57883</t>
  </si>
  <si>
    <t>PR3145Q ...............57883</t>
  </si>
  <si>
    <t>PR3146 .................57884</t>
  </si>
  <si>
    <t>PR3146Q ...............57884</t>
  </si>
  <si>
    <t>PR3428 .................57121</t>
  </si>
  <si>
    <t>PR3429 .................57902</t>
  </si>
  <si>
    <t>PR3430 .................51709</t>
  </si>
  <si>
    <t>PR3435 .................51685</t>
  </si>
  <si>
    <t>PR3436 .................57849</t>
  </si>
  <si>
    <t>PR3437 .................51685</t>
  </si>
  <si>
    <t>PR3438 .................57852</t>
  </si>
  <si>
    <t>PR3439 .................51690</t>
  </si>
  <si>
    <t>PR3440 .................51694</t>
  </si>
  <si>
    <t>PR3441 .................51688</t>
  </si>
  <si>
    <t>PR3442 .................51690</t>
  </si>
  <si>
    <t>PR3443 .................57864</t>
  </si>
  <si>
    <t>PR3444 .................57120</t>
  </si>
  <si>
    <t>PR3445 .................57857</t>
  </si>
  <si>
    <t>PR3446 .................57861</t>
  </si>
  <si>
    <t>PR3447 .................57853</t>
  </si>
  <si>
    <t>PR3448 .................57856</t>
  </si>
  <si>
    <t>PR3449 .................57858</t>
  </si>
  <si>
    <t>PR3450 .................57862</t>
  </si>
  <si>
    <t>PR3451 .................51689</t>
  </si>
  <si>
    <t>PR3463 .................57847</t>
  </si>
  <si>
    <t>PR3464 .................57863</t>
  </si>
  <si>
    <t>PR3467 .................57296</t>
  </si>
  <si>
    <t>PR3960 .................51746</t>
  </si>
  <si>
    <t>PR3963 .................51849</t>
  </si>
  <si>
    <t>PR4405 .................57501</t>
  </si>
  <si>
    <t>PR4414 .................57520</t>
  </si>
  <si>
    <t>PR4415 .................57520</t>
  </si>
  <si>
    <t>PR4467 .................57808</t>
  </si>
  <si>
    <t>QAK4406 ...............57501</t>
  </si>
  <si>
    <t>R960H1603H ...........51709</t>
  </si>
  <si>
    <t>R33858 .................WF10588</t>
  </si>
  <si>
    <t>RP-352 ..................57131</t>
  </si>
  <si>
    <t>TXW5A5B ..............57231</t>
  </si>
  <si>
    <t>TXW5A6B ..............57231</t>
  </si>
  <si>
    <t>TXW5A10B .............57501</t>
  </si>
  <si>
    <t>TXW8A20B .............57520</t>
  </si>
  <si>
    <t>TXX410B ...............57097</t>
  </si>
  <si>
    <t>Kamatsu</t>
  </si>
  <si>
    <t>I/R</t>
  </si>
  <si>
    <t>GD</t>
  </si>
  <si>
    <t>6060-0111-68 Oil Filter (1202-8040-93)</t>
  </si>
  <si>
    <t>6060011168</t>
  </si>
  <si>
    <t>16E-4</t>
  </si>
  <si>
    <t>13E-1</t>
  </si>
  <si>
    <t>9D-1</t>
  </si>
  <si>
    <t>1D-16</t>
  </si>
  <si>
    <t>14C-1</t>
  </si>
  <si>
    <t>2F-3</t>
  </si>
  <si>
    <t>12E-1</t>
  </si>
  <si>
    <t>2G-2</t>
  </si>
  <si>
    <t>16D-7</t>
  </si>
  <si>
    <t>16D-6</t>
  </si>
  <si>
    <t>16D-5</t>
  </si>
  <si>
    <t>6B-4,6B-5</t>
  </si>
  <si>
    <t>14B-6</t>
  </si>
  <si>
    <t>1D-17</t>
  </si>
  <si>
    <t>6D-5</t>
  </si>
  <si>
    <t>6B-3</t>
  </si>
  <si>
    <t>14C-2</t>
  </si>
  <si>
    <t>1C-13</t>
  </si>
  <si>
    <t>16C-8</t>
  </si>
  <si>
    <t>2F-2</t>
  </si>
  <si>
    <t>15D-3</t>
  </si>
  <si>
    <t>15C-4</t>
  </si>
  <si>
    <t>15C-5</t>
  </si>
  <si>
    <t>15D-4</t>
  </si>
  <si>
    <t>15D-2</t>
  </si>
  <si>
    <t>1E-6</t>
  </si>
  <si>
    <t>3F-6</t>
  </si>
  <si>
    <t>1E-7</t>
  </si>
  <si>
    <t>16C-7</t>
  </si>
  <si>
    <t>16D-8</t>
  </si>
  <si>
    <t>17B-1</t>
  </si>
  <si>
    <t>1C-6</t>
  </si>
  <si>
    <t>3F-8</t>
  </si>
  <si>
    <t>1E-9</t>
  </si>
  <si>
    <t>3F-9</t>
  </si>
  <si>
    <t>2901 1949 02</t>
  </si>
  <si>
    <t>13A-1,13E-3</t>
  </si>
  <si>
    <t>15B-1</t>
  </si>
  <si>
    <t>15C-1</t>
  </si>
  <si>
    <t>15C-7</t>
  </si>
  <si>
    <t>15C-8</t>
  </si>
  <si>
    <t>15D-8</t>
  </si>
  <si>
    <t>15E-1</t>
  </si>
  <si>
    <t>15E-3</t>
  </si>
  <si>
    <t>15E-4</t>
  </si>
  <si>
    <t>6A-4,6A-5</t>
  </si>
  <si>
    <t>6B-2</t>
  </si>
  <si>
    <t>16E-5</t>
  </si>
  <si>
    <t>10A-3</t>
  </si>
  <si>
    <t>11B-4</t>
  </si>
  <si>
    <t>12B-6</t>
  </si>
  <si>
    <t>2E-8</t>
  </si>
  <si>
    <t>12B-5</t>
  </si>
  <si>
    <t>12B-7</t>
  </si>
  <si>
    <t>12C-1</t>
  </si>
  <si>
    <t>12B-3</t>
  </si>
  <si>
    <t>12C-7</t>
  </si>
  <si>
    <t>12B-1</t>
  </si>
  <si>
    <t>13D-1</t>
  </si>
  <si>
    <t>13D-2</t>
  </si>
  <si>
    <t>3F-1</t>
  </si>
  <si>
    <t>13B-1</t>
  </si>
  <si>
    <t>4B-3</t>
  </si>
  <si>
    <t>13B-5</t>
  </si>
  <si>
    <t>13C-2</t>
  </si>
  <si>
    <t>12D-2</t>
  </si>
  <si>
    <t>13D-3</t>
  </si>
  <si>
    <t>1A-7</t>
  </si>
  <si>
    <t>13E-4</t>
  </si>
  <si>
    <t>14E-1</t>
  </si>
  <si>
    <t>14B-1</t>
  </si>
  <si>
    <t>14B-2</t>
  </si>
  <si>
    <t>14B-4</t>
  </si>
  <si>
    <t>14B-5</t>
  </si>
  <si>
    <t>14B-7</t>
  </si>
  <si>
    <t>13C-6</t>
  </si>
  <si>
    <t>13B-4</t>
  </si>
  <si>
    <t>14B-3</t>
  </si>
  <si>
    <t>14A-1</t>
  </si>
  <si>
    <t>4A-4</t>
  </si>
  <si>
    <t>14E-3</t>
  </si>
  <si>
    <t>2E-1,14A-4</t>
  </si>
  <si>
    <t>2F-4</t>
  </si>
  <si>
    <t>2C-6</t>
  </si>
  <si>
    <t>15D-7</t>
  </si>
  <si>
    <t>2B-3</t>
  </si>
  <si>
    <t>2B-4</t>
  </si>
  <si>
    <t>17C-5</t>
  </si>
  <si>
    <t>17E-2</t>
  </si>
  <si>
    <t>12C-6</t>
  </si>
  <si>
    <t>12C-2</t>
  </si>
  <si>
    <t>12C-3</t>
  </si>
  <si>
    <t>12C-4</t>
  </si>
  <si>
    <t>12C-5</t>
  </si>
  <si>
    <t>11B-3</t>
  </si>
  <si>
    <t>17C-2</t>
  </si>
  <si>
    <t>17C-1</t>
  </si>
  <si>
    <t>14A-2,11C-3</t>
  </si>
  <si>
    <t>14A-3</t>
  </si>
  <si>
    <t>2A-3</t>
  </si>
  <si>
    <t>12D-4</t>
  </si>
  <si>
    <t>11C-4</t>
  </si>
  <si>
    <t>11B-5</t>
  </si>
  <si>
    <t>11C-5</t>
  </si>
  <si>
    <t>11C-6</t>
  </si>
  <si>
    <t>4B-5</t>
  </si>
  <si>
    <t>4B-7</t>
  </si>
  <si>
    <t>11E-1</t>
  </si>
  <si>
    <t>11D-1</t>
  </si>
  <si>
    <t>11D-3</t>
  </si>
  <si>
    <t>11D-4</t>
  </si>
  <si>
    <t>11D-5</t>
  </si>
  <si>
    <t>11E-4</t>
  </si>
  <si>
    <t>1C-5</t>
  </si>
  <si>
    <t>14D-5</t>
  </si>
  <si>
    <t>1C-4</t>
  </si>
  <si>
    <t>2E-5</t>
  </si>
  <si>
    <t>6C-1</t>
  </si>
  <si>
    <t>1C-14</t>
  </si>
  <si>
    <t>1F-3</t>
  </si>
  <si>
    <t>3B-3</t>
  </si>
  <si>
    <t>4A-2</t>
  </si>
  <si>
    <t>4C-12</t>
  </si>
  <si>
    <t>17C-4</t>
  </si>
  <si>
    <t>17D-2</t>
  </si>
  <si>
    <t>15D-6</t>
  </si>
  <si>
    <t>3B-2</t>
  </si>
  <si>
    <t>3C-2</t>
  </si>
  <si>
    <t>2E-6</t>
  </si>
  <si>
    <t>17C-3</t>
  </si>
  <si>
    <t>17D-7</t>
  </si>
  <si>
    <t>17D-6</t>
  </si>
  <si>
    <t>5A-1</t>
  </si>
  <si>
    <t>2D-7</t>
  </si>
  <si>
    <t>15B-4</t>
  </si>
  <si>
    <t>15B-2</t>
  </si>
  <si>
    <t>12A-3</t>
  </si>
  <si>
    <t>15E-6</t>
  </si>
  <si>
    <t>1F-2</t>
  </si>
  <si>
    <t>16E-3</t>
  </si>
  <si>
    <t>12A-2</t>
  </si>
  <si>
    <t>17B-4</t>
  </si>
  <si>
    <t>1A-4,12E-3</t>
  </si>
  <si>
    <t>12E-2</t>
  </si>
  <si>
    <t>5A-3</t>
  </si>
  <si>
    <t>1D-8</t>
  </si>
  <si>
    <t>1A-9</t>
  </si>
  <si>
    <t>1 FLOOR</t>
  </si>
  <si>
    <t>15E-2</t>
  </si>
  <si>
    <t>16C-3</t>
  </si>
  <si>
    <t>1D-2</t>
  </si>
  <si>
    <t>16A-1</t>
  </si>
  <si>
    <t>1C-7</t>
  </si>
  <si>
    <t>17A-4</t>
  </si>
  <si>
    <t>16E-1</t>
  </si>
  <si>
    <t>16E-2</t>
  </si>
  <si>
    <t>15B-3,15C-6</t>
  </si>
  <si>
    <t>17E-1</t>
  </si>
  <si>
    <t>17E-3</t>
  </si>
  <si>
    <t>2B-1</t>
  </si>
  <si>
    <t>2C-4</t>
  </si>
  <si>
    <t>2d-4</t>
  </si>
  <si>
    <t>2B-5</t>
  </si>
  <si>
    <t>2B-6</t>
  </si>
  <si>
    <t>2B-7</t>
  </si>
  <si>
    <t>2C-1</t>
  </si>
  <si>
    <t>1C-10</t>
  </si>
  <si>
    <t>1C-12</t>
  </si>
  <si>
    <t>2D-5</t>
  </si>
  <si>
    <t>2C-2</t>
  </si>
  <si>
    <t>2C-5</t>
  </si>
  <si>
    <t>2G-1</t>
  </si>
  <si>
    <t>2E-2</t>
  </si>
  <si>
    <t>2D-2</t>
  </si>
  <si>
    <t>2D-3</t>
  </si>
  <si>
    <t>1B-13</t>
  </si>
  <si>
    <t>1B-17</t>
  </si>
  <si>
    <t>1B-16 FLETCH</t>
  </si>
  <si>
    <t>1B-15</t>
  </si>
  <si>
    <t>1B-14</t>
  </si>
  <si>
    <t>1E-2</t>
  </si>
  <si>
    <t>1C-16</t>
  </si>
  <si>
    <t>1D-11</t>
  </si>
  <si>
    <t>1D-10</t>
  </si>
  <si>
    <t>1D-14</t>
  </si>
  <si>
    <t>2G-3</t>
  </si>
  <si>
    <t>1A-8</t>
  </si>
  <si>
    <t>1B-11</t>
  </si>
  <si>
    <t>1B-10</t>
  </si>
  <si>
    <t>1E-3</t>
  </si>
  <si>
    <t>1B-12</t>
  </si>
  <si>
    <t>1E-1</t>
  </si>
  <si>
    <t>1B-9</t>
  </si>
  <si>
    <t>12E-4</t>
  </si>
  <si>
    <t>1A-5</t>
  </si>
  <si>
    <t>1B-8</t>
  </si>
  <si>
    <t>1B-5</t>
  </si>
  <si>
    <t>1B-1</t>
  </si>
  <si>
    <t>1A-2</t>
  </si>
  <si>
    <t>1B-2</t>
  </si>
  <si>
    <t>1B-7</t>
  </si>
  <si>
    <t>11F-10</t>
  </si>
  <si>
    <t>1B-3</t>
  </si>
  <si>
    <t>17A-3</t>
  </si>
  <si>
    <t>1A-3</t>
  </si>
  <si>
    <t>1C-2</t>
  </si>
  <si>
    <t>17B-6</t>
  </si>
  <si>
    <t>17D-11</t>
  </si>
  <si>
    <t>17B-7</t>
  </si>
  <si>
    <t>1F-1</t>
  </si>
  <si>
    <t>16A-2, 15F-2</t>
  </si>
  <si>
    <t>1A-6</t>
  </si>
  <si>
    <t>17A-2</t>
  </si>
  <si>
    <t>16B-9</t>
  </si>
  <si>
    <t>16B-6</t>
  </si>
  <si>
    <t>16B-5</t>
  </si>
  <si>
    <t>2D-1</t>
  </si>
  <si>
    <t>16B-3</t>
  </si>
  <si>
    <t>16D-14</t>
  </si>
  <si>
    <t>17D-10</t>
  </si>
  <si>
    <t>17D-9</t>
  </si>
  <si>
    <t>17D-5</t>
  </si>
  <si>
    <t>17D-4</t>
  </si>
  <si>
    <t>2C-3</t>
  </si>
  <si>
    <t>1D-9</t>
  </si>
  <si>
    <t>3D-5</t>
  </si>
  <si>
    <t>4A-5</t>
  </si>
  <si>
    <t>4A-7</t>
  </si>
  <si>
    <t>P550833 / TP3018 FILTER ELEMENT</t>
  </si>
  <si>
    <t>P550833</t>
  </si>
  <si>
    <t>2F-6</t>
  </si>
  <si>
    <t>4A-9</t>
  </si>
  <si>
    <t>4A-8</t>
  </si>
  <si>
    <t>3A-3</t>
  </si>
  <si>
    <t>3B-11</t>
  </si>
  <si>
    <t>3B-10</t>
  </si>
  <si>
    <t>4B-9</t>
  </si>
  <si>
    <t>4B-6</t>
  </si>
  <si>
    <t>4B-1</t>
  </si>
  <si>
    <t>4B-2</t>
  </si>
  <si>
    <t>3B-1</t>
  </si>
  <si>
    <t>4C-8</t>
  </si>
  <si>
    <t>4C-9</t>
  </si>
  <si>
    <t>3C-7</t>
  </si>
  <si>
    <t>3C-6</t>
  </si>
  <si>
    <t>3C-5</t>
  </si>
  <si>
    <t>3C-4</t>
  </si>
  <si>
    <t>3C-1</t>
  </si>
  <si>
    <t>3D-10</t>
  </si>
  <si>
    <t>3D-9</t>
  </si>
  <si>
    <t>3D-8</t>
  </si>
  <si>
    <t>3D-6</t>
  </si>
  <si>
    <t>3D-4</t>
  </si>
  <si>
    <t>3D-3</t>
  </si>
  <si>
    <t>3D-2</t>
  </si>
  <si>
    <t>3D-1</t>
  </si>
  <si>
    <t>3E-10</t>
  </si>
  <si>
    <t>3E-9</t>
  </si>
  <si>
    <t>3E-8</t>
  </si>
  <si>
    <t>3E-5</t>
  </si>
  <si>
    <t>3E-4</t>
  </si>
  <si>
    <t>3E-3</t>
  </si>
  <si>
    <t>3E-2</t>
  </si>
  <si>
    <t>3B-8</t>
  </si>
  <si>
    <t>3B-9</t>
  </si>
  <si>
    <t>3F-3</t>
  </si>
  <si>
    <t>3F-4</t>
  </si>
  <si>
    <t>3F-2</t>
  </si>
  <si>
    <t>3A-1</t>
  </si>
  <si>
    <t>5A-2</t>
  </si>
  <si>
    <t>3C-10</t>
  </si>
  <si>
    <t>4B-4</t>
  </si>
  <si>
    <t>3B-4</t>
  </si>
  <si>
    <t>3B-5</t>
  </si>
  <si>
    <t>3B-6</t>
  </si>
  <si>
    <t>3B-7</t>
  </si>
  <si>
    <t>3F-5</t>
  </si>
  <si>
    <t>4B-8</t>
  </si>
  <si>
    <t>4C-11</t>
  </si>
  <si>
    <t>4B-10</t>
  </si>
  <si>
    <t>4C-3</t>
  </si>
  <si>
    <t>4C-4</t>
  </si>
  <si>
    <t>4C-5</t>
  </si>
  <si>
    <t>4C-6</t>
  </si>
  <si>
    <t>3C-8</t>
  </si>
  <si>
    <t>4C-10</t>
  </si>
  <si>
    <t>3C-9</t>
  </si>
  <si>
    <t>4D-5</t>
  </si>
  <si>
    <t>4C-1</t>
  </si>
  <si>
    <t>4D-3</t>
  </si>
  <si>
    <t>4D-2</t>
  </si>
  <si>
    <t>4D-1</t>
  </si>
  <si>
    <t>4D-7</t>
  </si>
  <si>
    <t>4D-8</t>
  </si>
  <si>
    <t>16B-8</t>
  </si>
  <si>
    <t>6A-2</t>
  </si>
  <si>
    <t>6A-1</t>
  </si>
  <si>
    <t>6B-1</t>
  </si>
  <si>
    <t>16D-4</t>
  </si>
  <si>
    <t>16B-2</t>
  </si>
  <si>
    <t>16B-7</t>
  </si>
  <si>
    <t>3E-6</t>
  </si>
  <si>
    <t>4A-1</t>
  </si>
  <si>
    <t>4A-3</t>
  </si>
  <si>
    <t>15C-3</t>
  </si>
  <si>
    <t>1E-5</t>
  </si>
  <si>
    <t>16D-1</t>
  </si>
  <si>
    <t>8097-3110 Hydraulic Filter</t>
  </si>
  <si>
    <t>14E-2</t>
  </si>
  <si>
    <t>16D-13</t>
  </si>
  <si>
    <t>15B-5</t>
  </si>
  <si>
    <t>L3-6</t>
  </si>
  <si>
    <t>12B-4,11C-7</t>
  </si>
  <si>
    <t>13B-3</t>
  </si>
  <si>
    <t>16D-10</t>
  </si>
  <si>
    <t>16D-9</t>
  </si>
  <si>
    <t>290119600 Filter Kit</t>
  </si>
  <si>
    <t>14D-1</t>
  </si>
  <si>
    <t>P533884 106-3973 Safety Air Filter</t>
  </si>
  <si>
    <t>P550625 1R-0762 Fuel Filter</t>
  </si>
  <si>
    <t>L2-24</t>
  </si>
  <si>
    <t>R4 A-12</t>
  </si>
  <si>
    <t>R4 C-11</t>
  </si>
  <si>
    <t>R4-14</t>
  </si>
  <si>
    <t>R4 A-11</t>
  </si>
  <si>
    <t>12C-8</t>
  </si>
  <si>
    <t>15D-1</t>
  </si>
  <si>
    <t>3A-5</t>
  </si>
  <si>
    <t>6E-5</t>
  </si>
  <si>
    <t>16D-12</t>
  </si>
  <si>
    <t>16C-4</t>
  </si>
  <si>
    <t>16C-9</t>
  </si>
  <si>
    <t>1F-6</t>
  </si>
  <si>
    <t>12A-1</t>
  </si>
  <si>
    <t>13D-4</t>
  </si>
  <si>
    <t>17D-12</t>
  </si>
  <si>
    <t>11707525 HYD FILTER 11707525</t>
  </si>
  <si>
    <t>R4-15</t>
  </si>
  <si>
    <t>L2-11</t>
  </si>
  <si>
    <t>578-1844 Filter Cab A</t>
  </si>
  <si>
    <t>L2-12</t>
  </si>
  <si>
    <t>L2-13</t>
  </si>
  <si>
    <t>L3-1</t>
  </si>
  <si>
    <t>HF35468 Filter</t>
  </si>
  <si>
    <t>R4 D-1</t>
  </si>
  <si>
    <t>57744XD Filter</t>
  </si>
  <si>
    <t>R4 D-2</t>
  </si>
  <si>
    <t>11004919 Filter</t>
  </si>
  <si>
    <t>R4 D-3</t>
  </si>
  <si>
    <t>111-8738 Filter</t>
  </si>
  <si>
    <t xml:space="preserve">111-8738 </t>
  </si>
  <si>
    <t>R5-3</t>
  </si>
  <si>
    <t>R4 C-12</t>
  </si>
  <si>
    <t>937815 Filter</t>
  </si>
  <si>
    <t>R4 D-4</t>
  </si>
  <si>
    <t>562567 Filter</t>
  </si>
  <si>
    <t>R4 D-5</t>
  </si>
  <si>
    <t>51494 Filter</t>
  </si>
  <si>
    <t>R4 D-6</t>
  </si>
  <si>
    <t>AC20 AquaChek Filter</t>
  </si>
  <si>
    <t>R4 D-7</t>
  </si>
  <si>
    <t>R4 D-8</t>
  </si>
  <si>
    <t>P165240 Filter</t>
  </si>
  <si>
    <t>P165240</t>
  </si>
  <si>
    <t>R4 E-1</t>
  </si>
  <si>
    <t>MRNEMM Filter</t>
  </si>
  <si>
    <t>R4 E-2</t>
  </si>
  <si>
    <t>ATLAS COPCO GA15+ &amp; GA22 SEPARATOR 2901196300</t>
  </si>
  <si>
    <t>2901 1963 00</t>
  </si>
  <si>
    <t>R4 E-3</t>
  </si>
  <si>
    <t>MAIN SHOP SIDE</t>
  </si>
  <si>
    <t>M4-3,M4-4</t>
  </si>
  <si>
    <t>912.0126-00 FILTER CARTRIDGE</t>
  </si>
  <si>
    <t>M4-1</t>
  </si>
  <si>
    <t>P565243</t>
  </si>
  <si>
    <t>M4-2,R4-7</t>
  </si>
  <si>
    <t>M4-5</t>
  </si>
  <si>
    <t>M4-6</t>
  </si>
  <si>
    <t>CAT: 4J-6064; ELEMENT</t>
  </si>
  <si>
    <t>M4-7,R4-9</t>
  </si>
  <si>
    <t>R4-1</t>
  </si>
  <si>
    <t>1:912.0129 Filter</t>
  </si>
  <si>
    <t>R4-2</t>
  </si>
  <si>
    <t>R4-3</t>
  </si>
  <si>
    <t>10-21-0321</t>
  </si>
  <si>
    <t>R4-4</t>
  </si>
  <si>
    <t>R4-5</t>
  </si>
  <si>
    <t>R4-6</t>
  </si>
  <si>
    <t>R4-8</t>
  </si>
  <si>
    <t>R4-10</t>
  </si>
  <si>
    <t>P532510 Air Filter</t>
  </si>
  <si>
    <t>R3-1</t>
  </si>
  <si>
    <t>L3-2</t>
  </si>
  <si>
    <t>P112671 Filter</t>
  </si>
  <si>
    <t>P112671</t>
  </si>
  <si>
    <t>L3-3</t>
  </si>
  <si>
    <t>BT8-1081 Filter</t>
  </si>
  <si>
    <t>L3-4</t>
  </si>
  <si>
    <t>0118 2001 Filter</t>
  </si>
  <si>
    <t>R4 A-13</t>
  </si>
  <si>
    <t>P182045 Filter</t>
  </si>
  <si>
    <t>L3-5</t>
  </si>
  <si>
    <t>P86B34S Filter</t>
  </si>
  <si>
    <t>P86B34S</t>
  </si>
  <si>
    <t>90951900 FILTER</t>
  </si>
  <si>
    <t>90951900</t>
  </si>
  <si>
    <t>50LB BAGGER</t>
  </si>
  <si>
    <t>7A-1</t>
  </si>
  <si>
    <t>7A-2</t>
  </si>
  <si>
    <t>7A-3</t>
  </si>
  <si>
    <t>7A-4</t>
  </si>
  <si>
    <t>7B-1</t>
  </si>
  <si>
    <t>7B-2</t>
  </si>
  <si>
    <t>7B-3</t>
  </si>
  <si>
    <t>7E-1</t>
  </si>
  <si>
    <t>7C-1</t>
  </si>
  <si>
    <t>7C-2</t>
  </si>
  <si>
    <t>7C-3</t>
  </si>
  <si>
    <t>8A-1</t>
  </si>
  <si>
    <t>8A-2</t>
  </si>
  <si>
    <t>8B-1</t>
  </si>
  <si>
    <t>8C-2</t>
  </si>
  <si>
    <t>7D-1</t>
  </si>
  <si>
    <t>7D-2</t>
  </si>
  <si>
    <t>7D-3</t>
  </si>
  <si>
    <t>7E-2</t>
  </si>
  <si>
    <t>P112671 FILTER</t>
  </si>
  <si>
    <t>8E-4</t>
  </si>
  <si>
    <t>6A-3</t>
  </si>
  <si>
    <t>6A-4</t>
  </si>
  <si>
    <t>6A-5</t>
  </si>
  <si>
    <t>6A-6</t>
  </si>
  <si>
    <t>7E-5</t>
  </si>
  <si>
    <t>8B-2</t>
  </si>
  <si>
    <t>8B-3</t>
  </si>
  <si>
    <t>8B-4</t>
  </si>
  <si>
    <t>8B-5</t>
  </si>
  <si>
    <t>8C-3</t>
  </si>
  <si>
    <t>8D-1</t>
  </si>
  <si>
    <t>8D-2</t>
  </si>
  <si>
    <t>8E-3</t>
  </si>
  <si>
    <t>6B-4</t>
  </si>
  <si>
    <t>6B-5</t>
  </si>
  <si>
    <t>6B-6</t>
  </si>
  <si>
    <t>6B-7</t>
  </si>
  <si>
    <t>6B-8</t>
  </si>
  <si>
    <t>7E-3</t>
  </si>
  <si>
    <t>7E-4</t>
  </si>
  <si>
    <t>9A-1</t>
  </si>
  <si>
    <t>9A-3</t>
  </si>
  <si>
    <t>9A-4</t>
  </si>
  <si>
    <t>9A-5</t>
  </si>
  <si>
    <t>9B-1</t>
  </si>
  <si>
    <t>9B-2</t>
  </si>
  <si>
    <t>9B-3</t>
  </si>
  <si>
    <t>9B-4</t>
  </si>
  <si>
    <t>9B-5</t>
  </si>
  <si>
    <t>9B-6</t>
  </si>
  <si>
    <t>9B-7</t>
  </si>
  <si>
    <t>11172907 Filter</t>
  </si>
  <si>
    <t>R4C-15</t>
  </si>
  <si>
    <t>90 470048 Filter</t>
  </si>
  <si>
    <t>PRO36000006 Cabin Air Filter</t>
  </si>
  <si>
    <t>3972 Filter</t>
  </si>
  <si>
    <t>3972</t>
  </si>
  <si>
    <t>9C-1</t>
  </si>
  <si>
    <t>9C-2</t>
  </si>
  <si>
    <t>9C-3</t>
  </si>
  <si>
    <t>9C-4</t>
  </si>
  <si>
    <t>9C-5</t>
  </si>
  <si>
    <t>9C-6</t>
  </si>
  <si>
    <t>9C-7</t>
  </si>
  <si>
    <t>9C-8</t>
  </si>
  <si>
    <t>9D-2</t>
  </si>
  <si>
    <t>9D-3</t>
  </si>
  <si>
    <t>9D-4</t>
  </si>
  <si>
    <t>9D-5</t>
  </si>
  <si>
    <t>6C-2</t>
  </si>
  <si>
    <t>6C-3</t>
  </si>
  <si>
    <t>6D-1</t>
  </si>
  <si>
    <t>6D-3</t>
  </si>
  <si>
    <t>6D-4</t>
  </si>
  <si>
    <t>6C-5</t>
  </si>
  <si>
    <t>6C-4, 6D-5</t>
  </si>
  <si>
    <t>6C-6</t>
  </si>
  <si>
    <t>6C-7</t>
  </si>
  <si>
    <t>6C-8</t>
  </si>
  <si>
    <t>6D-6</t>
  </si>
  <si>
    <t>6D-7</t>
  </si>
  <si>
    <t>11C-1</t>
  </si>
  <si>
    <t>11C-2</t>
  </si>
  <si>
    <t>11C-3</t>
  </si>
  <si>
    <t>11C-7</t>
  </si>
  <si>
    <t>11C-8</t>
  </si>
  <si>
    <t>11C-9</t>
  </si>
  <si>
    <t>11C-10</t>
  </si>
  <si>
    <t>11D-7</t>
  </si>
  <si>
    <t>11D-8</t>
  </si>
  <si>
    <t>11D-9</t>
  </si>
  <si>
    <t>8D-3,17B-3</t>
  </si>
  <si>
    <t>8E-1</t>
  </si>
  <si>
    <t>8E-2,17B-5</t>
  </si>
  <si>
    <t>7E-6</t>
  </si>
  <si>
    <t>8D-5</t>
  </si>
  <si>
    <t>11B-1</t>
  </si>
  <si>
    <t>11B-2</t>
  </si>
  <si>
    <t>11B-6</t>
  </si>
  <si>
    <t>11B-7</t>
  </si>
  <si>
    <t>11A-1</t>
  </si>
  <si>
    <t>11A-2</t>
  </si>
  <si>
    <t>11A-3</t>
  </si>
  <si>
    <t>11A-4</t>
  </si>
  <si>
    <t>11A-5</t>
  </si>
  <si>
    <t>11E-2</t>
  </si>
  <si>
    <t>11E-3</t>
  </si>
  <si>
    <t>10A-1</t>
  </si>
  <si>
    <t>10A-2</t>
  </si>
  <si>
    <t>10A-4</t>
  </si>
  <si>
    <t>10A-5</t>
  </si>
  <si>
    <t>10A-6</t>
  </si>
  <si>
    <t>10B-1</t>
  </si>
  <si>
    <t>10B-2</t>
  </si>
  <si>
    <t>10B-3</t>
  </si>
  <si>
    <t>10B-4</t>
  </si>
  <si>
    <t>10B-5</t>
  </si>
  <si>
    <t>10B-6</t>
  </si>
  <si>
    <t>10B-7</t>
  </si>
  <si>
    <t>10B-8</t>
  </si>
  <si>
    <t>10C-1</t>
  </si>
  <si>
    <t>10C-2</t>
  </si>
  <si>
    <t>10C-3</t>
  </si>
  <si>
    <t>10C-4</t>
  </si>
  <si>
    <t>10C-5</t>
  </si>
  <si>
    <t>10C-6</t>
  </si>
  <si>
    <t>10C-7</t>
  </si>
  <si>
    <t>10B-2A</t>
  </si>
  <si>
    <t>10C-8</t>
  </si>
  <si>
    <t>10C-9</t>
  </si>
  <si>
    <t>10C-10</t>
  </si>
  <si>
    <t>97090 CABIN AIR FILTER</t>
  </si>
  <si>
    <t>97090</t>
  </si>
  <si>
    <t>17A-1</t>
  </si>
  <si>
    <t>P5514355 FILTER</t>
  </si>
  <si>
    <t>P5514355</t>
  </si>
  <si>
    <t>17D-3</t>
  </si>
  <si>
    <t>FF1087 33626 FILTER</t>
  </si>
  <si>
    <t>17D-8</t>
  </si>
  <si>
    <t>17B-2</t>
  </si>
  <si>
    <t>LF3328 P556007 FILTER</t>
  </si>
  <si>
    <t>16B-4</t>
  </si>
  <si>
    <t>16C-1</t>
  </si>
  <si>
    <t>P550431 FILTER</t>
  </si>
  <si>
    <t>P550431</t>
  </si>
  <si>
    <t>16C-5</t>
  </si>
  <si>
    <t>P550431 WIX FILTER</t>
  </si>
  <si>
    <t>16C-6</t>
  </si>
  <si>
    <t>252-6338 FILTER</t>
  </si>
  <si>
    <t>252-6338</t>
  </si>
  <si>
    <t>16D-2</t>
  </si>
  <si>
    <t>1R-1804 FILTER</t>
  </si>
  <si>
    <t>1R-1804</t>
  </si>
  <si>
    <t>16D-3</t>
  </si>
  <si>
    <t>16D-11</t>
  </si>
  <si>
    <t>15D-5</t>
  </si>
  <si>
    <t xml:space="preserve">P565245 </t>
  </si>
  <si>
    <t>15E-5</t>
  </si>
  <si>
    <t>376-1288 FILTER</t>
  </si>
  <si>
    <t>15F-1</t>
  </si>
  <si>
    <t>15A-3</t>
  </si>
  <si>
    <t>15C-2</t>
  </si>
  <si>
    <t>496-9845 FILTER</t>
  </si>
  <si>
    <t>496-9845</t>
  </si>
  <si>
    <t>15A-1</t>
  </si>
  <si>
    <t>15A-2</t>
  </si>
  <si>
    <t>AF2278 FILTER</t>
  </si>
  <si>
    <t>1A-1</t>
  </si>
  <si>
    <t>P554422 FILTER</t>
  </si>
  <si>
    <t>AF2278</t>
  </si>
  <si>
    <t>1B-6</t>
  </si>
  <si>
    <t>FA-1902</t>
  </si>
  <si>
    <t>1C-1</t>
  </si>
  <si>
    <t>51748 FILTER</t>
  </si>
  <si>
    <t>1C-3</t>
  </si>
  <si>
    <t>7424810 FILTER</t>
  </si>
  <si>
    <t>1D-1</t>
  </si>
  <si>
    <t>7424822 FILTER</t>
  </si>
  <si>
    <t>7425135 FILTER</t>
  </si>
  <si>
    <t>RS3517 FILTER</t>
  </si>
  <si>
    <t>1D-3</t>
  </si>
  <si>
    <t>P606089 PANAL AIR FILTER</t>
  </si>
  <si>
    <t>1D-4</t>
  </si>
  <si>
    <t>1C-8</t>
  </si>
  <si>
    <t>P550486</t>
  </si>
  <si>
    <t>1C-9</t>
  </si>
  <si>
    <t>1C-11</t>
  </si>
  <si>
    <t>AF252254 FILTER</t>
  </si>
  <si>
    <t>1C-15</t>
  </si>
  <si>
    <t>HF6420 FILTER</t>
  </si>
  <si>
    <t>1D-13</t>
  </si>
  <si>
    <t>1D-15</t>
  </si>
  <si>
    <t>WF10590 FILTER</t>
  </si>
  <si>
    <t>1E-4</t>
  </si>
  <si>
    <t>FF171 FILTER</t>
  </si>
  <si>
    <t>1E-8</t>
  </si>
  <si>
    <t>794422 FILTER</t>
  </si>
  <si>
    <t>78235450111 FILTER</t>
  </si>
  <si>
    <t>LF6015 FILTER</t>
  </si>
  <si>
    <t>1F-4</t>
  </si>
  <si>
    <t>p606063</t>
  </si>
  <si>
    <t>2A-1</t>
  </si>
  <si>
    <t>2A-2</t>
  </si>
  <si>
    <t>2A-4</t>
  </si>
  <si>
    <t>2D-6</t>
  </si>
  <si>
    <t>2901034301 OIL SEPARATOR</t>
  </si>
  <si>
    <t>496-9846 FILTER</t>
  </si>
  <si>
    <t>496-9846</t>
  </si>
  <si>
    <t>2E-7</t>
  </si>
  <si>
    <t>1202804093 Oil Filter</t>
  </si>
  <si>
    <t>2F-1</t>
  </si>
  <si>
    <t>1W-8845 FILTER</t>
  </si>
  <si>
    <t>1W-8845</t>
  </si>
  <si>
    <t>2F-5</t>
  </si>
  <si>
    <t xml:space="preserve">363-5819 </t>
  </si>
  <si>
    <t>299-8227 FILTER</t>
  </si>
  <si>
    <t>299-8227</t>
  </si>
  <si>
    <t>2F-7</t>
  </si>
  <si>
    <t>273-5711 FILTER</t>
  </si>
  <si>
    <t>273-5711</t>
  </si>
  <si>
    <t>2F-8</t>
  </si>
  <si>
    <t>7-109-12 FILTER</t>
  </si>
  <si>
    <t>3A-2</t>
  </si>
  <si>
    <t>551605 FILTER</t>
  </si>
  <si>
    <t>KA70-064 FILTER</t>
  </si>
  <si>
    <t>3A-4</t>
  </si>
  <si>
    <t>FF885 FILTER</t>
  </si>
  <si>
    <t>3C-3</t>
  </si>
  <si>
    <t>P550951 FILTER</t>
  </si>
  <si>
    <t>3E-1</t>
  </si>
  <si>
    <t>542406 FILTER</t>
  </si>
  <si>
    <t>3E-7</t>
  </si>
  <si>
    <t>RE519626 FILTER</t>
  </si>
  <si>
    <t>3F-7</t>
  </si>
  <si>
    <t>117043 FILTER</t>
  </si>
  <si>
    <t>3F-10</t>
  </si>
  <si>
    <t>VF5000 Wet Vac Filter</t>
  </si>
  <si>
    <t>14D-2</t>
  </si>
  <si>
    <t>HF6111 FILTER</t>
  </si>
  <si>
    <t>4A-6</t>
  </si>
  <si>
    <t>4C-2</t>
  </si>
  <si>
    <t>8053-4024 FILTER</t>
  </si>
  <si>
    <t>4C-7</t>
  </si>
  <si>
    <t>P770691 FILTER KIT</t>
  </si>
  <si>
    <t>P770691</t>
  </si>
  <si>
    <t>13A-2</t>
  </si>
  <si>
    <t>2901-2004-02 FILTER</t>
  </si>
  <si>
    <t>13B-2</t>
  </si>
  <si>
    <t>P1005 FILTER</t>
  </si>
  <si>
    <t>13C-1</t>
  </si>
  <si>
    <t>3222-9990-93 FILTER</t>
  </si>
  <si>
    <t>3222 9990 93</t>
  </si>
  <si>
    <t>13C-3</t>
  </si>
  <si>
    <t>2901-1641-01 FILTER</t>
  </si>
  <si>
    <t>2901-1641-01</t>
  </si>
  <si>
    <t>13C-4</t>
  </si>
  <si>
    <t>3296-9214-04 FILTER</t>
  </si>
  <si>
    <t>3296-9214-04</t>
  </si>
  <si>
    <t>13D-5</t>
  </si>
  <si>
    <t>ED00--12753060-S CARTRIDGE</t>
  </si>
  <si>
    <t>12B-2</t>
  </si>
  <si>
    <t>P583112 FILTER</t>
  </si>
  <si>
    <t>P583112</t>
  </si>
  <si>
    <t>12B-8</t>
  </si>
  <si>
    <t>6060-0166-80 FILTER</t>
  </si>
  <si>
    <t>6060-0166-80</t>
  </si>
  <si>
    <t>12C-9</t>
  </si>
  <si>
    <t>6060 0166 82</t>
  </si>
  <si>
    <t>12C-10</t>
  </si>
  <si>
    <t>2911-0075-01 FILTER KIT</t>
  </si>
  <si>
    <t>2911 0075 01</t>
  </si>
  <si>
    <t>12D-5,11D-2</t>
  </si>
  <si>
    <t>2914-5050-00 FILTER</t>
  </si>
  <si>
    <t>12D-1</t>
  </si>
  <si>
    <t>81-0475 FURNACE FILTER ?</t>
  </si>
  <si>
    <t>04130241 Fuel Filter</t>
  </si>
  <si>
    <t>0413-7576 FILTER</t>
  </si>
  <si>
    <t>FPE50-10N FILTER</t>
  </si>
  <si>
    <t>8099-4189 FILTER</t>
  </si>
  <si>
    <t>6C-2,6C-3</t>
  </si>
  <si>
    <t>3222-3253-78 FILTER</t>
  </si>
  <si>
    <t>3222-3253-78</t>
  </si>
  <si>
    <t>11D-2</t>
  </si>
  <si>
    <t>304122 BOSS FILTER</t>
  </si>
  <si>
    <t>84475949 FILTER</t>
  </si>
  <si>
    <t>11F-1</t>
  </si>
  <si>
    <t>86982522 FILTER</t>
  </si>
  <si>
    <t>11F-2</t>
  </si>
  <si>
    <t>86982523 FILTER</t>
  </si>
  <si>
    <t>11F-3</t>
  </si>
  <si>
    <t>11F-4</t>
  </si>
  <si>
    <t>47572791 FILTER</t>
  </si>
  <si>
    <t>11F-5</t>
  </si>
  <si>
    <t>84228488 FILTER</t>
  </si>
  <si>
    <t>11F-6</t>
  </si>
  <si>
    <t>87681240 FILTER</t>
  </si>
  <si>
    <t>D139225 FILTER</t>
  </si>
  <si>
    <t>11F-7</t>
  </si>
  <si>
    <t>84565884 FILTER</t>
  </si>
  <si>
    <t>11F-8</t>
  </si>
  <si>
    <t>P777409 FILTER</t>
  </si>
  <si>
    <t>P777409</t>
  </si>
  <si>
    <t>F25130XE-CU FILTER ELEMENT</t>
  </si>
  <si>
    <t>LFF3521 FILTER</t>
  </si>
  <si>
    <t>4D-4</t>
  </si>
  <si>
    <t>FD-46155 FILTER</t>
  </si>
  <si>
    <t>General Storage</t>
  </si>
  <si>
    <t>4D-6</t>
  </si>
  <si>
    <t>924105 FILTER</t>
  </si>
  <si>
    <t>4D-9</t>
  </si>
  <si>
    <t>VANAIR 1090 KIT</t>
  </si>
  <si>
    <t>P546596 / PA4120 Air Filter</t>
  </si>
  <si>
    <t>P546596 AIR FILTER, PANEL ENGINE</t>
  </si>
  <si>
    <t>P551808,1R-1808</t>
  </si>
  <si>
    <t>P569614,569-8036 Hydraulic Filter Cartridge</t>
  </si>
  <si>
    <t>P528708 Filter</t>
  </si>
  <si>
    <t>337-5270 FILTER</t>
  </si>
  <si>
    <t>348-3432 FILTER CAB</t>
  </si>
  <si>
    <t>348-3432</t>
  </si>
  <si>
    <t>436-3443 HYDRAULIC ELEMENT AS</t>
  </si>
  <si>
    <t>1R-1808 FILTER</t>
  </si>
  <si>
    <t>P55-1808,1R-1808</t>
  </si>
  <si>
    <t>331-8111 FILTER</t>
  </si>
  <si>
    <t>1R-0749 FIL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 vertical="center"/>
    </xf>
    <xf numFmtId="11" fontId="0" fillId="0" borderId="0" xfId="0" applyNumberFormat="1"/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2" xfId="0" applyBorder="1"/>
    <xf numFmtId="0" fontId="0" fillId="0" borderId="0" xfId="0" applyNumberFormat="1"/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58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E2A5C4-229E-45A5-A5C9-739B67DBBB61}" autoFormatId="16" applyNumberFormats="0" applyBorderFormats="0" applyFontFormats="0" applyPatternFormats="0" applyAlignmentFormats="0" applyWidthHeightFormats="0">
  <queryTableRefresh nextId="67" unboundColumnsRight="2">
    <queryTableFields count="9">
      <queryTableField id="1" name="ID" tableColumnId="1"/>
      <queryTableField id="9" name="Name" tableColumnId="9"/>
      <queryTableField id="10" name="Part Numbers" tableColumnId="10"/>
      <queryTableField id="29" name="Location2" tableColumnId="29"/>
      <queryTableField id="63" name="Location" tableColumnId="2"/>
      <queryTableField id="64" name="Area" tableColumnId="3"/>
      <queryTableField id="17" name="Quantity in Stock" tableColumnId="17"/>
      <queryTableField id="38" dataBound="0" tableColumnId="31"/>
      <queryTableField id="5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DD7205-D72E-4F76-85C3-26287B5F04D7}" name="Parts_Master" displayName="Parts_Master" ref="A17:I1846" tableType="queryTable" totalsRowShown="0">
  <autoFilter ref="A17:I1846" xr:uid="{C8DD7205-D72E-4F76-85C3-26287B5F04D7}"/>
  <tableColumns count="9">
    <tableColumn id="1" xr3:uid="{5AE1A73F-5209-4E2D-B0D5-07A3D49A89D9}" uniqueName="1" name="ID" queryTableFieldId="1"/>
    <tableColumn id="9" xr3:uid="{9FA1A42F-CC99-40D4-B43B-109292824213}" uniqueName="9" name="Name" queryTableFieldId="9" dataDxfId="7"/>
    <tableColumn id="10" xr3:uid="{0AD3EB59-3FEC-4CBE-A9AE-1D02E1AC4FAF}" uniqueName="10" name="Part Numbers" queryTableFieldId="10" dataDxfId="6"/>
    <tableColumn id="29" xr3:uid="{CCD50A47-7E31-4D13-9FBB-2B2B63A29D54}" uniqueName="29" name="Location2" queryTableFieldId="29" dataDxfId="5"/>
    <tableColumn id="2" xr3:uid="{31FAA51F-16C1-4E0B-B4B3-D4EEA93EBF58}" uniqueName="2" name="Location" queryTableFieldId="63" dataDxfId="4"/>
    <tableColumn id="3" xr3:uid="{5DAC5CE0-38AC-47BA-9519-5D3533DE0980}" uniqueName="3" name="Area" queryTableFieldId="64" dataDxfId="3"/>
    <tableColumn id="17" xr3:uid="{C864EF65-41BA-435D-831E-0D0DFE534EE0}" uniqueName="17" name="Quantity in Stock" queryTableFieldId="17" dataDxfId="2"/>
    <tableColumn id="31" xr3:uid="{487E240E-C24B-4E96-8F7A-2CD99862E0C5}" uniqueName="31" name="Exppartnumbers" queryTableFieldId="38" dataDxfId="1">
      <calculatedColumnFormula array="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calculatedColumnFormula>
    </tableColumn>
    <tableColumn id="12" xr3:uid="{1B4307EB-BBB6-4F47-9E22-B6F5BF62AF04}" uniqueName="12" name="Donaldson/Ref" queryTableFieldId="52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BCEBB28-D622-42CB-ABDC-3AD6F8FB41D7}" name="Euclid" displayName="Euclid" ref="A1:D245" totalsRowShown="0">
  <autoFilter ref="A1:D245" xr:uid="{CBCEBB28-D622-42CB-ABDC-3AD6F8FB41D7}"/>
  <tableColumns count="4">
    <tableColumn id="1" xr3:uid="{C096EE89-1CE0-47D2-960A-85694A310370}" name="Combined"/>
    <tableColumn id="2" xr3:uid="{BFB402B4-11B4-4590-97BF-0911D888D991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0AB97BB4-4660-483C-BF9A-5797EACFEA91}" name="Euclid">
      <calculatedColumnFormula>SUBSTITUTE(SUBSTITUTE(SUBSTITUTE(SUBSTITUTE(SUBSTITUTE(D2,CHAR(160),"")," ",""),".",""),"_",""),"-","")</calculatedColumnFormula>
    </tableColumn>
    <tableColumn id="4" xr3:uid="{2A10D24B-94F6-4C2A-B2F2-1DE83FD2554D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CF984D9-C22C-4E4D-9496-5181C8C717DC}" name="Hitachi" displayName="Hitachi" ref="A1:D646" totalsRowShown="0">
  <autoFilter ref="A1:D646" xr:uid="{9CF984D9-C22C-4E4D-9496-5181C8C717DC}"/>
  <tableColumns count="4">
    <tableColumn id="1" xr3:uid="{C13ADC37-7BAD-4F86-B966-C6739C6011B9}" name="Combined"/>
    <tableColumn id="2" xr3:uid="{84518138-E1B2-4085-9DAA-D218AF97B5FC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645E2B37-65EC-4319-AC87-623E4D1E3FD6}" name="Hitachi">
      <calculatedColumnFormula>SUBSTITUTE(SUBSTITUTE(SUBSTITUTE(SUBSTITUTE(SUBSTITUTE(D2,CHAR(160),"")," ",""),".",""),"_",""),"-","")</calculatedColumnFormula>
    </tableColumn>
    <tableColumn id="4" xr3:uid="{F0A74D4E-B433-4031-B76A-C48D4392D10E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1257CC2-DC86-43D3-9F33-9868B54F9DDA}" name="General_Motors" displayName="General_Motors" ref="A1:D4645" totalsRowShown="0">
  <autoFilter ref="A1:D4645" xr:uid="{B1257CC2-DC86-43D3-9F33-9868B54F9DDA}"/>
  <tableColumns count="4">
    <tableColumn id="1" xr3:uid="{2CBD25B7-0F88-411E-9FD3-8D6B60197DAD}" name="Combined"/>
    <tableColumn id="2" xr3:uid="{637D3C04-F49D-4A96-A804-E67046A6CFA3}" name="WIX" dataDxfId="18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3C4A56D2-3F8E-4534-BCE3-4C80D0310059}" name="General Motors" dataDxfId="17">
      <calculatedColumnFormula>SUBSTITUTE(SUBSTITUTE(SUBSTITUTE(SUBSTITUTE(SUBSTITUTE(D2,CHAR(160),"")," ",""),".",""),"_",""),"-","")</calculatedColumnFormula>
    </tableColumn>
    <tableColumn id="4" xr3:uid="{A1D8045D-234D-43F1-A4A1-B1E49B5436AF}" name="Help" dataDxfId="16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3FB3138-BE81-4FF1-990A-5CE1AB8DC7C1}" name="Genie" displayName="Genie" ref="A1:D177" totalsRowShown="0">
  <autoFilter ref="A1:D177" xr:uid="{93FB3138-BE81-4FF1-990A-5CE1AB8DC7C1}"/>
  <tableColumns count="4">
    <tableColumn id="1" xr3:uid="{D7DD7000-52D9-4B20-A3B7-EE758D5A9F20}" name="Combined"/>
    <tableColumn id="2" xr3:uid="{609E87EC-AE86-4EDF-937D-98A4B7CBA8C2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50703956-36C2-4FAB-A177-429C431C5DB2}" name="Genie">
      <calculatedColumnFormula>SUBSTITUTE(SUBSTITUTE(SUBSTITUTE(SUBSTITUTE(SUBSTITUTE(D2,CHAR(160),"")," ",""),".",""),"_",""),"-","")</calculatedColumnFormula>
    </tableColumn>
    <tableColumn id="4" xr3:uid="{CF0FFC3D-1A62-4FC0-8BBB-D99DB732BFC6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149397C-4F69-4A46-919B-BAE3D9D112C4}" name="Gradall" displayName="Gradall" ref="A1:D82" totalsRowShown="0">
  <autoFilter ref="A1:D82" xr:uid="{4149397C-4F69-4A46-919B-BAE3D9D112C4}"/>
  <tableColumns count="4">
    <tableColumn id="1" xr3:uid="{B76DF433-00B7-4897-BF16-30269F70D2DD}" name="Combined"/>
    <tableColumn id="2" xr3:uid="{3F6FE7F8-858E-457F-9013-CA2EF70036CD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30BF9B49-4DCE-475C-9E6A-1F93B4C3FC29}" name="Gradall">
      <calculatedColumnFormula>SUBSTITUTE(SUBSTITUTE(SUBSTITUTE(SUBSTITUTE(SUBSTITUTE(D2,CHAR(160),"")," ",""),".",""),"_",""),"-","")</calculatedColumnFormula>
    </tableColumn>
    <tableColumn id="4" xr3:uid="{7D8591C1-A147-4F53-B432-44D2EBF0C809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02DDA1E-4816-404A-BB44-A0C6ACE55E0C}" name="Cummins" displayName="Cummins" ref="A1:D859" totalsRowShown="0">
  <autoFilter ref="A1:D859" xr:uid="{4BDAB7BF-2D09-4FB9-8166-FEE2C9652B7C}"/>
  <tableColumns count="4">
    <tableColumn id="1" xr3:uid="{9D223C06-742E-48A4-86F6-3E6CF324B9EB}" name="Combined"/>
    <tableColumn id="2" xr3:uid="{9CAF6C06-8B1B-4058-9FAB-9241B5AB16BE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004399B4-3214-44CF-A471-B18361254937}" name="Cummins">
      <calculatedColumnFormula>SUBSTITUTE(SUBSTITUTE(SUBSTITUTE(SUBSTITUTE(SUBSTITUTE(D2,CHAR(160),"")," ",""),".",""),"_",""),"-","")</calculatedColumnFormula>
    </tableColumn>
    <tableColumn id="4" xr3:uid="{35ADE675-EB20-4335-8766-4D786370B895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BDAB7BF-2D09-4FB9-8166-FEE2C9652B7C}" name="Kubota" displayName="Kubota" ref="A1:D518" totalsRowShown="0">
  <autoFilter ref="A1:D518" xr:uid="{4BDAB7BF-2D09-4FB9-8166-FEE2C9652B7C}"/>
  <tableColumns count="4">
    <tableColumn id="1" xr3:uid="{C4408176-81DA-4D26-B7CF-AA8A5935B839}" name="Combined"/>
    <tableColumn id="2" xr3:uid="{47EB9D7D-D151-4BEB-A199-2ED3D904B11D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8D6AD099-069A-47C6-85BC-19D3D98DF3C3}" name="Kubota">
      <calculatedColumnFormula>SUBSTITUTE(SUBSTITUTE(SUBSTITUTE(SUBSTITUTE(SUBSTITUTE(D2,CHAR(160),"")," ",""),".",""),"_",""),"-","")</calculatedColumnFormula>
    </tableColumn>
    <tableColumn id="4" xr3:uid="{3F458705-3F39-47E9-8748-5E8D92583C68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8822150-7AA8-49F6-9202-AFB2E994962F}" name="Sullair" displayName="Sullair" ref="A1:D312" totalsRowShown="0">
  <autoFilter ref="A1:D312" xr:uid="{4BDAB7BF-2D09-4FB9-8166-FEE2C9652B7C}"/>
  <tableColumns count="4">
    <tableColumn id="1" xr3:uid="{706E5157-97FC-4FB7-975A-1ACCAAD46FA5}" name="Combined"/>
    <tableColumn id="2" xr3:uid="{DDE87D58-0C19-4C72-8ACA-53A60253F8EB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17ACF0F7-8362-477B-B38A-9064B21BAF7A}" name="Sullair">
      <calculatedColumnFormula>SUBSTITUTE(SUBSTITUTE(SUBSTITUTE(SUBSTITUTE(SUBSTITUTE(D2,CHAR(160),"")," ",""),".",""),"_",""),"-","")</calculatedColumnFormula>
    </tableColumn>
    <tableColumn id="4" xr3:uid="{0148DB5C-A8D5-4FD4-9EE8-5EF40E151E62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FE417FD-060F-4A98-B442-6CC8579AEABA}" name="Komatso" displayName="Komatso" ref="A1:D1095" totalsRowShown="0">
  <autoFilter ref="A1:D1095" xr:uid="{4BDAB7BF-2D09-4FB9-8166-FEE2C9652B7C}"/>
  <tableColumns count="4">
    <tableColumn id="1" xr3:uid="{C02B1F13-86B2-4DAE-8088-8196DE778F08}" name="Combined"/>
    <tableColumn id="2" xr3:uid="{53E8CF4C-B8DA-46D7-9D66-8609E479E9A6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AD82A662-FAE7-444D-B37A-2BAC6BC169AB}" name="Komatsu">
      <calculatedColumnFormula>SUBSTITUTE(SUBSTITUTE(SUBSTITUTE(SUBSTITUTE(SUBSTITUTE(D2,CHAR(160),"")," ",""),".",""),"_",""),"-","")</calculatedColumnFormula>
    </tableColumn>
    <tableColumn id="4" xr3:uid="{7C0FC4DA-6992-4BEB-9141-8F554FCB862A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D1EB43A-C145-4253-B31A-DD100A8B73EC}" name="JohnDeere" displayName="JohnDeere" ref="A1:D1481" totalsRowShown="0">
  <autoFilter ref="A1:D1481" xr:uid="{4BDAB7BF-2D09-4FB9-8166-FEE2C9652B7C}"/>
  <tableColumns count="4">
    <tableColumn id="1" xr3:uid="{0E3B48EF-5E4C-4790-BE3C-F36863FE015F}" name="Combined"/>
    <tableColumn id="2" xr3:uid="{31953FD6-6D2D-481D-B4BC-B0858C989C7A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8AC56673-A44A-4024-BAC5-A61B12A83669}" name="JohnDeere">
      <calculatedColumnFormula>SUBSTITUTE(SUBSTITUTE(SUBSTITUTE(SUBSTITUTE(SUBSTITUTE(D2,CHAR(160),"")," ",""),".",""),"_",""),"-","")</calculatedColumnFormula>
    </tableColumn>
    <tableColumn id="4" xr3:uid="{FA1DEF0B-69AA-4015-9DC1-8726742D6E1D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E2E7A4-E67E-45B5-9C22-7831F3D518D4}" name="Merge" displayName="Merge" ref="A1:AC8507" totalsRowShown="0">
  <autoFilter ref="A1:AC8507" xr:uid="{9AE2E7A4-E67E-45B5-9C22-7831F3D518D4}"/>
  <tableColumns count="29">
    <tableColumn id="5" xr3:uid="{17207FEB-0A22-44C4-A682-660639678BB9}" name="Brand" dataDxfId="57"/>
    <tableColumn id="1" xr3:uid="{0196734C-A662-426C-8728-60DC96E3DC0C}" name="WIX"/>
    <tableColumn id="2" xr3:uid="{327D3D8F-B1A7-4CF7-8AAB-49DE3CB36DE4}" name="Baldwin" dataDxfId="56">
      <calculatedColumnFormula array="1">IFERROR(
  _xlfn.TEXTJOIN("; ", TRUE,
    _xlfn._xlws.SORT(
      _xlfn.UNIQUE(
        _xlfn._xlws.FILTER(Baldwin[Baldwin], TEXT(Baldwin[WIX],"@")=TEXT(Merge[[#This Row],[WIX]],"@"))
      )
    )
  ),
"")</calculatedColumnFormula>
    </tableColumn>
    <tableColumn id="3" xr3:uid="{CDFC5F96-3ABB-4FA5-82A0-F7CB88E08F35}" name="Caterpillar" dataDxfId="55">
      <calculatedColumnFormula array="1">IFERROR(
  _xlfn.TEXTJOIN("; ", TRUE,
    _xlfn.UNIQUE(
      _xlfn._xlws.FILTER(Cat[Caterpillar], TRIM(Cat[WIX])=TRIM(Merge[[#This Row],[WIX]]))
    )
  ),
"")</calculatedColumnFormula>
    </tableColumn>
    <tableColumn id="4" xr3:uid="{5838D820-E255-4FE2-A37F-A054842CC954}" name="Carquest" dataDxfId="54">
      <calculatedColumnFormula array="1">IFERROR(
  _xlfn.TEXTJOIN("; ", TRUE,
    _xlfn.UNIQUE(
      _xlfn._xlws.FILTER(Carquest[Carquest], Carquest[WIX]=Merge[[#This Row],[WIX]])
    )
  ),
"")</calculatedColumnFormula>
    </tableColumn>
    <tableColumn id="6" xr3:uid="{943099C4-1025-42D6-A39E-3E128D575A51}" name="Fleetguard" dataDxfId="53">
      <calculatedColumnFormula array="1">IFERROR(
  _xlfn.TEXTJOIN("; ", TRUE,
    _xlfn.UNIQUE(
      _xlfn._xlws.FILTER(Fleetguard[Fleetguard], Fleetguard[WIX]=Merge[[#This Row],[WIX]])
    )
  ),
"")</calculatedColumnFormula>
    </tableColumn>
    <tableColumn id="7" xr3:uid="{C8E4CB57-84DA-42D7-8C6B-553595E4A70C}" name="Donaldson" dataDxfId="52">
      <calculatedColumnFormula array="1">IFERROR(
  _xlfn.TEXTJOIN("; ", TRUE,
    _xlfn.UNIQUE(
      _xlfn._xlws.FILTER(Donaldson[Donaldson], Donaldson[WIX]=Merge[[#This Row],[WIX]])
    )
  ),
"")</calculatedColumnFormula>
    </tableColumn>
    <tableColumn id="8" xr3:uid="{A6FB9D84-356F-490D-9AE7-5C279E0725C1}" name="Volvo" dataDxfId="51">
      <calculatedColumnFormula array="1">IFERROR(
  _xlfn.TEXTJOIN("; ", TRUE,
    _xlfn.UNIQUE(
      _xlfn._xlws.FILTER(Volvo[Volvo], Volvo[WIX]=Merge[[#This Row],[WIX]])
    )
  ),
"")</calculatedColumnFormula>
    </tableColumn>
    <tableColumn id="9" xr3:uid="{ED98021F-CB7E-4015-8909-A79CFE58D8A5}" name="Atlas Copco" dataDxfId="50">
      <calculatedColumnFormula array="1">IFERROR(
  _xlfn.TEXTJOIN("; ", TRUE,
    _xlfn.UNIQUE(
      _xlfn._xlws.FILTER(Atlas_Copco[Atlas Copco], Atlas_Copco[WIX]=Merge[[#This Row],[WIX]])
    )
  ),
"")</calculatedColumnFormula>
    </tableColumn>
    <tableColumn id="10" xr3:uid="{A13D85A0-90D0-4BA8-81E9-51030A8AFB25}" name="Sandvik" dataDxfId="49">
      <calculatedColumnFormula array="1">IFERROR(
  _xlfn.TEXTJOIN("; ", TRUE,
    _xlfn.UNIQUE(
      _xlfn._xlws.FILTER(Sandvik[Sandvik], Sandvik[WIX]=Merge[[#This Row],[WIX]])
    )
  ),
"")</calculatedColumnFormula>
    </tableColumn>
    <tableColumn id="11" xr3:uid="{AB997849-0769-42B4-8D39-F4D4FCBB2ECF}" name="Ford" dataDxfId="48">
      <calculatedColumnFormula array="1">IFERROR(
  _xlfn.TEXTJOIN("; ", TRUE,
    _xlfn.UNIQUE(
      _xlfn._xlws.FILTER(Ford[Ford], Ford[WIX]=Merge[[#This Row],[WIX]])
    )
  ),
"")</calculatedColumnFormula>
    </tableColumn>
    <tableColumn id="12" xr3:uid="{4E7EB15A-759E-4BC2-B29E-787CCF3F0CF3}" name="Motorcraft" dataDxfId="47">
      <calculatedColumnFormula array="1">IFERROR(
  _xlfn.TEXTJOIN("; ", TRUE,
    _xlfn.UNIQUE(
      _xlfn._xlws.FILTER(Motorcraft[Motorcraft], Motorcraft[WIX]=Merge[[#This Row],[WIX]])
    )
  ),
"")</calculatedColumnFormula>
    </tableColumn>
    <tableColumn id="13" xr3:uid="{4492C0F1-9C6D-43B7-9776-4E39579C0698}" name="Euclid" dataDxfId="46">
      <calculatedColumnFormula array="1">IFERROR(
  _xlfn.TEXTJOIN("; ", TRUE,
    _xlfn.UNIQUE(
      _xlfn._xlws.FILTER(Euclid[Euclid], Euclid[WIX]=Merge[[#This Row],[WIX]])
    )
  ),
"")</calculatedColumnFormula>
    </tableColumn>
    <tableColumn id="15" xr3:uid="{3CB47AFA-5E79-499F-9A38-1C4291CE617F}" name="Hitachi" dataDxfId="45">
      <calculatedColumnFormula array="1">IFERROR(
  _xlfn.TEXTJOIN("; ", TRUE,
    _xlfn.UNIQUE(
      _xlfn._xlws.FILTER(Hitachi[Hitachi], Hitachi[WIX]=Merge[[#This Row],[WIX]])
    )
  ),
"")</calculatedColumnFormula>
    </tableColumn>
    <tableColumn id="14" xr3:uid="{08D803A4-3448-472B-A0FF-0296B1348308}" name="General Motors" dataDxfId="44">
      <calculatedColumnFormula array="1">IFERROR(
  _xlfn.TEXTJOIN("; ", TRUE,
    _xlfn.UNIQUE(
      _xlfn._xlws.FILTER(General_Motors[General Motors], General_Motors[WIX]=Merge[[#This Row],[WIX]])
    )
  ),
"")</calculatedColumnFormula>
    </tableColumn>
    <tableColumn id="19" xr3:uid="{FE4818BB-8244-4C4D-82F7-272148ED3447}" name="Genie" dataDxfId="43">
      <calculatedColumnFormula array="1">IFERROR(
  _xlfn.TEXTJOIN("; ", TRUE,
    _xlfn.UNIQUE(
      _xlfn._xlws.FILTER(Genie[Genie], Genie[WIX]=Merge[[#This Row],[WIX]])
    )
  ),
"")</calculatedColumnFormula>
    </tableColumn>
    <tableColumn id="20" xr3:uid="{F56CBE36-006F-4D80-AFA8-C7C4865D2DEF}" name="Gradal" dataDxfId="42">
      <calculatedColumnFormula array="1">IFERROR(
  _xlfn.TEXTJOIN("; ", TRUE,
    _xlfn.UNIQUE(
      _xlfn._xlws.FILTER(Gradall[Gradall], Gradall[WIX]=Merge[[#This Row],[WIX]])
    )
  ),
"")</calculatedColumnFormula>
    </tableColumn>
    <tableColumn id="16" xr3:uid="{B8AC4BD4-7EA5-4A8F-98A1-8E304F797353}" name="Kubota" dataDxfId="41">
      <calculatedColumnFormula array="1">IFERROR(
  _xlfn.TEXTJOIN("; ", TRUE,
    _xlfn.UNIQUE(
      _xlfn._xlws.FILTER(Kubota[Kubota], Kubota[WIX]=Merge[[#This Row],[WIX]])
    )
  ),
"")</calculatedColumnFormula>
    </tableColumn>
    <tableColumn id="17" xr3:uid="{49D6D871-C918-45E1-A2DB-674528F12055}" name="Cummins" dataDxfId="40">
      <calculatedColumnFormula array="1">IFERROR(
  _xlfn.TEXTJOIN("; ", TRUE,
    _xlfn.UNIQUE(
      _xlfn._xlws.FILTER(Cummins[Cummins], Cummins[WIX]=Merge[[#This Row],[WIX]])
    )
  ),
"")</calculatedColumnFormula>
    </tableColumn>
    <tableColumn id="18" xr3:uid="{21B0DDC3-9BCD-4EC7-A59A-E20D6EFA6B4D}" name="Sullair" dataDxfId="39">
      <calculatedColumnFormula array="1">IFERROR(
  _xlfn.TEXTJOIN("; ", TRUE,
    _xlfn.UNIQUE(
      _xlfn._xlws.FILTER(Sullair[Sullair], Sullair[WIX]=Merge[[#This Row],[WIX]])
    )
  ),
"")</calculatedColumnFormula>
    </tableColumn>
    <tableColumn id="21" xr3:uid="{758886F3-58BD-4CA5-9A2F-FEBD90E74F93}" name="Komatsu" dataDxfId="38">
      <calculatedColumnFormula array="1">IFERROR(
  _xlfn.TEXTJOIN("; ", TRUE,
    _xlfn.UNIQUE(
      _xlfn._xlws.FILTER(Komatso[Komatsu], Komatso[WIX]=Merge[[#This Row],[WIX]])
    )
  ),
"")</calculatedColumnFormula>
    </tableColumn>
    <tableColumn id="22" xr3:uid="{34A74854-26BA-42BD-B870-8BC107D6FA16}" name="JohnDeere" dataDxfId="37">
      <calculatedColumnFormula array="1">IFERROR(
  _xlfn.TEXTJOIN("; ", TRUE,
    _xlfn.UNIQUE(
      _xlfn._xlws.FILTER(JohnDeere[JohnDeere], JohnDeere[WIX]=Merge[[#This Row],[WIX]])
    )
  ),
"")</calculatedColumnFormula>
    </tableColumn>
    <tableColumn id="23" xr3:uid="{8D12339E-1560-412D-A812-D277C6855450}" name="Ingersoll-Rand" dataDxfId="36">
      <calculatedColumnFormula array="1">IFERROR(
  _xlfn.TEXTJOIN("; ", TRUE,
    _xlfn.UNIQUE(
      _xlfn._xlws.FILTER(IngersollRand[Ingersoll-Rand], IngersollRand[WIX]=Merge[[#This Row],[WIX]])
    )
  ),
"")</calculatedColumnFormula>
    </tableColumn>
    <tableColumn id="24" xr3:uid="{74BAA947-9728-4BC5-B2B9-C42B94CD75AE}" name="Gardner Denver" dataDxfId="35">
      <calculatedColumnFormula array="1">IFERROR(
  _xlfn.TEXTJOIN("; ", TRUE,
    _xlfn.UNIQUE(
      _xlfn._xlws.FILTER(GardnerDenver[Gardner-Denver], GardnerDenver[WIX]=Merge[[#This Row],[WIX]])
    )
  ),
"")</calculatedColumnFormula>
    </tableColumn>
    <tableColumn id="25" xr3:uid="{213FA30F-F5E5-4EA9-957E-FD1EBEBAAA37}" name="Grove" dataDxfId="34">
      <calculatedColumnFormula array="1">IFERROR(
  _xlfn.TEXTJOIN("; ", TRUE,
    _xlfn.UNIQUE(
      _xlfn._xlws.FILTER(Grove[Grove], Grove[WIX]=Merge[[#This Row],[WIX]])
    )
  ),
"")</calculatedColumnFormula>
    </tableColumn>
    <tableColumn id="26" xr3:uid="{34C57AB2-06E6-4A0F-B13C-302F68C2C883}" name="IHC" dataDxfId="33">
      <calculatedColumnFormula array="1">IFERROR(
  _xlfn.TEXTJOIN("; ", TRUE,
    _xlfn.UNIQUE(
      _xlfn._xlws.FILTER(IHC[IHC], IHC[WIX]=Merge[[#This Row],[WIX]])
    )
  ),
"")</calculatedColumnFormula>
    </tableColumn>
    <tableColumn id="27" xr3:uid="{14BABB2D-5B7F-46C1-889E-336DB89DCE34}" name="JLG" dataDxfId="32">
      <calculatedColumnFormula array="1">IFERROR(
  _xlfn.TEXTJOIN("; ", TRUE,
    _xlfn.UNIQUE(
      _xlfn._xlws.FILTER(JLG[JLG], JLG[WIX]=Merge[[#This Row],[WIX]])
    )
  ),
"")</calculatedColumnFormula>
    </tableColumn>
    <tableColumn id="28" xr3:uid="{343BDA34-553B-4631-B0AB-FC4A3709D773}" name="Fram" dataDxfId="31">
      <calculatedColumnFormula array="1">IFERROR(
  _xlfn.TEXTJOIN("; ", TRUE,
    _xlfn.UNIQUE(
      _xlfn._xlws.FILTER(Fram[Fram], Fram[WIX]=Merge[[#This Row],[WIX]])
    )
  ),
"")</calculatedColumnFormula>
    </tableColumn>
    <tableColumn id="29" xr3:uid="{09F64A15-24DC-43A0-A14F-D7AA6C1F1C23}" name="Parker" dataDxfId="30">
      <calculatedColumnFormula array="1">IFERROR(
  _xlfn.TEXTJOIN("; ", TRUE,
    _xlfn.UNIQUE(
      _xlfn._xlws.FILTER(Parker[Parker], Parker[WIX]=Merge[[#This Row],[WIX]])
    )
  ),
"")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465E8E1-4E3C-43A2-8A2D-74B66D6CDA49}" name="IHC" displayName="IHC" ref="A1:D2144" totalsRowShown="0">
  <autoFilter ref="A1:D2144" xr:uid="{4BDAB7BF-2D09-4FB9-8166-FEE2C9652B7C}"/>
  <tableColumns count="4">
    <tableColumn id="1" xr3:uid="{EC3A529B-4AA5-4C14-8516-B7ABFD741AD8}" name="Combined"/>
    <tableColumn id="2" xr3:uid="{03274DBE-4EDA-46A1-BBD6-F0FABB17F5E7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DB6FCB89-8707-4954-8CBA-BAB26819F3B3}" name="IHC">
      <calculatedColumnFormula>SUBSTITUTE(SUBSTITUTE(SUBSTITUTE(SUBSTITUTE(SUBSTITUTE(D2,CHAR(160),"")," ",""),".",""),"_",""),"-","")</calculatedColumnFormula>
    </tableColumn>
    <tableColumn id="4" xr3:uid="{D999A9DB-1025-4ED5-838E-89E3A7621E0B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2DB39457-D8B4-4522-BEB6-092A0D1E2E03}" name="Parker" displayName="Parker" ref="A1:D484" totalsRowShown="0">
  <autoFilter ref="A1:D484" xr:uid="{4BDAB7BF-2D09-4FB9-8166-FEE2C9652B7C}"/>
  <tableColumns count="4">
    <tableColumn id="1" xr3:uid="{8C4F8EFF-4F1D-4B17-9B41-223D4B6ECE4C}" name="Combined"/>
    <tableColumn id="2" xr3:uid="{4E96BC9B-D4F5-46B5-9FA7-4CD410323E24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DF336759-DB2A-4FA4-AA56-AA0F95FCBB12}" name="Parker">
      <calculatedColumnFormula>SUBSTITUTE(SUBSTITUTE(SUBSTITUTE(SUBSTITUTE(SUBSTITUTE(D2,CHAR(160),"")," ",""),".",""),"_",""),"-","")</calculatedColumnFormula>
    </tableColumn>
    <tableColumn id="4" xr3:uid="{E0EEE409-AF44-4FFA-AE64-6E5ECEC26026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AC62ECD9-6922-4E29-93CC-5FA23CCD7704}" name="Fram" displayName="Fram" ref="A1:D7096" totalsRowShown="0">
  <autoFilter ref="A1:D7096" xr:uid="{4BDAB7BF-2D09-4FB9-8166-FEE2C9652B7C}"/>
  <tableColumns count="4">
    <tableColumn id="1" xr3:uid="{7D0033FF-D4A4-40C8-9386-5D835F0855B1}" name="Combined"/>
    <tableColumn id="2" xr3:uid="{4CC4E802-7A31-460D-8B55-84F4E698A32E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C43B5E7B-BBE3-4F73-AD44-4FF570AEF177}" name="Fram">
      <calculatedColumnFormula>SUBSTITUTE(SUBSTITUTE(SUBSTITUTE(SUBSTITUTE(SUBSTITUTE(D2,CHAR(160),"")," ",""),".",""),"_",""),"-","")</calculatedColumnFormula>
    </tableColumn>
    <tableColumn id="4" xr3:uid="{F6103308-DF23-43DA-9F91-B81B903B1103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9739C45-B554-4AD4-A659-D98C6673A3DC}" name="JLG" displayName="JLG" ref="A1:D163" totalsRowShown="0">
  <autoFilter ref="A1:D163" xr:uid="{4BDAB7BF-2D09-4FB9-8166-FEE2C9652B7C}"/>
  <tableColumns count="4">
    <tableColumn id="1" xr3:uid="{3858FB20-1F68-43DC-8097-5E3B13AB0719}" name="Combined"/>
    <tableColumn id="2" xr3:uid="{7BCEEFAA-46DF-48B1-8EB0-BCCDDBC83696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94E8EC7B-DB4E-4167-9A61-274AB31F0DB5}" name="JLG">
      <calculatedColumnFormula>SUBSTITUTE(SUBSTITUTE(SUBSTITUTE(SUBSTITUTE(SUBSTITUTE(D2,CHAR(160),"")," ",""),".",""),"_",""),"-","")</calculatedColumnFormula>
    </tableColumn>
    <tableColumn id="4" xr3:uid="{DC2ADC53-8F10-4A9F-B088-FC87BAD9615E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DE82B1F4-1B5D-4BD7-9ED9-F8EBC4081C99}" name="Grove" displayName="Grove" ref="A1:D192" totalsRowShown="0">
  <autoFilter ref="A1:D192" xr:uid="{4BDAB7BF-2D09-4FB9-8166-FEE2C9652B7C}"/>
  <tableColumns count="4">
    <tableColumn id="1" xr3:uid="{4ADE724F-7B36-4B44-B8BE-9D3803CE0E12}" name="Combined"/>
    <tableColumn id="2" xr3:uid="{9040AD25-72EF-42CA-8ABF-FDB16969367D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B26274BD-34AD-40D7-96E1-B5513DC2E468}" name="Grove">
      <calculatedColumnFormula>SUBSTITUTE(SUBSTITUTE(SUBSTITUTE(SUBSTITUTE(SUBSTITUTE(D2,CHAR(160),"")," ",""),".",""),"_",""),"-","")</calculatedColumnFormula>
    </tableColumn>
    <tableColumn id="4" xr3:uid="{5D3F0E2B-1F7E-4D31-B7A9-5337A666375C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86F79CA-BD98-4BEC-BFA4-F8F0A47A5EE3}" name="GardnerDenver" displayName="GardnerDenver" ref="A1:D214" totalsRowShown="0">
  <autoFilter ref="A1:D214" xr:uid="{4BDAB7BF-2D09-4FB9-8166-FEE2C9652B7C}"/>
  <tableColumns count="4">
    <tableColumn id="1" xr3:uid="{BAFD722B-AAFA-4A05-A5E4-6E8DF279E18C}" name="Combined"/>
    <tableColumn id="2" xr3:uid="{3E3E4719-A69C-4C43-AA47-F25F919DD8AA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15C4C36B-4E29-4E04-B7C2-476915A89DEF}" name="Gardner-Denver">
      <calculatedColumnFormula>SUBSTITUTE(SUBSTITUTE(SUBSTITUTE(SUBSTITUTE(SUBSTITUTE(D2,CHAR(160),"")," ",""),".",""),"_",""),"-","")</calculatedColumnFormula>
    </tableColumn>
    <tableColumn id="4" xr3:uid="{E91AC9A5-486A-47A0-A10F-9432FBE9ACB1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390DEE6-0AFC-459F-88B8-40EE70E7F71D}" name="IngersollRand" displayName="IngersollRand" ref="A1:D874" totalsRowShown="0">
  <autoFilter ref="A1:D874" xr:uid="{4BDAB7BF-2D09-4FB9-8166-FEE2C9652B7C}"/>
  <tableColumns count="4">
    <tableColumn id="1" xr3:uid="{E2198F2B-F1EF-4EDD-888D-6FE74041CD7E}" name="Combined"/>
    <tableColumn id="2" xr3:uid="{E6C9BB70-58E3-4AF8-BB8C-A08DD5D6808C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EEB950A9-6F9C-48E2-82CE-18293818144B}" name="Ingersoll-Rand">
      <calculatedColumnFormula>SUBSTITUTE(SUBSTITUTE(SUBSTITUTE(SUBSTITUTE(SUBSTITUTE(D2,CHAR(160),"")," ",""),".",""),"_",""),"-","")</calculatedColumnFormula>
    </tableColumn>
    <tableColumn id="4" xr3:uid="{AE875762-2642-4BB3-A261-86B425F5ACEC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1D15CD0-BAEE-40E4-9829-FDA393E95F24}" name="Volvo" displayName="Volvo" ref="A1:D1413" totalsRowShown="0">
  <autoFilter ref="A1:D1413" xr:uid="{31D15CD0-BAEE-40E4-9829-FDA393E95F24}"/>
  <tableColumns count="4">
    <tableColumn id="1" xr3:uid="{DAA39B27-AC52-45D7-AC39-B6ED743DB270}" name="Combined"/>
    <tableColumn id="2" xr3:uid="{51958FF4-E39A-4E9C-9F05-24D91BF3C275}" name="WIX" dataDxfId="15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7BFECDA8-34DB-4BBF-9540-166B545D8DE5}" name="Volvo" dataDxfId="14">
      <calculatedColumnFormula>SUBSTITUTE(SUBSTITUTE(SUBSTITUTE(SUBSTITUTE(SUBSTITUTE(D2,CHAR(160),"")," ",""),".",""),"_",""),"-","")</calculatedColumnFormula>
    </tableColumn>
    <tableColumn id="4" xr3:uid="{D3FA50DC-EE10-4BF7-BDCF-01B2DA2C2576}" name="Help" dataDxfId="13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2C2A079-85FD-4E5C-B739-C6142DC1AB23}" name="Atlas_Copco" displayName="Atlas_Copco" ref="A1:D405" totalsRowShown="0">
  <autoFilter ref="A1:D405" xr:uid="{82C2A079-85FD-4E5C-B739-C6142DC1AB23}"/>
  <tableColumns count="4">
    <tableColumn id="1" xr3:uid="{C4A48903-D648-4C67-80AC-7D7CD3C655B5}" name="Combined"/>
    <tableColumn id="2" xr3:uid="{BB53D706-3831-42DA-93E3-20976E00EAED}" name="WIX" dataDxfId="12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55F8D2C3-4C73-4C1F-947A-0F3C28224CE2}" name="Atlas Copco" dataDxfId="11">
      <calculatedColumnFormula>SUBSTITUTE(SUBSTITUTE(SUBSTITUTE(SUBSTITUTE(SUBSTITUTE(D2,CHAR(160),"")," ",""),".",""),"_",""),"-","")</calculatedColumnFormula>
    </tableColumn>
    <tableColumn id="4" xr3:uid="{CC7E9401-D6F9-406B-B651-A8D5AE95D0A2}" name="Help" dataDxfId="10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8F35AF-6A8D-4DD9-B56C-3E608627855E}" name="Sandvik" displayName="Sandvik" ref="A1:C105" totalsRowShown="0">
  <autoFilter ref="A1:C105" xr:uid="{DF8F35AF-6A8D-4DD9-B56C-3E608627855E}"/>
  <tableColumns count="3">
    <tableColumn id="1" xr3:uid="{D7ADC9AA-9131-4A88-8BE5-FC69D39A2BB4}" name="Combines"/>
    <tableColumn id="2" xr3:uid="{826C81FB-98F5-4717-884D-BF1D9D52C3CD}" name="WIX" dataDxfId="9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FBEA714E-47F9-4EC3-AFF0-944726A69040}" name="Sandvik" dataDxfId="8">
      <calculatedColumnFormula>IF(ISNUMBER(SEARCH("..",A2)),
   TRIM(LEFT(SUBSTITUTE(A2,"."," "), FIND(" ",SUBSTITUTE(A2,"."," ")&amp;" ")-1)),
   C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2770CD-8421-4FF9-A838-946D4CEA3522}" name="Baldwin" displayName="Baldwin" ref="A1:C6839" totalsRowShown="0">
  <autoFilter ref="A1:C6839" xr:uid="{762770CD-8421-4FF9-A838-946D4CEA3522}"/>
  <tableColumns count="3">
    <tableColumn id="1" xr3:uid="{0318F0FF-C3AC-4AF4-B251-8564AF085FB5}" name="Combined"/>
    <tableColumn id="6" xr3:uid="{B3C78346-92C7-41C2-9FA3-BF8EB71D5AF2}" name="WIX" dataDxfId="29">
      <calculatedColumnFormula>_xlfn.LET(_xlpm.t,TRIM(SUBSTITUTE(A2,"."," ")),
     IF(ISNUMBER(SEARCH("..",A2)),
        _xlfn.TEXTJOIN(" ",,_xlfn.DROP(_xlfn.TEXTSPLIT(_xlpm.t," ",,TRUE),,1)),
        _xlpm.t))</calculatedColumnFormula>
    </tableColumn>
    <tableColumn id="5" xr3:uid="{261B1CDF-0CAB-4168-82E8-1823F4EF51A2}" name="Baldwin" dataDxfId="28">
      <calculatedColumnFormula>IF(ISNUMBER(SEARCH("..",A2)),
   TRIM(LEFT(SUBSTITUTE(A2,"."," "), FIND(" ",SUBSTITUTE(A2,"."," ")&amp;" ")-1)),
   C1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AC83443-0F13-4A4A-8CFB-510C7776F104}" name="Cat" displayName="Cat" ref="A1:C2947" totalsRowShown="0">
  <autoFilter ref="A1:C2947" xr:uid="{2AC83443-0F13-4A4A-8CFB-510C7776F104}"/>
  <tableColumns count="3">
    <tableColumn id="1" xr3:uid="{465819E8-3685-41CC-AEEC-CAF3C7FA06A0}" name="Combined"/>
    <tableColumn id="3" xr3:uid="{5CDAA79A-B18C-48DD-AEBD-00C9CEED1AE4}" name="WIX">
      <calculatedColumnFormula>_xlfn.LET(_xlpm.t,TRIM(SUBSTITUTE(A2,"."," ")),
     IF(ISNUMBER(SEARCH("..",A2)),
        _xlfn.TEXTJOIN(" ",,_xlfn.DROP(_xlfn.TEXTSPLIT(_xlpm.t," ",,TRUE),,1)),
        _xlpm.t))</calculatedColumnFormula>
    </tableColumn>
    <tableColumn id="2" xr3:uid="{DE65A6E6-177A-431B-8F9A-FA8A4D97104D}" name="Caterpillar" dataDxfId="27">
      <calculatedColumnFormula>SUBSTITUTE(
  SUBSTITUTE(
    SUBSTITUTE(
      IF(ISNUMBER(SEARCH("..",A2)),
         TRIM(LEFT(SUBSTITUTE(A2,"."," "), FIND(" ",SUBSTITUTE(A2,"."," ")&amp;" ")-1)),
         C1),
    CHAR(150),""),
  CHAR(151),""),
"-","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A9EBBD-0F39-44F6-BE4A-48C5D665F7FC}" name="Carquest" displayName="Carquest" ref="A1:C12529" insertRowShift="1" totalsRowShown="0">
  <autoFilter ref="A1:C12529" xr:uid="{A2A9EBBD-0F39-44F6-BE4A-48C5D665F7FC}"/>
  <tableColumns count="3">
    <tableColumn id="1" xr3:uid="{6A6A0B24-625F-499D-89B1-63334FD01E92}" name="Combined"/>
    <tableColumn id="3" xr3:uid="{BDE8E347-0DAB-4AFE-A2BD-6C2EF59BF444}" name="WIX" dataDxfId="26">
      <calculatedColumnFormula>_xlfn.LET(_xlpm.t,TRIM(SUBSTITUTE(A2,"."," ")),
     IF(ISNUMBER(SEARCH("..",A2)),
        _xlfn.TEXTJOIN(" ",,_xlfn.DROP(_xlfn.TEXTSPLIT(_xlpm.t," ",,TRUE),,1)),
        _xlpm.t))</calculatedColumnFormula>
    </tableColumn>
    <tableColumn id="2" xr3:uid="{038C3A48-4E29-4714-B1A1-849F7848FAAA}" name="Carquest" dataDxfId="25">
      <calculatedColumnFormula>IF(ISNUMBER(SEARCH("..",A2)),
   TRIM(LEFT(SUBSTITUTE(A2,"."," "), FIND(" ",SUBSTITUTE(A2,"."," ")&amp;" ")-1)),
   C1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58F83DA-DC51-49AC-953D-8DD4934BA8A2}" name="Fleetguard" displayName="Fleetguard" ref="A1:C5657" totalsRowShown="0">
  <autoFilter ref="A1:C5657" xr:uid="{558F83DA-DC51-49AC-953D-8DD4934BA8A2}"/>
  <tableColumns count="3">
    <tableColumn id="1" xr3:uid="{2F8F5F4B-C35B-4830-9087-9DD81850DE57}" name="Combined"/>
    <tableColumn id="2" xr3:uid="{D458E500-4D76-40E5-A16F-E4F702003D2F}" name="WIX">
      <calculatedColumnFormula>_xlfn.LET(_xlpm.t,TRIM(SUBSTITUTE(A2,"."," ")),
     IF(ISNUMBER(SEARCH("..",A2)),
        _xlfn.TEXTJOIN(" ",,_xlfn.DROP(_xlfn.TEXTSPLIT(_xlpm.t," ",,TRUE),,1)),
        _xlpm.t))</calculatedColumnFormula>
    </tableColumn>
    <tableColumn id="3" xr3:uid="{2186191E-0ED9-4EE5-A117-EEFDE7257026}" name="Fleetguard" dataDxfId="24">
      <calculatedColumnFormula>IF(ISNUMBER(SEARCH("..",A2)),
   TRIM(LEFT(SUBSTITUTE(A2,"."," "), FIND(" ",SUBSTITUTE(A2,"."," ")&amp;" ")-1)),
   C1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55EC09-983A-422D-8732-0C7098317DE1}" name="Donaldson" displayName="Donaldson" ref="A1:C6417" totalsRowShown="0">
  <autoFilter ref="A1:C6417" xr:uid="{D155EC09-983A-422D-8732-0C7098317DE1}"/>
  <tableColumns count="3">
    <tableColumn id="1" xr3:uid="{2AD91D95-9E46-41EA-9E90-7FEC2DC911E3}" name="Combined"/>
    <tableColumn id="2" xr3:uid="{ADEF6C1D-E307-45A9-ABB8-1D6395346B7D}" name="WIX" dataDxfId="23">
      <calculatedColumnFormula>_xlfn.LET(_xlpm.t,TRIM(SUBSTITUTE(A2,"."," ")),
     IF(ISNUMBER(SEARCH("..",A2)),
        _xlfn.TEXTJOIN(" ",,_xlfn.DROP(_xlfn.TEXTSPLIT(_xlpm.t," ",,TRUE),,1)),
        _xlpm.t))</calculatedColumnFormula>
    </tableColumn>
    <tableColumn id="3" xr3:uid="{1A7A282C-7144-4D9A-9AA5-ABC13AB48F8C}" name="Donaldson" dataDxfId="22">
      <calculatedColumnFormula>IF(ISNUMBER(SEARCH("..",A2)),
   TRIM(LEFT(SUBSTITUTE(A2,"."," "), FIND(" ",SUBSTITUTE(A2,"."," ")&amp;" ")-1)),
   C1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2874B54-E425-4B65-9A1B-2CFFD23CC995}" name="Ford" displayName="Ford" ref="A1:D3697" totalsRowShown="0">
  <autoFilter ref="A1:D3697" xr:uid="{E2874B54-E425-4B65-9A1B-2CFFD23CC995}"/>
  <tableColumns count="4">
    <tableColumn id="1" xr3:uid="{29948274-5B8C-44ED-86AB-3E05E46FDA0A}" name="Combined"/>
    <tableColumn id="2" xr3:uid="{201DB6EC-E79B-482D-8D00-000D1747D41B}" name="WIX" dataDxfId="21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A7F0E47A-8E41-41D1-98AB-A3EBACE9DFC0}" name="Ford" dataDxfId="20">
      <calculatedColumnFormula>SUBSTITUTE(SUBSTITUTE(SUBSTITUTE(SUBSTITUTE(SUBSTITUTE(D2,CHAR(160),"")," ",""),".",""),"_",""),"-","")</calculatedColumnFormula>
    </tableColumn>
    <tableColumn id="4" xr3:uid="{7FC2E44D-22A8-4C5D-B9EB-5207CD97CD57}" name="Help" dataDxfId="19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7C3A771-B2C4-4562-91DB-776D6ED0A8A7}" name="Motorcraft" displayName="Motorcraft" ref="A1:D1752" totalsRowShown="0">
  <autoFilter ref="A1:D1752" xr:uid="{47C3A771-B2C4-4562-91DB-776D6ED0A8A7}"/>
  <tableColumns count="4">
    <tableColumn id="1" xr3:uid="{B4433682-9110-49A4-B878-AFD7974A5538}" name="Combined"/>
    <tableColumn id="2" xr3:uid="{8A0B25BC-F5E1-4EB0-B920-40DFBF814775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F3F4FE50-1EE9-4F79-994A-8B4325B7347B}" name="Motorcraft">
      <calculatedColumnFormula>SUBSTITUTE(SUBSTITUTE(SUBSTITUTE(SUBSTITUTE(SUBSTITUTE(D2,CHAR(160),"")," ",""),".",""),"_",""),"-","")</calculatedColumnFormula>
    </tableColumn>
    <tableColumn id="4" xr3:uid="{80E07210-4362-4127-A419-D28F9D228B15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AEA30-67BC-4461-A3D2-86EC17904239}">
  <sheetPr>
    <pageSetUpPr fitToPage="1"/>
  </sheetPr>
  <dimension ref="A1:AL1846"/>
  <sheetViews>
    <sheetView showZeros="0" tabSelected="1" workbookViewId="0">
      <pane ySplit="17" topLeftCell="A18" activePane="bottomLeft" state="frozen"/>
      <selection pane="bottomLeft" activeCell="A4" sqref="A4"/>
    </sheetView>
  </sheetViews>
  <sheetFormatPr defaultRowHeight="15" x14ac:dyDescent="0.25"/>
  <cols>
    <col min="1" max="1" width="9" bestFit="1" customWidth="1"/>
    <col min="2" max="2" width="68.5703125" bestFit="1" customWidth="1"/>
    <col min="3" max="3" width="32.7109375" bestFit="1" customWidth="1"/>
    <col min="4" max="4" width="27.85546875" bestFit="1" customWidth="1"/>
    <col min="5" max="5" width="30.85546875" bestFit="1" customWidth="1"/>
    <col min="6" max="6" width="30.7109375" bestFit="1" customWidth="1"/>
    <col min="7" max="7" width="18.7109375" bestFit="1" customWidth="1"/>
    <col min="8" max="8" width="32.7109375" bestFit="1" customWidth="1"/>
    <col min="9" max="9" width="17" bestFit="1" customWidth="1"/>
    <col min="10" max="10" width="31.28515625" customWidth="1"/>
    <col min="11" max="11" width="29.28515625" customWidth="1"/>
    <col min="12" max="12" width="31.140625" customWidth="1"/>
    <col min="13" max="13" width="30.85546875" customWidth="1"/>
    <col min="14" max="14" width="20.140625" customWidth="1"/>
    <col min="15" max="15" width="18.7109375" customWidth="1"/>
    <col min="16" max="16" width="20.28515625" customWidth="1"/>
    <col min="17" max="17" width="19" customWidth="1"/>
    <col min="18" max="18" width="16" customWidth="1"/>
    <col min="19" max="19" width="12.42578125" customWidth="1"/>
    <col min="20" max="20" width="33.140625" customWidth="1"/>
    <col min="21" max="21" width="31.28515625" customWidth="1"/>
    <col min="22" max="22" width="33.7109375" customWidth="1"/>
    <col min="23" max="23" width="26.140625" customWidth="1"/>
    <col min="24" max="24" width="33.28515625" customWidth="1"/>
    <col min="25" max="25" width="25.140625" customWidth="1"/>
    <col min="26" max="26" width="18.140625" customWidth="1"/>
    <col min="27" max="27" width="21.5703125" customWidth="1"/>
    <col min="28" max="28" width="27.7109375" customWidth="1"/>
    <col min="29" max="29" width="35.140625" customWidth="1"/>
  </cols>
  <sheetData>
    <row r="1" spans="1:29" ht="26.25" customHeight="1" x14ac:dyDescent="0.25">
      <c r="B1" t="s">
        <v>39784</v>
      </c>
    </row>
    <row r="2" spans="1:29" ht="29.25" customHeight="1" x14ac:dyDescent="0.25">
      <c r="B2" s="5">
        <v>87948</v>
      </c>
    </row>
    <row r="3" spans="1:29" s="1" customFormat="1" ht="23.25" customHeight="1" x14ac:dyDescent="0.25">
      <c r="A3" s="1" t="s">
        <v>25813</v>
      </c>
      <c r="B3" s="1" t="s">
        <v>2969</v>
      </c>
      <c r="C3" s="1" t="s">
        <v>2965</v>
      </c>
      <c r="D3" s="1" t="s">
        <v>18575</v>
      </c>
      <c r="E3" s="1" t="s">
        <v>2967</v>
      </c>
      <c r="F3" s="1" t="s">
        <v>2968</v>
      </c>
      <c r="G3" s="1" t="s">
        <v>2966</v>
      </c>
      <c r="H3" s="1" t="s">
        <v>39796</v>
      </c>
      <c r="I3" s="1" t="s">
        <v>41147</v>
      </c>
      <c r="J3" s="1" t="s">
        <v>41640</v>
      </c>
      <c r="K3" s="1" t="s">
        <v>41734</v>
      </c>
      <c r="L3" s="1" t="s">
        <v>41741</v>
      </c>
      <c r="M3" s="1" t="s">
        <v>41735</v>
      </c>
      <c r="N3" s="1" t="s">
        <v>41737</v>
      </c>
      <c r="O3" s="1" t="s">
        <v>41736</v>
      </c>
      <c r="P3" s="1" t="s">
        <v>52536</v>
      </c>
      <c r="Q3" s="1" t="s">
        <v>52767</v>
      </c>
      <c r="R3" s="1" t="s">
        <v>41738</v>
      </c>
      <c r="S3" s="1" t="s">
        <v>41739</v>
      </c>
      <c r="T3" s="1" t="s">
        <v>41740</v>
      </c>
      <c r="U3" s="1" t="s">
        <v>54340</v>
      </c>
      <c r="V3" s="1" t="s">
        <v>55339</v>
      </c>
      <c r="W3" s="1" t="s">
        <v>56744</v>
      </c>
      <c r="X3" s="1" t="s">
        <v>57521</v>
      </c>
      <c r="Y3" s="1" t="s">
        <v>57705</v>
      </c>
      <c r="Z3" s="1" t="s">
        <v>57867</v>
      </c>
      <c r="AA3" s="1" t="s">
        <v>59855</v>
      </c>
      <c r="AB3" s="1" t="s">
        <v>60002</v>
      </c>
      <c r="AC3" s="1" t="s">
        <v>67142</v>
      </c>
    </row>
    <row r="4" spans="1:29" s="3" customFormat="1" ht="72" customHeight="1" thickBot="1" x14ac:dyDescent="0.3">
      <c r="A4" s="3" t="str" cm="1">
        <f t="array" ref="A4">_xlfn.LET(
  _xlpm.v,   ";" &amp; SUBSTITUTE(SUBSTITUTE(SUBSTITUTE(SUBSTITUTE(UPPER(TRIM($B$2)),CHAR(160),""),"-",""),".","")," ","") &amp; ";",
  _xlpm.rng, $B$4:$AC4,
  _xlpm.norm, ";" &amp; SUBSTITUTE(SUBSTITUTE(SUBSTITUTE(SUBSTITUTE(SUBSTITUTE(UPPER(_xlpm.rng),CHAR(160),""),"-",""),".","")," ",""),",",";") &amp; ";",
  _xlpm.idx, _xlfn.XMATCH(TRUE, ISNUMBER(SEARCH(_xlpm.v, _xlpm.norm))),
  IFERROR(INDEX($B$3:$AC$3, _xlpm.idx), "")
)</f>
        <v>Carquest</v>
      </c>
      <c r="B4" s="3" t="str" cm="1">
        <f t="array" ref="B4:AC4">_xlfn.LET(
  _xlpm.vTok, ";" &amp; SUBSTITUTE(SUBSTITUTE(SUBSTITUTE(SUBSTITUTE(UPPER(TRIM($B$2)),CHAR(160),""),"-",""),".","")," ","") &amp; ";",
  _xlpm.tbl,  Merge[],
  _xlpm.rowHas, _xlfn.BYROW(_xlpm.tbl,
    _xlfn.LAMBDA(_xlpm.r,
      _xlfn.LET(
        _xlpm.rU,   UPPER(_xlpm.r),
        _xlpm.rNB,  SUBSTITUTE(_xlpm.rU,CHAR(160),""),
        _xlpm.rHy,  SUBSTITUTE(_xlpm.rNB,"-",""),
        _xlpm.rDt,  SUBSTITUTE(_xlpm.rHy,".",""),
        _xlpm.rSp,  SUBSTITUTE(_xlpm.rDt," ",""),
        _xlpm.rCom, SUBSTITUTE(_xlpm.rSp,",",";"),
        _xlpm.joined, ";" &amp; _xlfn.TEXTJOIN(";",TRUE,_xlpm.rCom) &amp; ";",
        ISNUMBER(SEARCH(_xlpm.vTok, _xlpm.joined))
      )
    )
  ),
  IFERROR(_xlfn.TAKE(_xlfn.DROP(_xlfn._xlws.FILTER(_xlpm.tbl,_xlpm.rowHas),,1),1),"")
)</f>
        <v>42948</v>
      </c>
      <c r="C4" s="3" t="str">
        <v>PA2351</v>
      </c>
      <c r="D4" s="3" t="str">
        <v>3I0232</v>
      </c>
      <c r="E4" s="3" t="str">
        <v>87948</v>
      </c>
      <c r="F4" s="3" t="str">
        <v>AF932</v>
      </c>
      <c r="G4" s="3" t="str">
        <v>P119423; P124838; P130764</v>
      </c>
      <c r="H4" s="3" t="str">
        <v/>
      </c>
      <c r="I4" s="3" t="str">
        <v/>
      </c>
      <c r="J4" s="3" t="str">
        <v/>
      </c>
      <c r="K4" s="3" t="str">
        <v/>
      </c>
      <c r="L4" s="3" t="str">
        <v>FA870</v>
      </c>
      <c r="M4" s="3" t="str">
        <v/>
      </c>
      <c r="N4" s="3" t="str">
        <v/>
      </c>
      <c r="O4" s="3" t="str">
        <v>8994496; 9250464</v>
      </c>
      <c r="P4" s="3" t="str">
        <v/>
      </c>
      <c r="Q4" s="3" t="str">
        <v/>
      </c>
      <c r="R4" s="3" t="str">
        <v/>
      </c>
      <c r="S4" s="3" t="str">
        <v/>
      </c>
      <c r="T4" s="3" t="str">
        <v/>
      </c>
      <c r="U4" s="3" t="str">
        <v/>
      </c>
      <c r="V4" s="3" t="str">
        <v>AT35155</v>
      </c>
      <c r="W4" s="3" t="str">
        <v/>
      </c>
      <c r="X4" s="3" t="str">
        <v/>
      </c>
      <c r="Y4" s="3" t="str">
        <v/>
      </c>
      <c r="Z4" s="3" t="str">
        <v>634269C1</v>
      </c>
      <c r="AA4" s="3" t="str">
        <v/>
      </c>
      <c r="AB4" s="3" t="str">
        <v>CA1565</v>
      </c>
      <c r="AC4" s="3" t="str">
        <v/>
      </c>
    </row>
    <row r="5" spans="1:29" s="4" customFormat="1" ht="15" customHeight="1" thickTop="1" x14ac:dyDescent="0.25">
      <c r="B5" s="4" t="str">
        <f>Datasheet!B2</f>
        <v>42948 - Not found</v>
      </c>
      <c r="C5" s="4" t="str">
        <f>Datasheet!D2</f>
        <v>PA2351 - Not found</v>
      </c>
      <c r="D5" s="4" t="str">
        <f>Datasheet!F2</f>
        <v>3I0232 - Not found</v>
      </c>
      <c r="E5" s="4" t="str">
        <f>Datasheet!H2</f>
        <v>87948 - In Stock</v>
      </c>
      <c r="F5" s="4" t="str">
        <f>Datasheet!J2</f>
        <v>AF932 - Not found</v>
      </c>
      <c r="G5" s="4" t="str">
        <f>Datasheet!L2</f>
        <v>P119423 - Not found</v>
      </c>
      <c r="H5" s="4" t="str">
        <f>Datasheet!N2</f>
        <v/>
      </c>
      <c r="I5" s="4" t="str">
        <f>Datasheet!P2</f>
        <v/>
      </c>
      <c r="J5" s="4" t="str">
        <f>Datasheet!R2</f>
        <v/>
      </c>
      <c r="K5" s="4" t="str">
        <f>Datasheet!T2</f>
        <v/>
      </c>
      <c r="L5" s="4" t="str">
        <f>Datasheet!V2</f>
        <v>FA870 - Not found</v>
      </c>
      <c r="M5" s="4" t="str">
        <f>Datasheet!X2</f>
        <v/>
      </c>
      <c r="N5" s="4" t="str">
        <f>Datasheet!Z2</f>
        <v/>
      </c>
      <c r="O5" s="4" t="str">
        <f>Datasheet!AB2</f>
        <v>8994496 - Not found</v>
      </c>
      <c r="P5" s="4" t="str">
        <f>Datasheet!AD2</f>
        <v/>
      </c>
      <c r="Q5" s="4" t="str">
        <f>Datasheet!AF2</f>
        <v/>
      </c>
      <c r="R5" s="4" t="str">
        <f>Datasheet!AH2</f>
        <v/>
      </c>
      <c r="S5" s="4" t="str">
        <f>Datasheet!AJ2</f>
        <v/>
      </c>
      <c r="T5" s="4" t="str">
        <f>Datasheet!AL2</f>
        <v/>
      </c>
      <c r="U5" s="4" t="str">
        <f>Datasheet!AN2</f>
        <v/>
      </c>
      <c r="V5" s="4" t="str">
        <f>Datasheet!AP2</f>
        <v>AT35155 - Not found</v>
      </c>
      <c r="W5" s="4" t="str">
        <f>Datasheet!AR2</f>
        <v/>
      </c>
      <c r="X5" s="4" t="str">
        <f>Datasheet!AT2</f>
        <v/>
      </c>
      <c r="Y5" s="4" t="str">
        <f>Datasheet!AV2</f>
        <v/>
      </c>
      <c r="Z5" s="4" t="str">
        <f>Datasheet!AX2</f>
        <v>634269C1 - Not found</v>
      </c>
      <c r="AA5" s="4" t="str">
        <f>Datasheet!AZ2</f>
        <v/>
      </c>
      <c r="AB5" s="4" t="str">
        <f>Datasheet!BB2</f>
        <v>CA1565 - Not found</v>
      </c>
      <c r="AC5" s="4" t="str">
        <f>Datasheet!BD2</f>
        <v/>
      </c>
    </row>
    <row r="6" spans="1:29" s="4" customFormat="1" ht="15" customHeight="1" x14ac:dyDescent="0.25">
      <c r="B6" s="4" t="str">
        <f>Datasheet!B3</f>
        <v/>
      </c>
      <c r="C6" s="4" t="str">
        <f>Datasheet!D3</f>
        <v/>
      </c>
      <c r="D6" s="4" t="str">
        <f>Datasheet!F3</f>
        <v/>
      </c>
      <c r="E6" s="4" t="str">
        <f>Datasheet!H3</f>
        <v/>
      </c>
      <c r="F6" s="4" t="str">
        <f>Datasheet!J3</f>
        <v/>
      </c>
      <c r="G6" s="4" t="str">
        <f>Datasheet!L3</f>
        <v>P124838 - Not found</v>
      </c>
      <c r="H6" s="4" t="str">
        <f>Datasheet!N3</f>
        <v/>
      </c>
      <c r="I6" s="4" t="str">
        <f>Datasheet!P3</f>
        <v/>
      </c>
      <c r="J6" s="4">
        <f>Datasheet!Q3</f>
        <v>0</v>
      </c>
      <c r="K6" s="4" t="str">
        <f>Datasheet!T3</f>
        <v/>
      </c>
      <c r="L6" s="4" t="str">
        <f>Datasheet!V3</f>
        <v/>
      </c>
      <c r="M6" s="4" t="str">
        <f>Datasheet!X3</f>
        <v/>
      </c>
      <c r="N6" s="4" t="str">
        <f>Datasheet!Z3</f>
        <v/>
      </c>
      <c r="O6" s="4" t="str">
        <f>Datasheet!AB3</f>
        <v>9250464 - Not found</v>
      </c>
      <c r="P6" s="4" t="str">
        <f>Datasheet!AD3</f>
        <v/>
      </c>
      <c r="Q6" s="4" t="str">
        <f>Datasheet!AF3</f>
        <v/>
      </c>
      <c r="R6" s="4" t="str">
        <f>Datasheet!AH3</f>
        <v/>
      </c>
      <c r="S6" s="4" t="str">
        <f>Datasheet!AJ3</f>
        <v/>
      </c>
      <c r="T6" s="4" t="str">
        <f>Datasheet!AL3</f>
        <v/>
      </c>
      <c r="U6" s="4" t="str">
        <f>Datasheet!AN3</f>
        <v/>
      </c>
      <c r="V6" s="4" t="str">
        <f>Datasheet!AP3</f>
        <v/>
      </c>
      <c r="W6" s="4" t="str">
        <f>Datasheet!AR3</f>
        <v/>
      </c>
      <c r="X6" s="4" t="str">
        <f>Datasheet!AT3</f>
        <v/>
      </c>
      <c r="Y6" s="4" t="str">
        <f>Datasheet!AV3</f>
        <v/>
      </c>
      <c r="Z6" s="4" t="str">
        <f>Datasheet!AX3</f>
        <v/>
      </c>
      <c r="AA6" s="4" t="str">
        <f>Datasheet!AZ3</f>
        <v/>
      </c>
      <c r="AB6" s="4" t="str">
        <f>Datasheet!BB3</f>
        <v/>
      </c>
      <c r="AC6" s="4" t="str">
        <f>Datasheet!BD3</f>
        <v/>
      </c>
    </row>
    <row r="7" spans="1:29" s="4" customFormat="1" ht="15" customHeight="1" x14ac:dyDescent="0.25">
      <c r="B7" s="4" t="str">
        <f>Datasheet!B4</f>
        <v/>
      </c>
      <c r="C7" s="4" t="str">
        <f>Datasheet!D4</f>
        <v/>
      </c>
      <c r="D7" s="4" t="str">
        <f>Datasheet!F4</f>
        <v/>
      </c>
      <c r="E7" s="4" t="str">
        <f>Datasheet!H4</f>
        <v/>
      </c>
      <c r="F7" s="4" t="str">
        <f>Datasheet!J4</f>
        <v/>
      </c>
      <c r="G7" s="4" t="str">
        <f>Datasheet!L4</f>
        <v>P130764 - In Stock</v>
      </c>
      <c r="H7" s="4" t="str">
        <f>Datasheet!N4</f>
        <v/>
      </c>
      <c r="I7" s="4" t="str">
        <f>Datasheet!P4</f>
        <v/>
      </c>
      <c r="J7" s="4">
        <f>Datasheet!Q4</f>
        <v>0</v>
      </c>
      <c r="K7" s="4" t="str">
        <f>Datasheet!T4</f>
        <v/>
      </c>
      <c r="L7" s="4" t="str">
        <f>Datasheet!V4</f>
        <v/>
      </c>
      <c r="M7" s="4" t="str">
        <f>Datasheet!X4</f>
        <v/>
      </c>
      <c r="N7" s="4" t="str">
        <f>Datasheet!Z4</f>
        <v/>
      </c>
      <c r="O7" s="4" t="str">
        <f>Datasheet!AB4</f>
        <v/>
      </c>
      <c r="P7" s="4" t="str">
        <f>Datasheet!AD4</f>
        <v/>
      </c>
      <c r="Q7" s="4" t="str">
        <f>Datasheet!AF4</f>
        <v/>
      </c>
      <c r="R7" s="4" t="str">
        <f>Datasheet!AH4</f>
        <v/>
      </c>
      <c r="S7" s="4" t="str">
        <f>Datasheet!AJ4</f>
        <v/>
      </c>
      <c r="T7" s="4" t="str">
        <f>Datasheet!AL4</f>
        <v/>
      </c>
      <c r="U7" s="4" t="str">
        <f>Datasheet!AN4</f>
        <v/>
      </c>
      <c r="V7" s="4" t="str">
        <f>Datasheet!AP4</f>
        <v/>
      </c>
      <c r="W7" s="4" t="str">
        <f>Datasheet!AR4</f>
        <v/>
      </c>
      <c r="X7" s="4" t="str">
        <f>Datasheet!AT4</f>
        <v/>
      </c>
      <c r="Y7" s="4" t="str">
        <f>Datasheet!AV4</f>
        <v/>
      </c>
      <c r="Z7" s="4" t="str">
        <f>Datasheet!AX4</f>
        <v/>
      </c>
      <c r="AA7" s="4" t="str">
        <f>Datasheet!AZ4</f>
        <v/>
      </c>
      <c r="AB7" s="4" t="str">
        <f>Datasheet!BB4</f>
        <v/>
      </c>
      <c r="AC7" s="4" t="str">
        <f>Datasheet!BD4</f>
        <v/>
      </c>
    </row>
    <row r="8" spans="1:29" s="4" customFormat="1" ht="15" customHeight="1" x14ac:dyDescent="0.25">
      <c r="B8" s="4" t="str">
        <f>Datasheet!B5</f>
        <v/>
      </c>
      <c r="C8" s="4" t="str">
        <f>Datasheet!D5</f>
        <v/>
      </c>
      <c r="D8" s="4" t="str">
        <f>Datasheet!F5</f>
        <v/>
      </c>
      <c r="E8" s="4" t="str">
        <f>Datasheet!H5</f>
        <v/>
      </c>
      <c r="F8" s="4" t="str">
        <f>Datasheet!J5</f>
        <v/>
      </c>
      <c r="G8" s="4" t="str">
        <f>Datasheet!L5</f>
        <v/>
      </c>
      <c r="H8" s="4" t="str">
        <f>Datasheet!N5</f>
        <v/>
      </c>
      <c r="I8" s="4" t="str">
        <f>Datasheet!P5</f>
        <v/>
      </c>
      <c r="J8" s="4">
        <f>Datasheet!Q5</f>
        <v>0</v>
      </c>
      <c r="K8" s="4" t="str">
        <f>Datasheet!T5</f>
        <v/>
      </c>
      <c r="L8" s="4" t="str">
        <f>Datasheet!V5</f>
        <v/>
      </c>
      <c r="M8" s="4" t="str">
        <f>Datasheet!X5</f>
        <v/>
      </c>
      <c r="N8" s="4" t="str">
        <f>Datasheet!Z5</f>
        <v/>
      </c>
      <c r="O8" s="4" t="str">
        <f>Datasheet!AB5</f>
        <v/>
      </c>
      <c r="P8" s="4" t="str">
        <f>Datasheet!AD5</f>
        <v/>
      </c>
      <c r="Q8" s="4" t="str">
        <f>Datasheet!AF5</f>
        <v/>
      </c>
      <c r="R8" s="4" t="str">
        <f>Datasheet!AH5</f>
        <v/>
      </c>
      <c r="S8" s="4" t="str">
        <f>Datasheet!AJ5</f>
        <v/>
      </c>
      <c r="T8" s="4" t="str">
        <f>Datasheet!AL5</f>
        <v/>
      </c>
      <c r="U8" s="4" t="str">
        <f>Datasheet!AN5</f>
        <v/>
      </c>
      <c r="V8" s="4" t="str">
        <f>Datasheet!AP5</f>
        <v/>
      </c>
      <c r="W8" s="4" t="str">
        <f>Datasheet!AR5</f>
        <v/>
      </c>
      <c r="X8" s="4" t="str">
        <f>Datasheet!AT5</f>
        <v/>
      </c>
      <c r="Y8" s="4" t="str">
        <f>Datasheet!AV5</f>
        <v/>
      </c>
      <c r="Z8" s="4" t="str">
        <f>Datasheet!AX5</f>
        <v/>
      </c>
      <c r="AA8" s="4" t="str">
        <f>Datasheet!AZ5</f>
        <v/>
      </c>
      <c r="AB8" s="4" t="str">
        <f>Datasheet!BB5</f>
        <v/>
      </c>
      <c r="AC8" s="4" t="str">
        <f>Datasheet!BD5</f>
        <v/>
      </c>
    </row>
    <row r="9" spans="1:29" s="4" customFormat="1" ht="15" customHeight="1" x14ac:dyDescent="0.25">
      <c r="B9" s="4" t="str">
        <f>Datasheet!B6</f>
        <v/>
      </c>
      <c r="C9" s="4" t="str">
        <f>Datasheet!D6</f>
        <v/>
      </c>
      <c r="D9" s="4" t="str">
        <f>Datasheet!F6</f>
        <v/>
      </c>
      <c r="E9" s="4" t="str">
        <f>Datasheet!H6</f>
        <v/>
      </c>
      <c r="F9" s="4" t="str">
        <f>Datasheet!J6</f>
        <v/>
      </c>
      <c r="G9" s="4" t="str">
        <f>Datasheet!L6</f>
        <v/>
      </c>
      <c r="H9" s="4" t="str">
        <f>Datasheet!N6</f>
        <v/>
      </c>
      <c r="I9" s="4" t="str">
        <f>Datasheet!P6</f>
        <v/>
      </c>
      <c r="J9" s="4">
        <f>Datasheet!Q6</f>
        <v>0</v>
      </c>
      <c r="K9" s="4" t="str">
        <f>Datasheet!T6</f>
        <v/>
      </c>
      <c r="L9" s="4" t="str">
        <f>Datasheet!V6</f>
        <v/>
      </c>
      <c r="M9" s="4" t="str">
        <f>Datasheet!X6</f>
        <v/>
      </c>
      <c r="N9" s="4" t="str">
        <f>Datasheet!Z6</f>
        <v/>
      </c>
      <c r="O9" s="4" t="str">
        <f>Datasheet!AB6</f>
        <v/>
      </c>
      <c r="P9" s="4" t="str">
        <f>Datasheet!AD6</f>
        <v/>
      </c>
      <c r="Q9" s="4" t="str">
        <f>Datasheet!AF6</f>
        <v/>
      </c>
      <c r="R9" s="4" t="str">
        <f>Datasheet!AH6</f>
        <v/>
      </c>
      <c r="S9" s="4" t="str">
        <f>Datasheet!AJ6</f>
        <v/>
      </c>
      <c r="T9" s="4" t="str">
        <f>Datasheet!AL6</f>
        <v/>
      </c>
      <c r="U9" s="4" t="str">
        <f>Datasheet!AN6</f>
        <v/>
      </c>
      <c r="V9" s="4" t="str">
        <f>Datasheet!AP6</f>
        <v/>
      </c>
      <c r="W9" s="4" t="str">
        <f>Datasheet!AR6</f>
        <v/>
      </c>
      <c r="X9" s="4" t="str">
        <f>Datasheet!AT6</f>
        <v/>
      </c>
      <c r="Y9" s="4" t="str">
        <f>Datasheet!AV6</f>
        <v/>
      </c>
      <c r="Z9" s="4" t="str">
        <f>Datasheet!AX6</f>
        <v/>
      </c>
      <c r="AA9" s="4" t="str">
        <f>Datasheet!AZ6</f>
        <v/>
      </c>
      <c r="AB9" s="4" t="str">
        <f>Datasheet!BB6</f>
        <v/>
      </c>
      <c r="AC9" s="4" t="str">
        <f>Datasheet!BD6</f>
        <v/>
      </c>
    </row>
    <row r="10" spans="1:29" s="4" customFormat="1" ht="15" customHeight="1" x14ac:dyDescent="0.25">
      <c r="B10" s="4" t="str">
        <f>Datasheet!B7</f>
        <v/>
      </c>
      <c r="C10" s="4" t="str">
        <f>Datasheet!D7</f>
        <v/>
      </c>
      <c r="D10" s="4" t="str">
        <f>Datasheet!F7</f>
        <v/>
      </c>
      <c r="E10" s="4" t="str">
        <f>Datasheet!H7</f>
        <v/>
      </c>
      <c r="F10" s="4" t="str">
        <f>Datasheet!J7</f>
        <v/>
      </c>
      <c r="G10" s="4" t="str">
        <f>Datasheet!L7</f>
        <v/>
      </c>
      <c r="H10" s="4" t="str">
        <f>Datasheet!N7</f>
        <v/>
      </c>
      <c r="I10" s="4" t="str">
        <f>Datasheet!P7</f>
        <v/>
      </c>
      <c r="J10" s="4">
        <f>Datasheet!Q7</f>
        <v>0</v>
      </c>
      <c r="K10" s="4" t="str">
        <f>Datasheet!T7</f>
        <v/>
      </c>
      <c r="L10" s="4" t="str">
        <f>Datasheet!V7</f>
        <v/>
      </c>
      <c r="M10" s="4" t="str">
        <f>Datasheet!X7</f>
        <v/>
      </c>
      <c r="N10" s="4" t="str">
        <f>Datasheet!Z7</f>
        <v/>
      </c>
      <c r="O10" s="4" t="str">
        <f>Datasheet!AB7</f>
        <v/>
      </c>
      <c r="P10" s="4" t="str">
        <f>Datasheet!AD7</f>
        <v/>
      </c>
      <c r="Q10" s="4" t="str">
        <f>Datasheet!AF7</f>
        <v/>
      </c>
      <c r="R10" s="4" t="str">
        <f>Datasheet!AH7</f>
        <v/>
      </c>
      <c r="S10" s="4" t="str">
        <f>Datasheet!AJ7</f>
        <v/>
      </c>
      <c r="T10" s="4" t="str">
        <f>Datasheet!AL7</f>
        <v/>
      </c>
      <c r="U10" s="4" t="str">
        <f>Datasheet!AN7</f>
        <v/>
      </c>
      <c r="V10" s="4" t="str">
        <f>Datasheet!AP7</f>
        <v/>
      </c>
      <c r="W10" s="4" t="str">
        <f>Datasheet!AR7</f>
        <v/>
      </c>
      <c r="X10" s="4" t="str">
        <f>Datasheet!AT7</f>
        <v/>
      </c>
      <c r="Y10" s="4" t="str">
        <f>Datasheet!AV7</f>
        <v/>
      </c>
      <c r="Z10" s="4" t="str">
        <f>Datasheet!AX7</f>
        <v/>
      </c>
      <c r="AA10" s="4" t="str">
        <f>Datasheet!AZ7</f>
        <v/>
      </c>
      <c r="AB10" s="4" t="str">
        <f>Datasheet!BB7</f>
        <v/>
      </c>
      <c r="AC10" s="4" t="str">
        <f>Datasheet!BD7</f>
        <v/>
      </c>
    </row>
    <row r="11" spans="1:29" s="4" customFormat="1" ht="15" customHeight="1" x14ac:dyDescent="0.25">
      <c r="B11" s="4" t="str">
        <f>Datasheet!B8</f>
        <v/>
      </c>
      <c r="C11" s="4" t="str">
        <f>Datasheet!D8</f>
        <v/>
      </c>
      <c r="D11" s="4" t="str">
        <f>Datasheet!F8</f>
        <v/>
      </c>
      <c r="E11" s="4" t="str">
        <f>Datasheet!H8</f>
        <v/>
      </c>
      <c r="F11" s="4" t="str">
        <f>Datasheet!J8</f>
        <v/>
      </c>
      <c r="G11" s="4" t="str">
        <f>Datasheet!L8</f>
        <v/>
      </c>
      <c r="H11" s="4" t="str">
        <f>Datasheet!N8</f>
        <v/>
      </c>
      <c r="I11" s="4" t="str">
        <f>Datasheet!P8</f>
        <v/>
      </c>
      <c r="J11" s="4">
        <f>Datasheet!Q8</f>
        <v>0</v>
      </c>
      <c r="K11" s="4" t="str">
        <f>Datasheet!T8</f>
        <v/>
      </c>
      <c r="L11" s="4" t="str">
        <f>Datasheet!V8</f>
        <v/>
      </c>
      <c r="M11" s="4" t="str">
        <f>Datasheet!X8</f>
        <v/>
      </c>
      <c r="N11" s="4" t="str">
        <f>Datasheet!Z8</f>
        <v/>
      </c>
      <c r="O11" s="4" t="str">
        <f>Datasheet!AB8</f>
        <v/>
      </c>
      <c r="P11" s="4" t="str">
        <f>Datasheet!AD8</f>
        <v/>
      </c>
      <c r="Q11" s="4" t="str">
        <f>Datasheet!AF8</f>
        <v/>
      </c>
      <c r="R11" s="4" t="str">
        <f>Datasheet!AH8</f>
        <v/>
      </c>
      <c r="S11" s="4" t="str">
        <f>Datasheet!AJ8</f>
        <v/>
      </c>
      <c r="T11" s="4" t="str">
        <f>Datasheet!AL8</f>
        <v/>
      </c>
      <c r="U11" s="4" t="str">
        <f>Datasheet!AN8</f>
        <v/>
      </c>
      <c r="V11" s="4" t="str">
        <f>Datasheet!AP8</f>
        <v/>
      </c>
      <c r="W11" s="4" t="str">
        <f>Datasheet!AR8</f>
        <v/>
      </c>
      <c r="X11" s="4" t="str">
        <f>Datasheet!AT8</f>
        <v/>
      </c>
      <c r="Y11" s="4" t="str">
        <f>Datasheet!AV8</f>
        <v/>
      </c>
      <c r="Z11" s="4" t="str">
        <f>Datasheet!AX8</f>
        <v/>
      </c>
      <c r="AA11" s="4" t="str">
        <f>Datasheet!AZ8</f>
        <v/>
      </c>
      <c r="AB11" s="4" t="str">
        <f>Datasheet!BB8</f>
        <v/>
      </c>
      <c r="AC11" s="4" t="str">
        <f>Datasheet!BD8</f>
        <v/>
      </c>
    </row>
    <row r="12" spans="1:29" s="4" customFormat="1" ht="15" customHeight="1" x14ac:dyDescent="0.25">
      <c r="B12" s="4" t="str">
        <f>Datasheet!B9</f>
        <v/>
      </c>
      <c r="C12" s="4" t="str">
        <f>Datasheet!D9</f>
        <v/>
      </c>
      <c r="D12" s="4" t="str">
        <f>Datasheet!F9</f>
        <v/>
      </c>
      <c r="E12" s="4" t="str">
        <f>Datasheet!H9</f>
        <v/>
      </c>
      <c r="F12" s="4" t="str">
        <f>Datasheet!J9</f>
        <v/>
      </c>
      <c r="G12" s="4" t="str">
        <f>Datasheet!L9</f>
        <v/>
      </c>
      <c r="H12" s="4" t="str">
        <f>Datasheet!N9</f>
        <v/>
      </c>
      <c r="I12" s="4" t="str">
        <f>Datasheet!P9</f>
        <v/>
      </c>
      <c r="K12" s="4" t="str">
        <f>Datasheet!T9</f>
        <v/>
      </c>
      <c r="L12" s="4" t="str">
        <f>Datasheet!V9</f>
        <v/>
      </c>
      <c r="M12" s="4" t="str">
        <f>Datasheet!X9</f>
        <v/>
      </c>
      <c r="N12" s="4" t="str">
        <f>Datasheet!Z9</f>
        <v/>
      </c>
      <c r="O12" s="4" t="str">
        <f>Datasheet!AB9</f>
        <v/>
      </c>
      <c r="P12" s="4" t="str">
        <f>Datasheet!AD9</f>
        <v/>
      </c>
      <c r="Q12" s="4" t="str">
        <f>Datasheet!AF9</f>
        <v/>
      </c>
      <c r="R12" s="4" t="str">
        <f>Datasheet!AH9</f>
        <v/>
      </c>
      <c r="S12" s="4" t="str">
        <f>Datasheet!AJ9</f>
        <v/>
      </c>
      <c r="T12" s="4">
        <f>Datasheet!AL9</f>
        <v>0</v>
      </c>
      <c r="U12" s="4" t="str">
        <f>Datasheet!AN9</f>
        <v/>
      </c>
      <c r="V12" s="4" t="str">
        <f>Datasheet!AP9</f>
        <v/>
      </c>
      <c r="W12" s="4" t="str">
        <f>Datasheet!AR9</f>
        <v/>
      </c>
      <c r="X12" s="4" t="str">
        <f>Datasheet!AT9</f>
        <v/>
      </c>
      <c r="Y12" s="4" t="str">
        <f>Datasheet!AV9</f>
        <v/>
      </c>
      <c r="Z12" s="4" t="str">
        <f>Datasheet!AX9</f>
        <v/>
      </c>
      <c r="AA12" s="4" t="str">
        <f>Datasheet!AZ9</f>
        <v/>
      </c>
      <c r="AB12" s="4" t="str">
        <f>Datasheet!BB9</f>
        <v/>
      </c>
      <c r="AC12" s="4" t="str">
        <f>Datasheet!BD9</f>
        <v/>
      </c>
    </row>
    <row r="13" spans="1:29" s="4" customFormat="1" ht="2.25" customHeight="1" x14ac:dyDescent="0.25">
      <c r="L13" s="4" t="str">
        <f>Datasheet!V10</f>
        <v/>
      </c>
    </row>
    <row r="14" spans="1:29" ht="19.5" hidden="1" customHeight="1" x14ac:dyDescent="0.25"/>
    <row r="15" spans="1:29" ht="19.5" hidden="1" customHeight="1" x14ac:dyDescent="0.25"/>
    <row r="16" spans="1:29" hidden="1" x14ac:dyDescent="0.25">
      <c r="U16" t="s">
        <v>2966</v>
      </c>
    </row>
    <row r="17" spans="1:9" x14ac:dyDescent="0.25">
      <c r="A17" t="s">
        <v>0</v>
      </c>
      <c r="B17" t="s">
        <v>3</v>
      </c>
      <c r="C17" t="s">
        <v>4</v>
      </c>
      <c r="D17" t="s">
        <v>6</v>
      </c>
      <c r="E17" t="s">
        <v>2</v>
      </c>
      <c r="F17" t="s">
        <v>1</v>
      </c>
      <c r="G17" t="s">
        <v>5</v>
      </c>
      <c r="H17" t="s">
        <v>2964</v>
      </c>
      <c r="I17" t="s">
        <v>39783</v>
      </c>
    </row>
    <row r="18" spans="1:9" x14ac:dyDescent="0.25">
      <c r="A18">
        <v>185343</v>
      </c>
      <c r="B18" s="6" t="s">
        <v>1857</v>
      </c>
      <c r="C18" s="6" t="s">
        <v>7</v>
      </c>
      <c r="D18" s="6" t="s">
        <v>9</v>
      </c>
      <c r="E18" s="6" t="s">
        <v>41548</v>
      </c>
      <c r="F18" s="6" t="s">
        <v>64</v>
      </c>
      <c r="G18" s="1">
        <v>15</v>
      </c>
      <c r="H18" s="6" t="str" cm="1">
        <f t="array" ref="H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251500</v>
      </c>
      <c r="I18" s="7"/>
    </row>
    <row r="19" spans="1:9" x14ac:dyDescent="0.25">
      <c r="A19">
        <v>538750</v>
      </c>
      <c r="B19" s="6" t="s">
        <v>1858</v>
      </c>
      <c r="C19" s="6" t="s">
        <v>1859</v>
      </c>
      <c r="D19" s="6" t="s">
        <v>9</v>
      </c>
      <c r="E19" s="6" t="s">
        <v>41548</v>
      </c>
      <c r="F19" s="6" t="s">
        <v>7</v>
      </c>
      <c r="G19" s="1">
        <v>9</v>
      </c>
      <c r="H19" s="6" t="str" cm="1">
        <f t="array" ref="H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1-1163</v>
      </c>
      <c r="I19" s="7"/>
    </row>
    <row r="20" spans="1:9" x14ac:dyDescent="0.25">
      <c r="A20">
        <v>162528</v>
      </c>
      <c r="B20" s="6" t="s">
        <v>1861</v>
      </c>
      <c r="C20" s="6" t="s">
        <v>1862</v>
      </c>
      <c r="D20" s="6" t="s">
        <v>9</v>
      </c>
      <c r="E20" s="6" t="s">
        <v>41547</v>
      </c>
      <c r="F20" s="6" t="s">
        <v>1818</v>
      </c>
      <c r="G20" s="1">
        <v>596</v>
      </c>
      <c r="H20" s="6" t="str" cm="1">
        <f t="array" ref="H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8390</v>
      </c>
      <c r="I20" s="7"/>
    </row>
    <row r="21" spans="1:9" x14ac:dyDescent="0.25">
      <c r="A21">
        <v>103382</v>
      </c>
      <c r="B21" s="6" t="s">
        <v>1855</v>
      </c>
      <c r="C21" s="6" t="s">
        <v>1856</v>
      </c>
      <c r="D21" s="6" t="s">
        <v>9</v>
      </c>
      <c r="E21" s="6" t="s">
        <v>41548</v>
      </c>
      <c r="F21" s="6" t="s">
        <v>1818</v>
      </c>
      <c r="G21" s="1">
        <v>26</v>
      </c>
      <c r="H21" s="6" t="str" cm="1">
        <f t="array" ref="H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5325C01</v>
      </c>
      <c r="I21" s="7"/>
    </row>
    <row r="22" spans="1:9" x14ac:dyDescent="0.25">
      <c r="A22">
        <v>4325883</v>
      </c>
      <c r="B22" s="6" t="s">
        <v>1853</v>
      </c>
      <c r="C22" s="6" t="s">
        <v>1200</v>
      </c>
      <c r="D22" s="6" t="s">
        <v>9</v>
      </c>
      <c r="E22" s="6" t="s">
        <v>11</v>
      </c>
      <c r="F22" s="6" t="s">
        <v>7</v>
      </c>
      <c r="G22" s="1">
        <v>10</v>
      </c>
      <c r="H22" s="6" t="str" cm="1">
        <f t="array" ref="H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61</v>
      </c>
      <c r="I22" s="7"/>
    </row>
    <row r="23" spans="1:9" x14ac:dyDescent="0.25">
      <c r="A23">
        <v>4570771</v>
      </c>
      <c r="B23" s="6" t="s">
        <v>2160</v>
      </c>
      <c r="C23" s="6" t="s">
        <v>2161</v>
      </c>
      <c r="D23" s="6" t="s">
        <v>13</v>
      </c>
      <c r="E23" s="6" t="s">
        <v>48</v>
      </c>
      <c r="F23" s="6" t="s">
        <v>2159</v>
      </c>
      <c r="G23" s="1">
        <v>2</v>
      </c>
      <c r="H23" s="6" t="str" cm="1">
        <f t="array" ref="H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076</v>
      </c>
      <c r="I23" s="7"/>
    </row>
    <row r="24" spans="1:9" x14ac:dyDescent="0.25">
      <c r="A24">
        <v>4570776</v>
      </c>
      <c r="B24" s="6" t="s">
        <v>2162</v>
      </c>
      <c r="C24" s="6" t="s">
        <v>2144</v>
      </c>
      <c r="D24" s="6" t="s">
        <v>13</v>
      </c>
      <c r="E24" s="6" t="s">
        <v>48</v>
      </c>
      <c r="F24" s="6" t="s">
        <v>2142</v>
      </c>
      <c r="G24" s="1">
        <v>4</v>
      </c>
      <c r="H24" s="6" t="str" cm="1">
        <f t="array" ref="H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7162,51746</v>
      </c>
      <c r="I24" s="7"/>
    </row>
    <row r="25" spans="1:9" x14ac:dyDescent="0.25">
      <c r="A25">
        <v>4570803</v>
      </c>
      <c r="B25" s="6" t="s">
        <v>2164</v>
      </c>
      <c r="C25" s="6" t="s">
        <v>2165</v>
      </c>
      <c r="D25" s="6" t="s">
        <v>13</v>
      </c>
      <c r="E25" s="6" t="s">
        <v>48</v>
      </c>
      <c r="F25" s="6" t="s">
        <v>2163</v>
      </c>
      <c r="G25" s="1">
        <v>5</v>
      </c>
      <c r="H25" s="6" t="str" cm="1">
        <f t="array" ref="H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91</v>
      </c>
      <c r="I25" s="7"/>
    </row>
    <row r="26" spans="1:9" x14ac:dyDescent="0.25">
      <c r="A26">
        <v>4570833</v>
      </c>
      <c r="B26" s="6" t="s">
        <v>2166</v>
      </c>
      <c r="C26" s="6" t="s">
        <v>2167</v>
      </c>
      <c r="D26" s="6" t="s">
        <v>13</v>
      </c>
      <c r="E26" s="6" t="s">
        <v>48</v>
      </c>
      <c r="F26" s="6" t="s">
        <v>2159</v>
      </c>
      <c r="G26" s="1">
        <v>4</v>
      </c>
      <c r="H26" s="6" t="str" cm="1">
        <f t="array" ref="H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99</v>
      </c>
      <c r="I26" s="7"/>
    </row>
    <row r="27" spans="1:9" x14ac:dyDescent="0.25">
      <c r="A27">
        <v>4571152</v>
      </c>
      <c r="B27" s="6" t="s">
        <v>2168</v>
      </c>
      <c r="C27" s="6" t="s">
        <v>2169</v>
      </c>
      <c r="D27" s="6" t="s">
        <v>13</v>
      </c>
      <c r="E27" s="6" t="s">
        <v>48</v>
      </c>
      <c r="F27" s="6" t="s">
        <v>2159</v>
      </c>
      <c r="G27" s="1">
        <v>7</v>
      </c>
      <c r="H27" s="6" t="str" cm="1">
        <f t="array" ref="H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A2038 (42406)</v>
      </c>
      <c r="I27" s="7"/>
    </row>
    <row r="28" spans="1:9" x14ac:dyDescent="0.25">
      <c r="A28">
        <v>4571157</v>
      </c>
      <c r="B28" s="6" t="s">
        <v>2170</v>
      </c>
      <c r="C28" s="6" t="s">
        <v>2171</v>
      </c>
      <c r="D28" s="6" t="s">
        <v>13</v>
      </c>
      <c r="E28" s="6" t="s">
        <v>48</v>
      </c>
      <c r="F28" s="6" t="s">
        <v>375</v>
      </c>
      <c r="G28" s="1">
        <v>2</v>
      </c>
      <c r="H28" s="6" t="str" cm="1">
        <f t="array" ref="H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678</v>
      </c>
      <c r="I28" s="7"/>
    </row>
    <row r="29" spans="1:9" x14ac:dyDescent="0.25">
      <c r="A29">
        <v>4571158</v>
      </c>
      <c r="B29" s="6" t="s">
        <v>2172</v>
      </c>
      <c r="C29" s="6" t="s">
        <v>2173</v>
      </c>
      <c r="D29" s="6" t="s">
        <v>13</v>
      </c>
      <c r="E29" s="6" t="s">
        <v>48</v>
      </c>
      <c r="F29" s="6" t="s">
        <v>2159</v>
      </c>
      <c r="G29" s="1">
        <v>3</v>
      </c>
      <c r="H29" s="6" t="str" cm="1">
        <f t="array" ref="H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259</v>
      </c>
      <c r="I29" s="7"/>
    </row>
    <row r="30" spans="1:9" x14ac:dyDescent="0.25">
      <c r="A30">
        <v>4571167</v>
      </c>
      <c r="B30" s="6" t="s">
        <v>2198</v>
      </c>
      <c r="C30" s="6" t="s">
        <v>2199</v>
      </c>
      <c r="D30" s="6" t="s">
        <v>13</v>
      </c>
      <c r="E30" s="6" t="s">
        <v>48</v>
      </c>
      <c r="F30" s="6" t="s">
        <v>2163</v>
      </c>
      <c r="G30" s="1">
        <v>4</v>
      </c>
      <c r="H30" s="6" t="str" cm="1">
        <f t="array" ref="H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202 or B1441</v>
      </c>
      <c r="I30" s="7"/>
    </row>
    <row r="31" spans="1:9" x14ac:dyDescent="0.25">
      <c r="A31">
        <v>4571180</v>
      </c>
      <c r="B31" s="6" t="s">
        <v>2174</v>
      </c>
      <c r="C31" s="6" t="s">
        <v>2175</v>
      </c>
      <c r="D31" s="6" t="s">
        <v>13</v>
      </c>
      <c r="E31" s="6" t="s">
        <v>48</v>
      </c>
      <c r="F31" s="6" t="s">
        <v>2159</v>
      </c>
      <c r="G31" s="1">
        <v>44</v>
      </c>
      <c r="H31" s="6" t="str" cm="1">
        <f t="array" ref="H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-3544,24029,4029</v>
      </c>
      <c r="I31" s="7"/>
    </row>
    <row r="32" spans="1:9" x14ac:dyDescent="0.25">
      <c r="A32">
        <v>4571192</v>
      </c>
      <c r="B32" s="6" t="s">
        <v>2176</v>
      </c>
      <c r="C32" s="6" t="s">
        <v>2177</v>
      </c>
      <c r="D32" s="6" t="s">
        <v>13</v>
      </c>
      <c r="E32" s="6" t="s">
        <v>48</v>
      </c>
      <c r="F32" s="6" t="s">
        <v>2159</v>
      </c>
      <c r="G32" s="1">
        <v>2</v>
      </c>
      <c r="H32" s="6" t="str" cm="1">
        <f t="array" ref="H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49</v>
      </c>
      <c r="I32" s="7"/>
    </row>
    <row r="33" spans="1:38" x14ac:dyDescent="0.25">
      <c r="A33">
        <v>4571219</v>
      </c>
      <c r="B33" s="6" t="s">
        <v>2178</v>
      </c>
      <c r="C33" s="6" t="s">
        <v>2179</v>
      </c>
      <c r="D33" s="6" t="s">
        <v>13</v>
      </c>
      <c r="E33" s="6" t="s">
        <v>48</v>
      </c>
      <c r="F33" s="6" t="s">
        <v>2163</v>
      </c>
      <c r="G33" s="1">
        <v>6</v>
      </c>
      <c r="H33" s="6" t="str" cm="1">
        <f t="array" ref="H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836-K3 (33003)</v>
      </c>
      <c r="I33" s="7"/>
    </row>
    <row r="34" spans="1:38" x14ac:dyDescent="0.25">
      <c r="A34">
        <v>4571228</v>
      </c>
      <c r="B34" s="6" t="s">
        <v>2180</v>
      </c>
      <c r="C34" s="6" t="s">
        <v>2181</v>
      </c>
      <c r="D34" s="6" t="s">
        <v>13</v>
      </c>
      <c r="E34" s="6" t="s">
        <v>48</v>
      </c>
      <c r="F34" s="6" t="s">
        <v>2159</v>
      </c>
      <c r="G34" s="1">
        <v>5</v>
      </c>
      <c r="H34" s="6" t="str" cm="1">
        <f t="array" ref="H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A1704 (42714)</v>
      </c>
      <c r="I34" s="7"/>
    </row>
    <row r="35" spans="1:38" x14ac:dyDescent="0.25">
      <c r="A35">
        <v>4571241</v>
      </c>
      <c r="B35" s="6" t="s">
        <v>2182</v>
      </c>
      <c r="C35" s="6" t="s">
        <v>2183</v>
      </c>
      <c r="D35" s="6" t="s">
        <v>13</v>
      </c>
      <c r="E35" s="6" t="s">
        <v>48</v>
      </c>
      <c r="F35" s="6" t="s">
        <v>2159</v>
      </c>
      <c r="G35" s="1">
        <v>9</v>
      </c>
      <c r="H35" s="6" t="str" cm="1">
        <f t="array" ref="H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552 (BT839)</v>
      </c>
      <c r="I35" s="7"/>
    </row>
    <row r="36" spans="1:38" x14ac:dyDescent="0.25">
      <c r="A36">
        <v>4571245</v>
      </c>
      <c r="B36" s="6" t="s">
        <v>2184</v>
      </c>
      <c r="C36" s="6" t="s">
        <v>2185</v>
      </c>
      <c r="D36" s="6" t="s">
        <v>13</v>
      </c>
      <c r="E36" s="6" t="s">
        <v>48</v>
      </c>
      <c r="F36" s="6" t="s">
        <v>2163</v>
      </c>
      <c r="G36" s="1">
        <v>2</v>
      </c>
      <c r="H36" s="6" t="str" cm="1">
        <f t="array" ref="H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232 (BF1345-0)</v>
      </c>
      <c r="I36" s="7"/>
    </row>
    <row r="37" spans="1:38" x14ac:dyDescent="0.25">
      <c r="A37">
        <v>4571256</v>
      </c>
      <c r="B37" s="6" t="s">
        <v>2186</v>
      </c>
      <c r="C37" s="6" t="s">
        <v>2187</v>
      </c>
      <c r="D37" s="6" t="s">
        <v>13</v>
      </c>
      <c r="E37" s="6" t="s">
        <v>48</v>
      </c>
      <c r="F37" s="6" t="s">
        <v>515</v>
      </c>
      <c r="G37" s="1">
        <v>2</v>
      </c>
      <c r="H37" s="6" t="str" cm="1">
        <f t="array" ref="H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417 (BF7586)</v>
      </c>
      <c r="I37" s="7"/>
    </row>
    <row r="38" spans="1:38" x14ac:dyDescent="0.25">
      <c r="A38">
        <v>4571266</v>
      </c>
      <c r="B38" s="6" t="s">
        <v>2188</v>
      </c>
      <c r="C38" s="6" t="s">
        <v>2189</v>
      </c>
      <c r="D38" s="6" t="s">
        <v>13</v>
      </c>
      <c r="E38" s="6" t="s">
        <v>48</v>
      </c>
      <c r="F38" s="6" t="s">
        <v>515</v>
      </c>
      <c r="G38" s="1">
        <v>1</v>
      </c>
      <c r="H38" s="6" t="str" cm="1">
        <f t="array" ref="H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817</v>
      </c>
      <c r="I38" s="7"/>
      <c r="J38" cm="1">
        <f t="array" ref="J38:AL38">_xlfn.LET(
  _xlpm.vTok, ";" &amp; SUBSTITUTE(UPPER(TRIM(Parts_Master[[#This Row],[Exppartnumbers]])),"-","") &amp; ";",
  _xlpm.tbl,  Merge[],
  _xlpm.rowHas, _xlfn.BYROW(_xlpm.tbl,
            _xlfn.LAMBDA(_xlpm.r,
              _xlfn.LET(
                _xlpm.rNorm,  UPPER(_xlpm.r),
                _xlpm.rNoHy,  SUBSTITUTE(_xlpm.rNorm,"-",""),
                _xlpm.rNoSp,  SUBSTITUTE(_xlpm.rNoHy," ",""),
                _xlpm.rComS,  SUBSTITUTE(_xlpm.rNoSp, ",",";"),
                _xlpm.joined, ";" &amp; _xlfn.TEXTJOIN(";", TRUE, _xlpm.rComS) &amp; ";",
                ISNUMBER(SEARCH(_xlpm.vTok, _xlpm.joined))
              )
            )),
  IFERROR(_xlfn.TAKE(_xlfn._xlws.FILTER(_xlpm.tbl, _xlpm.rowHas), 1), "")
)</f>
        <v>0</v>
      </c>
      <c r="K38" t="str">
        <v>33817</v>
      </c>
      <c r="L38" t="str">
        <v>PF7678</v>
      </c>
      <c r="M38" t="str">
        <v/>
      </c>
      <c r="N38" t="str">
        <v>86817; 86817MP</v>
      </c>
      <c r="O38" t="str">
        <v/>
      </c>
      <c r="P38" t="str">
        <v>P551082</v>
      </c>
      <c r="Q38" t="str">
        <v/>
      </c>
      <c r="R38" t="str">
        <v/>
      </c>
      <c r="S38" t="str">
        <v/>
      </c>
      <c r="T38" t="str">
        <v>F4TZ9N184A; F4TZ9N184B</v>
      </c>
      <c r="U38" t="str">
        <v>FD4595; FD4595A; FD4595B</v>
      </c>
      <c r="V38" t="str">
        <v/>
      </c>
      <c r="W38" t="str">
        <v/>
      </c>
      <c r="X38" t="str">
        <v>25318137</v>
      </c>
      <c r="Y38" t="str">
        <v/>
      </c>
      <c r="Z38" t="str">
        <v/>
      </c>
      <c r="AA38" t="str">
        <v/>
      </c>
      <c r="AB38" t="str">
        <v/>
      </c>
      <c r="AC38" t="str">
        <v/>
      </c>
      <c r="AD38" t="str">
        <v/>
      </c>
      <c r="AE38" t="str">
        <v/>
      </c>
      <c r="AF38" t="str">
        <v/>
      </c>
      <c r="AG38" t="str">
        <v/>
      </c>
      <c r="AH38" t="str">
        <v/>
      </c>
      <c r="AI38" t="str">
        <v>1822631C91; 1822631F91</v>
      </c>
      <c r="AJ38" t="str">
        <v/>
      </c>
      <c r="AK38" t="str">
        <v>CS7715; CS7715A</v>
      </c>
      <c r="AL38" t="str">
        <v/>
      </c>
    </row>
    <row r="39" spans="1:38" x14ac:dyDescent="0.25">
      <c r="A39">
        <v>4571272</v>
      </c>
      <c r="B39" s="6" t="s">
        <v>2190</v>
      </c>
      <c r="C39" s="6" t="s">
        <v>2191</v>
      </c>
      <c r="D39" s="6" t="s">
        <v>13</v>
      </c>
      <c r="E39" s="6" t="s">
        <v>48</v>
      </c>
      <c r="F39" s="6" t="s">
        <v>515</v>
      </c>
      <c r="G39" s="1">
        <v>2</v>
      </c>
      <c r="H39" s="6" t="str" cm="1">
        <f t="array" ref="H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452</v>
      </c>
      <c r="I39" s="7"/>
    </row>
    <row r="40" spans="1:38" x14ac:dyDescent="0.25">
      <c r="A40">
        <v>4571307</v>
      </c>
      <c r="B40" s="6" t="s">
        <v>2192</v>
      </c>
      <c r="C40" s="6" t="s">
        <v>2193</v>
      </c>
      <c r="D40" s="6" t="s">
        <v>13</v>
      </c>
      <c r="E40" s="6" t="s">
        <v>48</v>
      </c>
      <c r="F40" s="6" t="s">
        <v>515</v>
      </c>
      <c r="G40" s="1">
        <v>4</v>
      </c>
      <c r="H40" s="6" t="str" cm="1">
        <f t="array" ref="H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071</v>
      </c>
      <c r="I40" s="7"/>
    </row>
    <row r="41" spans="1:38" x14ac:dyDescent="0.25">
      <c r="A41">
        <v>4571317</v>
      </c>
      <c r="B41" s="6" t="s">
        <v>2194</v>
      </c>
      <c r="C41" s="6" t="s">
        <v>2195</v>
      </c>
      <c r="D41" s="6" t="s">
        <v>13</v>
      </c>
      <c r="E41" s="6" t="s">
        <v>48</v>
      </c>
      <c r="F41" s="6" t="s">
        <v>515</v>
      </c>
      <c r="G41" s="1">
        <v>11</v>
      </c>
      <c r="H41" s="6" t="str" cm="1">
        <f t="array" ref="H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206</v>
      </c>
      <c r="I41" s="7"/>
    </row>
    <row r="42" spans="1:38" x14ac:dyDescent="0.25">
      <c r="A42">
        <v>4571323</v>
      </c>
      <c r="B42" s="6" t="s">
        <v>2196</v>
      </c>
      <c r="C42" s="6" t="s">
        <v>2197</v>
      </c>
      <c r="D42" s="6" t="s">
        <v>13</v>
      </c>
      <c r="E42" s="6" t="s">
        <v>48</v>
      </c>
      <c r="F42" s="6" t="s">
        <v>515</v>
      </c>
      <c r="G42" s="1">
        <v>3</v>
      </c>
      <c r="H42" s="6" t="str" cm="1">
        <f t="array" ref="H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549 (46489)</v>
      </c>
      <c r="I42" s="7"/>
    </row>
    <row r="43" spans="1:38" x14ac:dyDescent="0.25">
      <c r="A43">
        <v>4571339</v>
      </c>
      <c r="B43" s="6" t="s">
        <v>2157</v>
      </c>
      <c r="C43" s="6" t="s">
        <v>2158</v>
      </c>
      <c r="D43" s="6" t="s">
        <v>13</v>
      </c>
      <c r="E43" s="6" t="s">
        <v>48</v>
      </c>
      <c r="F43" s="6" t="s">
        <v>2010</v>
      </c>
      <c r="G43" s="1">
        <v>4</v>
      </c>
      <c r="H43" s="6" t="str" cm="1">
        <f t="array" ref="H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703 (46490)</v>
      </c>
      <c r="I43" s="7"/>
    </row>
    <row r="44" spans="1:38" x14ac:dyDescent="0.25">
      <c r="A44">
        <v>4571353</v>
      </c>
      <c r="B44" s="6" t="s">
        <v>2200</v>
      </c>
      <c r="C44" s="6" t="s">
        <v>2201</v>
      </c>
      <c r="D44" s="6" t="s">
        <v>13</v>
      </c>
      <c r="E44" s="6" t="s">
        <v>48</v>
      </c>
      <c r="F44" s="6" t="s">
        <v>473</v>
      </c>
      <c r="G44" s="1">
        <v>7</v>
      </c>
      <c r="H44" s="6" t="str" cm="1">
        <f t="array" ref="H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472, GOLD (3472)</v>
      </c>
      <c r="I44" s="7"/>
    </row>
    <row r="45" spans="1:38" x14ac:dyDescent="0.25">
      <c r="A45">
        <v>4571362</v>
      </c>
      <c r="B45" s="6" t="s">
        <v>2155</v>
      </c>
      <c r="C45" s="6" t="s">
        <v>2156</v>
      </c>
      <c r="D45" s="6" t="s">
        <v>13</v>
      </c>
      <c r="E45" s="6" t="s">
        <v>48</v>
      </c>
      <c r="F45" s="6" t="s">
        <v>515</v>
      </c>
      <c r="G45" s="1">
        <v>3</v>
      </c>
      <c r="H45" s="6" t="str" cm="1">
        <f t="array" ref="H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48 or B7491</v>
      </c>
      <c r="I45" s="7"/>
    </row>
    <row r="46" spans="1:38" x14ac:dyDescent="0.25">
      <c r="A46">
        <v>4571369</v>
      </c>
      <c r="B46" s="6" t="s">
        <v>2114</v>
      </c>
      <c r="C46" s="6" t="s">
        <v>2115</v>
      </c>
      <c r="D46" s="6" t="s">
        <v>13</v>
      </c>
      <c r="E46" s="6" t="s">
        <v>48</v>
      </c>
      <c r="F46" s="6" t="s">
        <v>515</v>
      </c>
      <c r="G46" s="1">
        <v>3</v>
      </c>
      <c r="H46" s="6" t="str" cm="1">
        <f t="array" ref="H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7648 (33742)</v>
      </c>
      <c r="I46" s="7"/>
    </row>
    <row r="47" spans="1:38" x14ac:dyDescent="0.25">
      <c r="A47">
        <v>4571403</v>
      </c>
      <c r="B47" s="6" t="s">
        <v>2011</v>
      </c>
      <c r="C47" s="6" t="s">
        <v>2012</v>
      </c>
      <c r="D47" s="6" t="s">
        <v>13</v>
      </c>
      <c r="E47" s="6" t="s">
        <v>48</v>
      </c>
      <c r="F47" s="6" t="s">
        <v>2010</v>
      </c>
      <c r="G47" s="1">
        <v>2</v>
      </c>
      <c r="H47" s="6" t="str" cm="1">
        <f t="array" ref="H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7629 (33403)</v>
      </c>
      <c r="I47" s="7"/>
    </row>
    <row r="48" spans="1:38" x14ac:dyDescent="0.25">
      <c r="A48">
        <v>4571407</v>
      </c>
      <c r="B48" s="6" t="s">
        <v>2013</v>
      </c>
      <c r="C48" s="6" t="s">
        <v>2014</v>
      </c>
      <c r="D48" s="6" t="s">
        <v>13</v>
      </c>
      <c r="E48" s="6" t="s">
        <v>48</v>
      </c>
      <c r="F48" s="6" t="s">
        <v>515</v>
      </c>
      <c r="G48" s="1">
        <v>5</v>
      </c>
      <c r="H48" s="6" t="str" cm="1">
        <f t="array" ref="H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34</v>
      </c>
      <c r="I48" s="7"/>
    </row>
    <row r="49" spans="1:9" x14ac:dyDescent="0.25">
      <c r="A49">
        <v>4571410</v>
      </c>
      <c r="B49" s="6" t="s">
        <v>2015</v>
      </c>
      <c r="C49" s="6" t="s">
        <v>2016</v>
      </c>
      <c r="D49" s="6" t="s">
        <v>13</v>
      </c>
      <c r="E49" s="6" t="s">
        <v>48</v>
      </c>
      <c r="F49" s="6" t="s">
        <v>515</v>
      </c>
      <c r="G49" s="1">
        <v>3</v>
      </c>
      <c r="H49" s="6" t="str" cm="1">
        <f t="array" ref="H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1995-A</v>
      </c>
      <c r="I49" s="7"/>
    </row>
    <row r="50" spans="1:9" x14ac:dyDescent="0.25">
      <c r="A50">
        <v>4571420</v>
      </c>
      <c r="B50" s="6" t="s">
        <v>2017</v>
      </c>
      <c r="C50" s="6" t="s">
        <v>2018</v>
      </c>
      <c r="D50" s="6" t="s">
        <v>13</v>
      </c>
      <c r="E50" s="6" t="s">
        <v>48</v>
      </c>
      <c r="F50" s="6" t="s">
        <v>515</v>
      </c>
      <c r="G50" s="1">
        <v>4</v>
      </c>
      <c r="H50" s="6" t="str" cm="1">
        <f t="array" ref="H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MU2Z-6731-C</v>
      </c>
      <c r="I50" s="7"/>
    </row>
    <row r="51" spans="1:9" x14ac:dyDescent="0.25">
      <c r="A51">
        <v>4571425</v>
      </c>
      <c r="B51" s="6" t="s">
        <v>2019</v>
      </c>
      <c r="C51" s="6" t="s">
        <v>2020</v>
      </c>
      <c r="D51" s="6" t="s">
        <v>13</v>
      </c>
      <c r="E51" s="6" t="s">
        <v>48</v>
      </c>
      <c r="F51" s="6" t="s">
        <v>2010</v>
      </c>
      <c r="G51" s="1">
        <v>0</v>
      </c>
      <c r="H51" s="6" t="str" cm="1">
        <f t="array" ref="H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615</v>
      </c>
      <c r="I51" s="7"/>
    </row>
    <row r="52" spans="1:9" x14ac:dyDescent="0.25">
      <c r="A52">
        <v>4571634</v>
      </c>
      <c r="B52" s="6" t="s">
        <v>2021</v>
      </c>
      <c r="C52" s="6" t="s">
        <v>2022</v>
      </c>
      <c r="D52" s="6" t="s">
        <v>13</v>
      </c>
      <c r="E52" s="6" t="s">
        <v>48</v>
      </c>
      <c r="F52" s="6" t="s">
        <v>519</v>
      </c>
      <c r="G52" s="1">
        <v>4</v>
      </c>
      <c r="H52" s="6" t="str" cm="1">
        <f t="array" ref="H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C3Z-9601-A</v>
      </c>
      <c r="I52" s="7"/>
    </row>
    <row r="53" spans="1:9" x14ac:dyDescent="0.25">
      <c r="A53">
        <v>4571644</v>
      </c>
      <c r="B53" s="6" t="s">
        <v>2023</v>
      </c>
      <c r="C53" s="6" t="s">
        <v>2024</v>
      </c>
      <c r="D53" s="6" t="s">
        <v>13</v>
      </c>
      <c r="E53" s="6" t="s">
        <v>48</v>
      </c>
      <c r="F53" s="6" t="s">
        <v>519</v>
      </c>
      <c r="G53" s="1">
        <v>9</v>
      </c>
      <c r="H53" s="6" t="str" cm="1">
        <f t="array" ref="H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971 (BF7736)</v>
      </c>
      <c r="I53" s="7"/>
    </row>
    <row r="54" spans="1:9" x14ac:dyDescent="0.25">
      <c r="A54">
        <v>4571651</v>
      </c>
      <c r="B54" s="6" t="s">
        <v>2025</v>
      </c>
      <c r="C54" s="6" t="s">
        <v>2026</v>
      </c>
      <c r="D54" s="6" t="s">
        <v>13</v>
      </c>
      <c r="E54" s="6" t="s">
        <v>48</v>
      </c>
      <c r="F54" s="6" t="s">
        <v>519</v>
      </c>
      <c r="G54" s="1">
        <v>3</v>
      </c>
      <c r="H54" s="6" t="str" cm="1">
        <f t="array" ref="H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-2686</v>
      </c>
      <c r="I54" s="7"/>
    </row>
    <row r="55" spans="1:9" x14ac:dyDescent="0.25">
      <c r="A55">
        <v>4571657</v>
      </c>
      <c r="B55" s="6" t="s">
        <v>2027</v>
      </c>
      <c r="C55" s="6" t="s">
        <v>2028</v>
      </c>
      <c r="D55" s="6" t="s">
        <v>13</v>
      </c>
      <c r="E55" s="6" t="s">
        <v>48</v>
      </c>
      <c r="F55" s="6" t="s">
        <v>519</v>
      </c>
      <c r="G55" s="1">
        <v>3</v>
      </c>
      <c r="H55" s="6" t="str" cm="1">
        <f t="array" ref="H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064</v>
      </c>
      <c r="I55" s="7"/>
    </row>
    <row r="56" spans="1:9" x14ac:dyDescent="0.25">
      <c r="A56">
        <v>4571663</v>
      </c>
      <c r="B56" s="6" t="s">
        <v>2029</v>
      </c>
      <c r="C56" s="6" t="s">
        <v>2030</v>
      </c>
      <c r="D56" s="6" t="s">
        <v>13</v>
      </c>
      <c r="E56" s="6" t="s">
        <v>48</v>
      </c>
      <c r="F56" s="6" t="s">
        <v>519</v>
      </c>
      <c r="G56" s="1">
        <v>5</v>
      </c>
      <c r="H56" s="6" t="str" cm="1">
        <f t="array" ref="H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7949D</v>
      </c>
      <c r="I56" s="7"/>
    </row>
    <row r="57" spans="1:9" x14ac:dyDescent="0.25">
      <c r="A57">
        <v>4571673</v>
      </c>
      <c r="B57" s="6" t="s">
        <v>2031</v>
      </c>
      <c r="C57" s="6" t="s">
        <v>2032</v>
      </c>
      <c r="D57" s="6" t="s">
        <v>13</v>
      </c>
      <c r="E57" s="6" t="s">
        <v>48</v>
      </c>
      <c r="F57" s="6" t="s">
        <v>519</v>
      </c>
      <c r="G57" s="1">
        <v>9</v>
      </c>
      <c r="H57" s="6" t="str" cm="1">
        <f t="array" ref="H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78,BF790</v>
      </c>
      <c r="I57" s="7"/>
    </row>
    <row r="58" spans="1:9" x14ac:dyDescent="0.25">
      <c r="A58">
        <v>4571677</v>
      </c>
      <c r="B58" s="6" t="s">
        <v>2033</v>
      </c>
      <c r="C58" s="6" t="s">
        <v>238</v>
      </c>
      <c r="D58" s="6" t="s">
        <v>13</v>
      </c>
      <c r="E58" s="6" t="s">
        <v>48</v>
      </c>
      <c r="F58" s="6" t="s">
        <v>519</v>
      </c>
      <c r="G58" s="1">
        <v>9</v>
      </c>
      <c r="H58" s="6" t="str" cm="1">
        <f t="array" ref="H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35,BT223</v>
      </c>
      <c r="I58" s="7"/>
    </row>
    <row r="59" spans="1:9" x14ac:dyDescent="0.25">
      <c r="A59">
        <v>4571679</v>
      </c>
      <c r="B59" s="6" t="s">
        <v>2034</v>
      </c>
      <c r="C59" s="6" t="s">
        <v>2035</v>
      </c>
      <c r="D59" s="6" t="s">
        <v>13</v>
      </c>
      <c r="E59" s="6" t="s">
        <v>48</v>
      </c>
      <c r="F59" s="6" t="s">
        <v>519</v>
      </c>
      <c r="G59" s="1">
        <v>7</v>
      </c>
      <c r="H59" s="6" t="str" cm="1">
        <f t="array" ref="H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1594,46294</v>
      </c>
      <c r="I59" s="7"/>
    </row>
    <row r="60" spans="1:9" x14ac:dyDescent="0.25">
      <c r="A60">
        <v>4571685</v>
      </c>
      <c r="B60" s="6" t="s">
        <v>2061</v>
      </c>
      <c r="C60" s="6" t="s">
        <v>2062</v>
      </c>
      <c r="D60" s="6" t="s">
        <v>13</v>
      </c>
      <c r="E60" s="6" t="s">
        <v>48</v>
      </c>
      <c r="F60" s="6" t="s">
        <v>519</v>
      </c>
      <c r="G60" s="1">
        <v>5</v>
      </c>
      <c r="H60" s="6" t="str" cm="1">
        <f t="array" ref="H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715 (46449)</v>
      </c>
      <c r="I60" s="7"/>
    </row>
    <row r="61" spans="1:9" x14ac:dyDescent="0.25">
      <c r="A61">
        <v>4571698</v>
      </c>
      <c r="B61" s="6" t="s">
        <v>2036</v>
      </c>
      <c r="C61" s="6" t="s">
        <v>2037</v>
      </c>
      <c r="D61" s="6" t="s">
        <v>13</v>
      </c>
      <c r="E61" s="6" t="s">
        <v>48</v>
      </c>
      <c r="F61" s="6" t="s">
        <v>519</v>
      </c>
      <c r="G61" s="1">
        <v>5</v>
      </c>
      <c r="H61" s="6" t="str" cm="1">
        <f t="array" ref="H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46062,19431541</v>
      </c>
      <c r="I61" s="7"/>
    </row>
    <row r="62" spans="1:9" x14ac:dyDescent="0.25">
      <c r="A62">
        <v>4571701</v>
      </c>
      <c r="B62" s="6" t="s">
        <v>2039</v>
      </c>
      <c r="C62" s="6" t="s">
        <v>2040</v>
      </c>
      <c r="D62" s="6" t="s">
        <v>13</v>
      </c>
      <c r="E62" s="6" t="s">
        <v>48</v>
      </c>
      <c r="F62" s="6" t="s">
        <v>2038</v>
      </c>
      <c r="G62" s="1">
        <v>2</v>
      </c>
      <c r="H62" s="6" t="str" cm="1">
        <f t="array" ref="H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314</v>
      </c>
      <c r="I62" s="7"/>
    </row>
    <row r="63" spans="1:9" x14ac:dyDescent="0.25">
      <c r="A63">
        <v>4571707</v>
      </c>
      <c r="B63" s="6" t="s">
        <v>2041</v>
      </c>
      <c r="C63" s="6" t="s">
        <v>2042</v>
      </c>
      <c r="D63" s="6" t="s">
        <v>13</v>
      </c>
      <c r="E63" s="6" t="s">
        <v>48</v>
      </c>
      <c r="F63" s="6" t="s">
        <v>518</v>
      </c>
      <c r="G63" s="1">
        <v>2</v>
      </c>
      <c r="H63" s="6" t="str" cm="1">
        <f t="array" ref="H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P10129</v>
      </c>
      <c r="I63" s="7"/>
    </row>
    <row r="64" spans="1:9" x14ac:dyDescent="0.25">
      <c r="A64">
        <v>4571709</v>
      </c>
      <c r="B64" s="6" t="s">
        <v>2043</v>
      </c>
      <c r="C64" s="6" t="s">
        <v>2044</v>
      </c>
      <c r="D64" s="6" t="s">
        <v>13</v>
      </c>
      <c r="E64" s="6" t="s">
        <v>48</v>
      </c>
      <c r="F64" s="6" t="s">
        <v>518</v>
      </c>
      <c r="G64" s="1">
        <v>1</v>
      </c>
      <c r="H64" s="6" t="str" cm="1">
        <f t="array" ref="H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P10428</v>
      </c>
      <c r="I64" s="7"/>
    </row>
    <row r="65" spans="1:9" x14ac:dyDescent="0.25">
      <c r="A65">
        <v>4571712</v>
      </c>
      <c r="B65" s="6" t="s">
        <v>2045</v>
      </c>
      <c r="C65" s="6" t="s">
        <v>2046</v>
      </c>
      <c r="D65" s="6" t="s">
        <v>13</v>
      </c>
      <c r="E65" s="6" t="s">
        <v>48</v>
      </c>
      <c r="F65" s="6" t="s">
        <v>522</v>
      </c>
      <c r="G65" s="1">
        <v>6</v>
      </c>
      <c r="H65" s="6" t="str" cm="1">
        <f t="array" ref="H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175,6175</v>
      </c>
      <c r="I65" s="7"/>
    </row>
    <row r="66" spans="1:9" x14ac:dyDescent="0.25">
      <c r="A66">
        <v>4571719</v>
      </c>
      <c r="B66" s="6" t="s">
        <v>2047</v>
      </c>
      <c r="C66" s="6" t="s">
        <v>2048</v>
      </c>
      <c r="D66" s="6" t="s">
        <v>13</v>
      </c>
      <c r="E66" s="6" t="s">
        <v>48</v>
      </c>
      <c r="F66" s="6" t="s">
        <v>522</v>
      </c>
      <c r="G66" s="1">
        <v>3</v>
      </c>
      <c r="H66" s="6" t="str" cm="1">
        <f t="array" ref="H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744</v>
      </c>
      <c r="I66" s="7"/>
    </row>
    <row r="67" spans="1:9" x14ac:dyDescent="0.25">
      <c r="A67">
        <v>4571723</v>
      </c>
      <c r="B67" s="6" t="s">
        <v>2049</v>
      </c>
      <c r="C67" s="6" t="s">
        <v>2050</v>
      </c>
      <c r="D67" s="6" t="s">
        <v>13</v>
      </c>
      <c r="E67" s="6" t="s">
        <v>48</v>
      </c>
      <c r="F67" s="6" t="s">
        <v>526</v>
      </c>
      <c r="G67" s="1">
        <v>3</v>
      </c>
      <c r="H67" s="6" t="str" cm="1">
        <f t="array" ref="H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551</v>
      </c>
      <c r="I67" s="7"/>
    </row>
    <row r="68" spans="1:9" x14ac:dyDescent="0.25">
      <c r="A68">
        <v>4571728</v>
      </c>
      <c r="B68" s="6" t="s">
        <v>2051</v>
      </c>
      <c r="C68" s="6" t="s">
        <v>2052</v>
      </c>
      <c r="D68" s="6" t="s">
        <v>13</v>
      </c>
      <c r="E68" s="6" t="s">
        <v>48</v>
      </c>
      <c r="F68" s="6" t="s">
        <v>526</v>
      </c>
      <c r="G68" s="1">
        <v>6</v>
      </c>
      <c r="H68" s="6" t="str" cm="1">
        <f t="array" ref="H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094</v>
      </c>
      <c r="I68" s="7"/>
    </row>
    <row r="69" spans="1:9" x14ac:dyDescent="0.25">
      <c r="A69">
        <v>4571731</v>
      </c>
      <c r="B69" s="6" t="s">
        <v>2053</v>
      </c>
      <c r="C69" s="6" t="s">
        <v>2054</v>
      </c>
      <c r="D69" s="6" t="s">
        <v>13</v>
      </c>
      <c r="E69" s="6" t="s">
        <v>48</v>
      </c>
      <c r="F69" s="6" t="s">
        <v>526</v>
      </c>
      <c r="G69" s="1">
        <v>5</v>
      </c>
      <c r="H69" s="6" t="str" cm="1">
        <f t="array" ref="H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96</v>
      </c>
      <c r="I69" s="7"/>
    </row>
    <row r="70" spans="1:9" x14ac:dyDescent="0.25">
      <c r="A70">
        <v>4571733</v>
      </c>
      <c r="B70" s="6" t="s">
        <v>2055</v>
      </c>
      <c r="C70" s="6" t="s">
        <v>2056</v>
      </c>
      <c r="D70" s="6" t="s">
        <v>13</v>
      </c>
      <c r="E70" s="6" t="s">
        <v>48</v>
      </c>
      <c r="F70" s="6" t="s">
        <v>526</v>
      </c>
      <c r="G70" s="1">
        <v>4</v>
      </c>
      <c r="H70" s="6" t="str" cm="1">
        <f t="array" ref="H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133</v>
      </c>
      <c r="I70" s="7"/>
    </row>
    <row r="71" spans="1:9" x14ac:dyDescent="0.25">
      <c r="A71">
        <v>4571735</v>
      </c>
      <c r="B71" s="6" t="s">
        <v>2057</v>
      </c>
      <c r="C71" s="6" t="s">
        <v>2058</v>
      </c>
      <c r="D71" s="6" t="s">
        <v>13</v>
      </c>
      <c r="E71" s="6" t="s">
        <v>48</v>
      </c>
      <c r="F71" s="6" t="s">
        <v>375</v>
      </c>
      <c r="G71" s="1">
        <v>6</v>
      </c>
      <c r="H71" s="6" t="str" cm="1">
        <f t="array" ref="H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59</v>
      </c>
      <c r="I71" s="7"/>
    </row>
    <row r="72" spans="1:9" x14ac:dyDescent="0.25">
      <c r="A72">
        <v>4571736</v>
      </c>
      <c r="B72" s="6" t="s">
        <v>2059</v>
      </c>
      <c r="C72" s="6" t="s">
        <v>2060</v>
      </c>
      <c r="D72" s="6" t="s">
        <v>13</v>
      </c>
      <c r="E72" s="6" t="s">
        <v>48</v>
      </c>
      <c r="F72" s="6" t="s">
        <v>526</v>
      </c>
      <c r="G72" s="1">
        <v>2</v>
      </c>
      <c r="H72" s="6" t="str" cm="1">
        <f t="array" ref="H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222</v>
      </c>
      <c r="I72" s="7"/>
    </row>
    <row r="73" spans="1:9" x14ac:dyDescent="0.25">
      <c r="A73">
        <v>4571752</v>
      </c>
      <c r="B73" s="6" t="s">
        <v>2008</v>
      </c>
      <c r="C73" s="6" t="s">
        <v>2009</v>
      </c>
      <c r="D73" s="6" t="s">
        <v>13</v>
      </c>
      <c r="E73" s="6" t="s">
        <v>48</v>
      </c>
      <c r="F73" s="6" t="s">
        <v>2001</v>
      </c>
      <c r="G73" s="1">
        <v>1</v>
      </c>
      <c r="H73" s="6" t="str" cm="1">
        <f t="array" ref="H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4120</v>
      </c>
      <c r="I73" s="7"/>
    </row>
    <row r="74" spans="1:9" x14ac:dyDescent="0.25">
      <c r="A74">
        <v>4574152</v>
      </c>
      <c r="B74" s="6" t="s">
        <v>1999</v>
      </c>
      <c r="C74" s="6" t="s">
        <v>2000</v>
      </c>
      <c r="D74" s="6" t="s">
        <v>13</v>
      </c>
      <c r="E74" s="6" t="s">
        <v>48</v>
      </c>
      <c r="F74" s="6" t="s">
        <v>1990</v>
      </c>
      <c r="G74" s="1">
        <v>1</v>
      </c>
      <c r="H74" s="6" t="str" cm="1">
        <f t="array" ref="H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3098</v>
      </c>
      <c r="I74" s="7"/>
    </row>
    <row r="75" spans="1:9" x14ac:dyDescent="0.25">
      <c r="A75">
        <v>4574173</v>
      </c>
      <c r="B75" s="6" t="s">
        <v>2002</v>
      </c>
      <c r="C75" s="6" t="s">
        <v>2003</v>
      </c>
      <c r="D75" s="6" t="s">
        <v>13</v>
      </c>
      <c r="E75" s="6" t="s">
        <v>48</v>
      </c>
      <c r="F75" s="6" t="s">
        <v>2001</v>
      </c>
      <c r="G75" s="1">
        <v>1</v>
      </c>
      <c r="H75" s="6" t="str" cm="1">
        <f t="array" ref="H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6355</v>
      </c>
      <c r="I75" s="7"/>
    </row>
    <row r="76" spans="1:9" x14ac:dyDescent="0.25">
      <c r="A76">
        <v>4574181</v>
      </c>
      <c r="B76" s="6" t="s">
        <v>2004</v>
      </c>
      <c r="C76" s="6" t="s">
        <v>2005</v>
      </c>
      <c r="D76" s="6" t="s">
        <v>13</v>
      </c>
      <c r="E76" s="6" t="s">
        <v>48</v>
      </c>
      <c r="F76" s="6" t="s">
        <v>2001</v>
      </c>
      <c r="G76" s="1">
        <v>1</v>
      </c>
      <c r="H76" s="6" t="str" cm="1">
        <f t="array" ref="H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6438FR (46438FR)</v>
      </c>
      <c r="I76" s="7"/>
    </row>
    <row r="77" spans="1:9" x14ac:dyDescent="0.25">
      <c r="A77">
        <v>4574190</v>
      </c>
      <c r="B77" s="6" t="s">
        <v>2006</v>
      </c>
      <c r="C77" s="6" t="s">
        <v>2007</v>
      </c>
      <c r="D77" s="6" t="s">
        <v>13</v>
      </c>
      <c r="E77" s="6" t="s">
        <v>48</v>
      </c>
      <c r="F77" s="6" t="s">
        <v>2001</v>
      </c>
      <c r="G77" s="1">
        <v>4</v>
      </c>
      <c r="H77" s="6" t="str" cm="1">
        <f t="array" ref="H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0017-001</v>
      </c>
      <c r="I77" s="7"/>
    </row>
    <row r="78" spans="1:9" x14ac:dyDescent="0.25">
      <c r="A78">
        <v>4575701</v>
      </c>
      <c r="B78" s="6" t="s">
        <v>2120</v>
      </c>
      <c r="C78" s="6" t="s">
        <v>2121</v>
      </c>
      <c r="D78" s="6" t="s">
        <v>13</v>
      </c>
      <c r="E78" s="6" t="s">
        <v>48</v>
      </c>
      <c r="F78" s="6" t="s">
        <v>136</v>
      </c>
      <c r="G78" s="1">
        <v>19</v>
      </c>
      <c r="H78" s="6" t="str" cm="1">
        <f t="array" ref="H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103</v>
      </c>
      <c r="I78" s="7"/>
    </row>
    <row r="79" spans="1:9" x14ac:dyDescent="0.25">
      <c r="A79">
        <v>4575716</v>
      </c>
      <c r="B79" s="6" t="s">
        <v>2122</v>
      </c>
      <c r="C79" s="6" t="s">
        <v>2123</v>
      </c>
      <c r="D79" s="6" t="s">
        <v>13</v>
      </c>
      <c r="E79" s="6" t="s">
        <v>48</v>
      </c>
      <c r="F79" s="6" t="s">
        <v>133</v>
      </c>
      <c r="G79" s="1">
        <v>7</v>
      </c>
      <c r="H79" s="6" t="str" cm="1">
        <f t="array" ref="H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026</v>
      </c>
      <c r="I79" s="7"/>
    </row>
    <row r="80" spans="1:9" x14ac:dyDescent="0.25">
      <c r="A80">
        <v>4575719</v>
      </c>
      <c r="B80" s="6" t="s">
        <v>2124</v>
      </c>
      <c r="C80" s="6" t="s">
        <v>2125</v>
      </c>
      <c r="D80" s="6" t="s">
        <v>13</v>
      </c>
      <c r="E80" s="6" t="s">
        <v>48</v>
      </c>
      <c r="F80" s="6" t="s">
        <v>537</v>
      </c>
      <c r="G80" s="1">
        <v>4</v>
      </c>
      <c r="H80" s="6" t="str" cm="1">
        <f t="array" ref="H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3000</v>
      </c>
      <c r="I80" s="7"/>
    </row>
    <row r="81" spans="1:9" x14ac:dyDescent="0.25">
      <c r="A81">
        <v>4575729</v>
      </c>
      <c r="B81" s="6" t="s">
        <v>2126</v>
      </c>
      <c r="C81" s="6" t="s">
        <v>2127</v>
      </c>
      <c r="D81" s="6" t="s">
        <v>13</v>
      </c>
      <c r="E81" s="6" t="s">
        <v>48</v>
      </c>
      <c r="F81" s="6" t="s">
        <v>485</v>
      </c>
      <c r="G81" s="1">
        <v>8</v>
      </c>
      <c r="H81" s="6" t="str" cm="1">
        <f t="array" ref="H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879</v>
      </c>
      <c r="I81" s="7"/>
    </row>
    <row r="82" spans="1:9" x14ac:dyDescent="0.25">
      <c r="A82">
        <v>4575736</v>
      </c>
      <c r="B82" s="6" t="s">
        <v>2128</v>
      </c>
      <c r="C82" s="6" t="s">
        <v>2129</v>
      </c>
      <c r="D82" s="6" t="s">
        <v>13</v>
      </c>
      <c r="E82" s="6" t="s">
        <v>48</v>
      </c>
      <c r="F82" s="6" t="s">
        <v>1417</v>
      </c>
      <c r="G82" s="1">
        <v>4</v>
      </c>
      <c r="H82" s="6" t="str" cm="1">
        <f t="array" ref="H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3004</v>
      </c>
      <c r="I82" s="7"/>
    </row>
    <row r="83" spans="1:9" x14ac:dyDescent="0.25">
      <c r="A83">
        <v>4575741</v>
      </c>
      <c r="B83" s="6" t="s">
        <v>2131</v>
      </c>
      <c r="C83" s="6" t="s">
        <v>2132</v>
      </c>
      <c r="D83" s="6" t="s">
        <v>13</v>
      </c>
      <c r="E83" s="6" t="s">
        <v>48</v>
      </c>
      <c r="F83" s="6" t="s">
        <v>1417</v>
      </c>
      <c r="G83" s="1">
        <v>5</v>
      </c>
      <c r="H83" s="6" t="str" cm="1">
        <f t="array" ref="H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027</v>
      </c>
      <c r="I83" s="7"/>
    </row>
    <row r="84" spans="1:9" x14ac:dyDescent="0.25">
      <c r="A84">
        <v>4575749</v>
      </c>
      <c r="B84" s="6" t="s">
        <v>2133</v>
      </c>
      <c r="C84" s="6" t="s">
        <v>2134</v>
      </c>
      <c r="D84" s="6" t="s">
        <v>13</v>
      </c>
      <c r="E84" s="6" t="s">
        <v>48</v>
      </c>
      <c r="F84" s="6" t="s">
        <v>435</v>
      </c>
      <c r="G84" s="1">
        <v>6</v>
      </c>
      <c r="H84" s="6" t="str" cm="1">
        <f t="array" ref="H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5616</v>
      </c>
      <c r="I84" s="7"/>
    </row>
    <row r="85" spans="1:9" x14ac:dyDescent="0.25">
      <c r="A85">
        <v>4575760</v>
      </c>
      <c r="B85" s="6" t="s">
        <v>2135</v>
      </c>
      <c r="C85" s="6" t="s">
        <v>2136</v>
      </c>
      <c r="D85" s="6" t="s">
        <v>13</v>
      </c>
      <c r="E85" s="6" t="s">
        <v>48</v>
      </c>
      <c r="F85" s="6" t="s">
        <v>1417</v>
      </c>
      <c r="G85" s="1">
        <v>3</v>
      </c>
      <c r="H85" s="6" t="str" cm="1">
        <f t="array" ref="H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318</v>
      </c>
      <c r="I85" s="7"/>
    </row>
    <row r="86" spans="1:9" x14ac:dyDescent="0.25">
      <c r="A86">
        <v>4575771</v>
      </c>
      <c r="B86" s="6" t="s">
        <v>2137</v>
      </c>
      <c r="C86" s="6" t="s">
        <v>2138</v>
      </c>
      <c r="D86" s="6" t="s">
        <v>13</v>
      </c>
      <c r="E86" s="6" t="s">
        <v>48</v>
      </c>
      <c r="F86" s="6" t="s">
        <v>1417</v>
      </c>
      <c r="G86" s="1">
        <v>4</v>
      </c>
      <c r="H86" s="6" t="str" cm="1">
        <f t="array" ref="H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4074</v>
      </c>
      <c r="I86" s="7"/>
    </row>
    <row r="87" spans="1:9" x14ac:dyDescent="0.25">
      <c r="A87">
        <v>4575782</v>
      </c>
      <c r="B87" s="6" t="s">
        <v>2139</v>
      </c>
      <c r="C87" s="6" t="s">
        <v>587</v>
      </c>
      <c r="D87" s="6" t="s">
        <v>13</v>
      </c>
      <c r="E87" s="6" t="s">
        <v>48</v>
      </c>
      <c r="F87" s="6" t="s">
        <v>1417</v>
      </c>
      <c r="G87" s="1">
        <v>4</v>
      </c>
      <c r="H87" s="6" t="str" cm="1">
        <f t="array" ref="H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73</v>
      </c>
      <c r="I87" s="7"/>
    </row>
    <row r="88" spans="1:9" x14ac:dyDescent="0.25">
      <c r="A88">
        <v>4575792</v>
      </c>
      <c r="B88" s="6" t="s">
        <v>2140</v>
      </c>
      <c r="C88" s="6" t="s">
        <v>2141</v>
      </c>
      <c r="D88" s="6" t="s">
        <v>13</v>
      </c>
      <c r="E88" s="6" t="s">
        <v>48</v>
      </c>
      <c r="F88" s="6" t="s">
        <v>435</v>
      </c>
      <c r="G88" s="1">
        <v>3</v>
      </c>
      <c r="H88" s="6" t="str" cm="1">
        <f t="array" ref="H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2071</v>
      </c>
      <c r="I88" s="7"/>
    </row>
    <row r="89" spans="1:9" x14ac:dyDescent="0.25">
      <c r="A89">
        <v>4575806</v>
      </c>
      <c r="B89" s="6" t="s">
        <v>2143</v>
      </c>
      <c r="C89" s="6" t="s">
        <v>2144</v>
      </c>
      <c r="D89" s="6" t="s">
        <v>13</v>
      </c>
      <c r="E89" s="6" t="s">
        <v>48</v>
      </c>
      <c r="F89" s="6" t="s">
        <v>2142</v>
      </c>
      <c r="G89" s="1">
        <v>3</v>
      </c>
      <c r="H89" s="6" t="str" cm="1">
        <f t="array" ref="H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7162,51746</v>
      </c>
      <c r="I89" s="7"/>
    </row>
    <row r="90" spans="1:9" x14ac:dyDescent="0.25">
      <c r="A90">
        <v>4575817</v>
      </c>
      <c r="B90" s="6" t="s">
        <v>2145</v>
      </c>
      <c r="C90" s="6" t="s">
        <v>2146</v>
      </c>
      <c r="D90" s="6" t="s">
        <v>13</v>
      </c>
      <c r="E90" s="6" t="s">
        <v>48</v>
      </c>
      <c r="F90" s="6" t="s">
        <v>1417</v>
      </c>
      <c r="G90" s="1">
        <v>2</v>
      </c>
      <c r="H90" s="6" t="str" cm="1">
        <f t="array" ref="H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-1315</v>
      </c>
      <c r="I90" s="7"/>
    </row>
    <row r="91" spans="1:9" x14ac:dyDescent="0.25">
      <c r="A91">
        <v>4575831</v>
      </c>
      <c r="B91" s="6" t="s">
        <v>2147</v>
      </c>
      <c r="C91" s="6" t="s">
        <v>2148</v>
      </c>
      <c r="D91" s="6" t="s">
        <v>13</v>
      </c>
      <c r="E91" s="6" t="s">
        <v>48</v>
      </c>
      <c r="F91" s="6" t="s">
        <v>435</v>
      </c>
      <c r="G91" s="1">
        <v>5</v>
      </c>
      <c r="H91" s="6" t="str" cm="1">
        <f t="array" ref="H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762</v>
      </c>
      <c r="I91" s="7"/>
    </row>
    <row r="92" spans="1:9" x14ac:dyDescent="0.25">
      <c r="A92">
        <v>4575844</v>
      </c>
      <c r="B92" s="6" t="s">
        <v>2149</v>
      </c>
      <c r="C92" s="6" t="s">
        <v>2150</v>
      </c>
      <c r="D92" s="6" t="s">
        <v>13</v>
      </c>
      <c r="E92" s="6" t="s">
        <v>48</v>
      </c>
      <c r="F92" s="6" t="s">
        <v>435</v>
      </c>
      <c r="G92" s="1">
        <v>4</v>
      </c>
      <c r="H92" s="6" t="str" cm="1">
        <f t="array" ref="H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239</v>
      </c>
      <c r="I92" s="7"/>
    </row>
    <row r="93" spans="1:9" x14ac:dyDescent="0.25">
      <c r="A93">
        <v>4575856</v>
      </c>
      <c r="B93" s="6" t="s">
        <v>2151</v>
      </c>
      <c r="C93" s="6" t="s">
        <v>2152</v>
      </c>
      <c r="D93" s="6" t="s">
        <v>13</v>
      </c>
      <c r="E93" s="6" t="s">
        <v>48</v>
      </c>
      <c r="F93" s="6" t="s">
        <v>435</v>
      </c>
      <c r="G93" s="1">
        <v>6</v>
      </c>
      <c r="H93" s="6" t="str" cm="1">
        <f t="array" ref="H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-4737</v>
      </c>
      <c r="I93" s="7"/>
    </row>
    <row r="94" spans="1:9" x14ac:dyDescent="0.25">
      <c r="A94">
        <v>4575864</v>
      </c>
      <c r="B94" s="6" t="s">
        <v>2118</v>
      </c>
      <c r="C94" s="6" t="s">
        <v>2119</v>
      </c>
      <c r="D94" s="6" t="s">
        <v>13</v>
      </c>
      <c r="E94" s="6" t="s">
        <v>48</v>
      </c>
      <c r="F94" s="6" t="s">
        <v>435</v>
      </c>
      <c r="G94" s="1">
        <v>6</v>
      </c>
      <c r="H94" s="6" t="str" cm="1">
        <f t="array" ref="H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-6212</v>
      </c>
      <c r="I94" s="7"/>
    </row>
    <row r="95" spans="1:9" x14ac:dyDescent="0.25">
      <c r="A95">
        <v>4575872</v>
      </c>
      <c r="B95" s="6" t="s">
        <v>2130</v>
      </c>
      <c r="C95" s="6" t="s">
        <v>477</v>
      </c>
      <c r="D95" s="6" t="s">
        <v>13</v>
      </c>
      <c r="E95" s="6" t="s">
        <v>48</v>
      </c>
      <c r="F95" s="6" t="s">
        <v>435</v>
      </c>
      <c r="G95" s="1">
        <v>7</v>
      </c>
      <c r="H95" s="6" t="str" cm="1">
        <f t="array" ref="H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54</v>
      </c>
      <c r="I95" s="7"/>
    </row>
    <row r="96" spans="1:9" x14ac:dyDescent="0.25">
      <c r="A96">
        <v>4575882</v>
      </c>
      <c r="B96" s="6" t="s">
        <v>2116</v>
      </c>
      <c r="C96" s="6" t="s">
        <v>2117</v>
      </c>
      <c r="D96" s="6" t="s">
        <v>13</v>
      </c>
      <c r="E96" s="6" t="s">
        <v>48</v>
      </c>
      <c r="F96" s="6" t="s">
        <v>435</v>
      </c>
      <c r="G96" s="1">
        <v>4</v>
      </c>
      <c r="H96" s="6" t="str" cm="1">
        <f t="array" ref="H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675</v>
      </c>
      <c r="I96" s="7"/>
    </row>
    <row r="97" spans="1:9" x14ac:dyDescent="0.25">
      <c r="A97">
        <v>4575889</v>
      </c>
      <c r="B97" s="6" t="s">
        <v>2085</v>
      </c>
      <c r="C97" s="6" t="s">
        <v>2086</v>
      </c>
      <c r="D97" s="6" t="s">
        <v>13</v>
      </c>
      <c r="E97" s="6" t="s">
        <v>48</v>
      </c>
      <c r="F97" s="6" t="s">
        <v>435</v>
      </c>
      <c r="G97" s="1">
        <v>5</v>
      </c>
      <c r="H97" s="6" t="str" cm="1">
        <f t="array" ref="H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043</v>
      </c>
      <c r="I97" s="7"/>
    </row>
    <row r="98" spans="1:9" x14ac:dyDescent="0.25">
      <c r="A98">
        <v>4575899</v>
      </c>
      <c r="B98" s="6" t="s">
        <v>2063</v>
      </c>
      <c r="C98" s="6" t="s">
        <v>2064</v>
      </c>
      <c r="D98" s="6" t="s">
        <v>13</v>
      </c>
      <c r="E98" s="6" t="s">
        <v>48</v>
      </c>
      <c r="F98" s="6" t="s">
        <v>435</v>
      </c>
      <c r="G98" s="1">
        <v>5</v>
      </c>
      <c r="H98" s="6" t="str" cm="1">
        <f t="array" ref="H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-3301</v>
      </c>
      <c r="I98" s="7"/>
    </row>
    <row r="99" spans="1:9" x14ac:dyDescent="0.25">
      <c r="A99">
        <v>4575909</v>
      </c>
      <c r="B99" s="6" t="s">
        <v>2065</v>
      </c>
      <c r="C99" s="6" t="s">
        <v>2066</v>
      </c>
      <c r="D99" s="6" t="s">
        <v>13</v>
      </c>
      <c r="E99" s="6" t="s">
        <v>48</v>
      </c>
      <c r="F99" s="6" t="s">
        <v>435</v>
      </c>
      <c r="G99" s="1">
        <v>6</v>
      </c>
      <c r="H99" s="6" t="str" cm="1">
        <f t="array" ref="H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4378</v>
      </c>
      <c r="I99" s="7"/>
    </row>
    <row r="100" spans="1:9" x14ac:dyDescent="0.25">
      <c r="A100">
        <v>4575916</v>
      </c>
      <c r="B100" s="6" t="s">
        <v>2067</v>
      </c>
      <c r="C100" s="6" t="s">
        <v>2068</v>
      </c>
      <c r="D100" s="6" t="s">
        <v>13</v>
      </c>
      <c r="E100" s="6" t="s">
        <v>48</v>
      </c>
      <c r="F100" s="6" t="s">
        <v>435</v>
      </c>
      <c r="G100" s="1">
        <v>7</v>
      </c>
      <c r="H100" s="6" t="str" cm="1">
        <f t="array" ref="H1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-0311</v>
      </c>
      <c r="I100" s="7"/>
    </row>
    <row r="101" spans="1:9" x14ac:dyDescent="0.25">
      <c r="A101">
        <v>4575919</v>
      </c>
      <c r="B101" s="6" t="s">
        <v>2069</v>
      </c>
      <c r="C101" s="6" t="s">
        <v>2070</v>
      </c>
      <c r="D101" s="6" t="s">
        <v>13</v>
      </c>
      <c r="E101" s="6" t="s">
        <v>48</v>
      </c>
      <c r="F101" s="6" t="s">
        <v>435</v>
      </c>
      <c r="G101" s="1">
        <v>5</v>
      </c>
      <c r="H101" s="6" t="str" cm="1">
        <f t="array" ref="H1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93 or BF7967,FIL 3393</v>
      </c>
      <c r="I101" s="7"/>
    </row>
    <row r="102" spans="1:9" x14ac:dyDescent="0.25">
      <c r="A102">
        <v>4575979</v>
      </c>
      <c r="B102" s="6" t="s">
        <v>2071</v>
      </c>
      <c r="C102" s="6" t="s">
        <v>2072</v>
      </c>
      <c r="D102" s="6" t="s">
        <v>13</v>
      </c>
      <c r="E102" s="6" t="s">
        <v>48</v>
      </c>
      <c r="F102" s="6" t="s">
        <v>194</v>
      </c>
      <c r="G102" s="1">
        <v>9</v>
      </c>
      <c r="H102" s="6" t="str" cm="1">
        <f t="array" ref="H1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5,1R-0716</v>
      </c>
      <c r="I102" s="7"/>
    </row>
    <row r="103" spans="1:9" x14ac:dyDescent="0.25">
      <c r="A103">
        <v>4575984</v>
      </c>
      <c r="B103" s="6" t="s">
        <v>2073</v>
      </c>
      <c r="C103" s="6" t="s">
        <v>68345</v>
      </c>
      <c r="D103" s="6" t="s">
        <v>13</v>
      </c>
      <c r="E103" s="6" t="s">
        <v>48</v>
      </c>
      <c r="F103" s="6" t="s">
        <v>133</v>
      </c>
      <c r="G103" s="1">
        <v>6</v>
      </c>
      <c r="H103" s="6" t="str" cm="1">
        <f t="array" ref="H1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8,1R-1808</v>
      </c>
      <c r="I103" s="7"/>
    </row>
    <row r="104" spans="1:9" x14ac:dyDescent="0.25">
      <c r="A104">
        <v>4575992</v>
      </c>
      <c r="B104" s="6" t="s">
        <v>2074</v>
      </c>
      <c r="C104" s="6" t="s">
        <v>2075</v>
      </c>
      <c r="D104" s="6" t="s">
        <v>13</v>
      </c>
      <c r="E104" s="6" t="s">
        <v>48</v>
      </c>
      <c r="F104" s="6" t="s">
        <v>133</v>
      </c>
      <c r="G104" s="1">
        <v>3</v>
      </c>
      <c r="H104" s="6" t="str" cm="1">
        <f t="array" ref="H1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367</v>
      </c>
      <c r="I104" s="7"/>
    </row>
    <row r="105" spans="1:9" x14ac:dyDescent="0.25">
      <c r="A105">
        <v>4575998</v>
      </c>
      <c r="B105" s="6" t="s">
        <v>2076</v>
      </c>
      <c r="C105" s="6" t="s">
        <v>2077</v>
      </c>
      <c r="D105" s="6" t="s">
        <v>13</v>
      </c>
      <c r="E105" s="6" t="s">
        <v>48</v>
      </c>
      <c r="F105" s="6" t="s">
        <v>133</v>
      </c>
      <c r="G105" s="1">
        <v>6</v>
      </c>
      <c r="H105" s="6" t="str" cm="1">
        <f t="array" ref="H1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316</v>
      </c>
      <c r="I105" s="7"/>
    </row>
    <row r="106" spans="1:9" x14ac:dyDescent="0.25">
      <c r="A106">
        <v>4576003</v>
      </c>
      <c r="B106" s="6" t="s">
        <v>2078</v>
      </c>
      <c r="C106" s="6" t="s">
        <v>583</v>
      </c>
      <c r="D106" s="6" t="s">
        <v>13</v>
      </c>
      <c r="E106" s="6" t="s">
        <v>48</v>
      </c>
      <c r="F106" s="6" t="s">
        <v>133</v>
      </c>
      <c r="G106" s="1">
        <v>14</v>
      </c>
      <c r="H106" s="6" t="str" cm="1">
        <f t="array" ref="H1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823</v>
      </c>
      <c r="I106" s="7"/>
    </row>
    <row r="107" spans="1:9" x14ac:dyDescent="0.25">
      <c r="A107">
        <v>4576007</v>
      </c>
      <c r="B107" s="6" t="s">
        <v>2079</v>
      </c>
      <c r="C107" s="6" t="s">
        <v>2080</v>
      </c>
      <c r="D107" s="6" t="s">
        <v>13</v>
      </c>
      <c r="E107" s="6" t="s">
        <v>48</v>
      </c>
      <c r="F107" s="6" t="s">
        <v>485</v>
      </c>
      <c r="G107" s="1">
        <v>4</v>
      </c>
      <c r="H107" s="6" t="str" cm="1">
        <f t="array" ref="H1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4004</v>
      </c>
      <c r="I107" s="7"/>
    </row>
    <row r="108" spans="1:9" x14ac:dyDescent="0.25">
      <c r="A108">
        <v>4576013</v>
      </c>
      <c r="B108" s="6" t="s">
        <v>2081</v>
      </c>
      <c r="C108" s="6" t="s">
        <v>2082</v>
      </c>
      <c r="D108" s="6" t="s">
        <v>13</v>
      </c>
      <c r="E108" s="6" t="s">
        <v>48</v>
      </c>
      <c r="F108" s="6" t="s">
        <v>133</v>
      </c>
      <c r="G108" s="1">
        <v>6</v>
      </c>
      <c r="H108" s="6" t="str" cm="1">
        <f t="array" ref="H1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5060</v>
      </c>
      <c r="I108" s="7"/>
    </row>
    <row r="109" spans="1:9" x14ac:dyDescent="0.25">
      <c r="A109">
        <v>4576017</v>
      </c>
      <c r="B109" s="6" t="s">
        <v>2083</v>
      </c>
      <c r="C109" s="6" t="s">
        <v>2084</v>
      </c>
      <c r="D109" s="6" t="s">
        <v>13</v>
      </c>
      <c r="E109" s="6" t="s">
        <v>48</v>
      </c>
      <c r="F109" s="6" t="s">
        <v>133</v>
      </c>
      <c r="G109" s="1">
        <v>8</v>
      </c>
      <c r="H109" s="6" t="str" cm="1">
        <f t="array" ref="H1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949</v>
      </c>
      <c r="I109" s="7"/>
    </row>
    <row r="110" spans="1:9" x14ac:dyDescent="0.25">
      <c r="A110">
        <v>4576021</v>
      </c>
      <c r="B110" s="6" t="s">
        <v>2087</v>
      </c>
      <c r="C110" s="6" t="s">
        <v>2088</v>
      </c>
      <c r="D110" s="6" t="s">
        <v>13</v>
      </c>
      <c r="E110" s="6" t="s">
        <v>48</v>
      </c>
      <c r="F110" s="6" t="s">
        <v>133</v>
      </c>
      <c r="G110" s="1">
        <v>5</v>
      </c>
      <c r="H110" s="6" t="str" cm="1">
        <f t="array" ref="H1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10</v>
      </c>
      <c r="I110" s="7"/>
    </row>
    <row r="111" spans="1:9" x14ac:dyDescent="0.25">
      <c r="A111">
        <v>4576024</v>
      </c>
      <c r="B111" s="6" t="s">
        <v>2112</v>
      </c>
      <c r="C111" s="6" t="s">
        <v>2113</v>
      </c>
      <c r="D111" s="6" t="s">
        <v>13</v>
      </c>
      <c r="E111" s="6" t="s">
        <v>48</v>
      </c>
      <c r="F111" s="6" t="s">
        <v>133</v>
      </c>
      <c r="G111" s="1">
        <v>3</v>
      </c>
      <c r="H111" s="6" t="str" cm="1">
        <f t="array" ref="H1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3191</v>
      </c>
      <c r="I111" s="7"/>
    </row>
    <row r="112" spans="1:9" x14ac:dyDescent="0.25">
      <c r="A112">
        <v>4576029</v>
      </c>
      <c r="B112" s="6" t="s">
        <v>2089</v>
      </c>
      <c r="C112" s="6" t="s">
        <v>2090</v>
      </c>
      <c r="D112" s="6" t="s">
        <v>13</v>
      </c>
      <c r="E112" s="6" t="s">
        <v>48</v>
      </c>
      <c r="F112" s="6" t="s">
        <v>485</v>
      </c>
      <c r="G112" s="1">
        <v>3</v>
      </c>
      <c r="H112" s="6" t="str" cm="1">
        <f t="array" ref="H1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625</v>
      </c>
      <c r="I112" s="7"/>
    </row>
    <row r="113" spans="1:9" x14ac:dyDescent="0.25">
      <c r="A113">
        <v>4576033</v>
      </c>
      <c r="B113" s="6" t="s">
        <v>2091</v>
      </c>
      <c r="C113" s="6" t="s">
        <v>301</v>
      </c>
      <c r="D113" s="6" t="s">
        <v>13</v>
      </c>
      <c r="E113" s="6" t="s">
        <v>48</v>
      </c>
      <c r="F113" s="6" t="s">
        <v>133</v>
      </c>
      <c r="G113" s="1">
        <v>5</v>
      </c>
      <c r="H113" s="6" t="str" cm="1">
        <f t="array" ref="H1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1</v>
      </c>
      <c r="I113" s="7"/>
    </row>
    <row r="114" spans="1:9" x14ac:dyDescent="0.25">
      <c r="A114">
        <v>4576037</v>
      </c>
      <c r="B114" s="6" t="s">
        <v>2092</v>
      </c>
      <c r="C114" s="6" t="s">
        <v>2093</v>
      </c>
      <c r="D114" s="6" t="s">
        <v>13</v>
      </c>
      <c r="E114" s="6" t="s">
        <v>48</v>
      </c>
      <c r="F114" s="6" t="s">
        <v>133</v>
      </c>
      <c r="G114" s="1">
        <v>3</v>
      </c>
      <c r="H114" s="6" t="str" cm="1">
        <f t="array" ref="H1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218</v>
      </c>
      <c r="I114" s="7"/>
    </row>
    <row r="115" spans="1:9" x14ac:dyDescent="0.25">
      <c r="A115">
        <v>4576044</v>
      </c>
      <c r="B115" s="6" t="s">
        <v>2094</v>
      </c>
      <c r="C115" s="6" t="s">
        <v>2095</v>
      </c>
      <c r="D115" s="6" t="s">
        <v>13</v>
      </c>
      <c r="E115" s="6" t="s">
        <v>48</v>
      </c>
      <c r="F115" s="6" t="s">
        <v>485</v>
      </c>
      <c r="G115" s="1">
        <v>3</v>
      </c>
      <c r="H115" s="6" t="str" cm="1">
        <f t="array" ref="H1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371</v>
      </c>
      <c r="I115" s="7"/>
    </row>
    <row r="116" spans="1:9" x14ac:dyDescent="0.25">
      <c r="A116">
        <v>4576053</v>
      </c>
      <c r="B116" s="6" t="s">
        <v>2096</v>
      </c>
      <c r="C116" s="6" t="s">
        <v>2097</v>
      </c>
      <c r="D116" s="6" t="s">
        <v>13</v>
      </c>
      <c r="E116" s="6" t="s">
        <v>48</v>
      </c>
      <c r="F116" s="6" t="s">
        <v>133</v>
      </c>
      <c r="G116" s="1">
        <v>3</v>
      </c>
      <c r="H116" s="6" t="str" cm="1">
        <f t="array" ref="H1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8010</v>
      </c>
      <c r="I116" s="7"/>
    </row>
    <row r="117" spans="1:9" x14ac:dyDescent="0.25">
      <c r="A117">
        <v>4576057</v>
      </c>
      <c r="B117" s="6" t="s">
        <v>2098</v>
      </c>
      <c r="C117" s="6" t="s">
        <v>2099</v>
      </c>
      <c r="D117" s="6" t="s">
        <v>13</v>
      </c>
      <c r="E117" s="6" t="s">
        <v>48</v>
      </c>
      <c r="F117" s="6" t="s">
        <v>133</v>
      </c>
      <c r="G117" s="1">
        <v>4</v>
      </c>
      <c r="H117" s="6" t="str" cm="1">
        <f t="array" ref="H1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387</v>
      </c>
      <c r="I117" s="7"/>
    </row>
    <row r="118" spans="1:9" x14ac:dyDescent="0.25">
      <c r="A118">
        <v>4576067</v>
      </c>
      <c r="B118" s="6" t="s">
        <v>2100</v>
      </c>
      <c r="C118" s="6" t="s">
        <v>2101</v>
      </c>
      <c r="D118" s="6" t="s">
        <v>13</v>
      </c>
      <c r="E118" s="6" t="s">
        <v>48</v>
      </c>
      <c r="F118" s="6" t="s">
        <v>133</v>
      </c>
      <c r="G118" s="1">
        <v>4</v>
      </c>
      <c r="H118" s="6" t="str" cm="1">
        <f t="array" ref="H1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88,BT28710</v>
      </c>
      <c r="I118" s="7"/>
    </row>
    <row r="119" spans="1:9" x14ac:dyDescent="0.25">
      <c r="A119">
        <v>4576087</v>
      </c>
      <c r="B119" s="6" t="s">
        <v>2102</v>
      </c>
      <c r="C119" s="6" t="s">
        <v>2103</v>
      </c>
      <c r="D119" s="6" t="s">
        <v>13</v>
      </c>
      <c r="E119" s="6" t="s">
        <v>48</v>
      </c>
      <c r="F119" s="6" t="s">
        <v>133</v>
      </c>
      <c r="G119" s="1">
        <v>2</v>
      </c>
      <c r="H119" s="6" t="str" cm="1">
        <f t="array" ref="H1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5627</v>
      </c>
      <c r="I119" s="7"/>
    </row>
    <row r="120" spans="1:9" x14ac:dyDescent="0.25">
      <c r="A120">
        <v>4576091</v>
      </c>
      <c r="B120" s="6" t="s">
        <v>2104</v>
      </c>
      <c r="C120" s="6" t="s">
        <v>2105</v>
      </c>
      <c r="D120" s="6" t="s">
        <v>13</v>
      </c>
      <c r="E120" s="6" t="s">
        <v>48</v>
      </c>
      <c r="F120" s="6" t="s">
        <v>133</v>
      </c>
      <c r="G120" s="1">
        <v>4</v>
      </c>
      <c r="H120" s="6" t="str" cm="1">
        <f t="array" ref="H1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8615</v>
      </c>
      <c r="I120" s="7"/>
    </row>
    <row r="121" spans="1:9" x14ac:dyDescent="0.25">
      <c r="A121">
        <v>4576096</v>
      </c>
      <c r="B121" s="6" t="s">
        <v>2106</v>
      </c>
      <c r="C121" s="6" t="s">
        <v>2107</v>
      </c>
      <c r="D121" s="6" t="s">
        <v>13</v>
      </c>
      <c r="E121" s="6" t="s">
        <v>48</v>
      </c>
      <c r="F121" s="6" t="s">
        <v>133</v>
      </c>
      <c r="G121" s="1">
        <v>3</v>
      </c>
      <c r="H121" s="6" t="str" cm="1">
        <f t="array" ref="H1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7440</v>
      </c>
      <c r="I121" s="7"/>
    </row>
    <row r="122" spans="1:9" x14ac:dyDescent="0.25">
      <c r="A122">
        <v>4576100</v>
      </c>
      <c r="B122" s="6" t="s">
        <v>2108</v>
      </c>
      <c r="C122" s="6" t="s">
        <v>2109</v>
      </c>
      <c r="D122" s="6" t="s">
        <v>13</v>
      </c>
      <c r="E122" s="6" t="s">
        <v>48</v>
      </c>
      <c r="F122" s="6" t="s">
        <v>485</v>
      </c>
      <c r="G122" s="1">
        <v>7</v>
      </c>
      <c r="H122" s="6" t="str" cm="1">
        <f t="array" ref="H1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900</v>
      </c>
      <c r="I122" s="7"/>
    </row>
    <row r="123" spans="1:9" x14ac:dyDescent="0.25">
      <c r="A123">
        <v>4576105</v>
      </c>
      <c r="B123" s="6" t="s">
        <v>2110</v>
      </c>
      <c r="C123" s="6" t="s">
        <v>2111</v>
      </c>
      <c r="D123" s="6" t="s">
        <v>13</v>
      </c>
      <c r="E123" s="6" t="s">
        <v>48</v>
      </c>
      <c r="F123" s="6" t="s">
        <v>375</v>
      </c>
      <c r="G123" s="1">
        <v>2</v>
      </c>
      <c r="H123" s="6" t="str" cm="1">
        <f t="array" ref="H1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652</v>
      </c>
      <c r="I123" s="7"/>
    </row>
    <row r="124" spans="1:9" x14ac:dyDescent="0.25">
      <c r="A124">
        <v>4576108</v>
      </c>
      <c r="B124" s="6" t="s">
        <v>2153</v>
      </c>
      <c r="C124" s="6" t="s">
        <v>2154</v>
      </c>
      <c r="D124" s="6" t="s">
        <v>13</v>
      </c>
      <c r="E124" s="6" t="s">
        <v>48</v>
      </c>
      <c r="F124" s="6" t="s">
        <v>473</v>
      </c>
      <c r="G124" s="1">
        <v>3</v>
      </c>
      <c r="H124" s="6" t="str" cm="1">
        <f t="array" ref="H1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453</v>
      </c>
      <c r="I124" s="7"/>
    </row>
    <row r="125" spans="1:9" x14ac:dyDescent="0.25">
      <c r="A125">
        <v>4576113</v>
      </c>
      <c r="B125" s="6" t="s">
        <v>2202</v>
      </c>
      <c r="C125" s="6" t="s">
        <v>2203</v>
      </c>
      <c r="D125" s="6" t="s">
        <v>13</v>
      </c>
      <c r="E125" s="6" t="s">
        <v>48</v>
      </c>
      <c r="F125" s="6" t="s">
        <v>473</v>
      </c>
      <c r="G125" s="1">
        <v>4</v>
      </c>
      <c r="H125" s="6" t="str" cm="1">
        <f t="array" ref="H1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15XP</v>
      </c>
      <c r="I125" s="7"/>
    </row>
    <row r="126" spans="1:9" x14ac:dyDescent="0.25">
      <c r="A126">
        <v>4576118</v>
      </c>
      <c r="B126" s="6" t="s">
        <v>2204</v>
      </c>
      <c r="C126" s="6" t="s">
        <v>2205</v>
      </c>
      <c r="D126" s="6" t="s">
        <v>13</v>
      </c>
      <c r="E126" s="6" t="s">
        <v>48</v>
      </c>
      <c r="F126" s="6" t="s">
        <v>473</v>
      </c>
      <c r="G126" s="1">
        <v>6</v>
      </c>
      <c r="H126" s="6" t="str" cm="1">
        <f t="array" ref="H1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F872 (33389)</v>
      </c>
      <c r="I126" s="7"/>
    </row>
    <row r="127" spans="1:9" x14ac:dyDescent="0.25">
      <c r="A127">
        <v>4576139</v>
      </c>
      <c r="B127" s="6" t="s">
        <v>2206</v>
      </c>
      <c r="C127" s="6" t="s">
        <v>2207</v>
      </c>
      <c r="D127" s="6" t="s">
        <v>13</v>
      </c>
      <c r="E127" s="6" t="s">
        <v>48</v>
      </c>
      <c r="F127" s="6" t="s">
        <v>1368</v>
      </c>
      <c r="G127" s="1">
        <v>3</v>
      </c>
      <c r="H127" s="6" t="str" cm="1">
        <f t="array" ref="H1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9458</v>
      </c>
      <c r="I127" s="7"/>
    </row>
    <row r="128" spans="1:9" x14ac:dyDescent="0.25">
      <c r="A128">
        <v>4576157</v>
      </c>
      <c r="B128" s="6" t="s">
        <v>2261</v>
      </c>
      <c r="C128" s="6" t="s">
        <v>2262</v>
      </c>
      <c r="D128" s="6" t="s">
        <v>13</v>
      </c>
      <c r="E128" s="6" t="s">
        <v>48</v>
      </c>
      <c r="F128" s="6" t="s">
        <v>485</v>
      </c>
      <c r="G128" s="1">
        <v>10</v>
      </c>
      <c r="H128" s="6" t="str" cm="1">
        <f t="array" ref="H1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5461</v>
      </c>
      <c r="I128" s="7"/>
    </row>
    <row r="129" spans="1:9" x14ac:dyDescent="0.25">
      <c r="A129">
        <v>4576166</v>
      </c>
      <c r="B129" s="6" t="s">
        <v>2263</v>
      </c>
      <c r="C129" s="6" t="s">
        <v>2264</v>
      </c>
      <c r="D129" s="6" t="s">
        <v>13</v>
      </c>
      <c r="E129" s="6" t="s">
        <v>48</v>
      </c>
      <c r="F129" s="6" t="s">
        <v>485</v>
      </c>
      <c r="G129" s="1">
        <v>6</v>
      </c>
      <c r="H129" s="6" t="str" cm="1">
        <f t="array" ref="H1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6700</v>
      </c>
      <c r="I129" s="7"/>
    </row>
    <row r="130" spans="1:9" x14ac:dyDescent="0.25">
      <c r="A130">
        <v>4576172</v>
      </c>
      <c r="B130" s="6" t="s">
        <v>2265</v>
      </c>
      <c r="C130" s="6" t="s">
        <v>2266</v>
      </c>
      <c r="D130" s="6" t="s">
        <v>13</v>
      </c>
      <c r="E130" s="6" t="s">
        <v>48</v>
      </c>
      <c r="F130" s="6" t="s">
        <v>485</v>
      </c>
      <c r="G130" s="1">
        <v>16</v>
      </c>
      <c r="H130" s="6" t="str" cm="1">
        <f t="array" ref="H1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6064</v>
      </c>
      <c r="I130" s="7"/>
    </row>
    <row r="131" spans="1:9" x14ac:dyDescent="0.25">
      <c r="A131">
        <v>4576177</v>
      </c>
      <c r="B131" s="6" t="s">
        <v>2267</v>
      </c>
      <c r="C131" s="6" t="s">
        <v>2268</v>
      </c>
      <c r="D131" s="6" t="s">
        <v>13</v>
      </c>
      <c r="E131" s="6" t="s">
        <v>48</v>
      </c>
      <c r="F131" s="6" t="s">
        <v>485</v>
      </c>
      <c r="G131" s="1">
        <v>6</v>
      </c>
      <c r="H131" s="6" t="str" cm="1">
        <f t="array" ref="H1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9740</v>
      </c>
      <c r="I131" s="7"/>
    </row>
    <row r="132" spans="1:9" x14ac:dyDescent="0.25">
      <c r="A132">
        <v>4576182</v>
      </c>
      <c r="B132" s="6" t="s">
        <v>2269</v>
      </c>
      <c r="C132" s="6" t="s">
        <v>2270</v>
      </c>
      <c r="D132" s="6" t="s">
        <v>13</v>
      </c>
      <c r="E132" s="6" t="s">
        <v>48</v>
      </c>
      <c r="F132" s="6" t="s">
        <v>485</v>
      </c>
      <c r="G132" s="1">
        <v>11</v>
      </c>
      <c r="H132" s="6" t="str" cm="1">
        <f t="array" ref="H1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816</v>
      </c>
      <c r="I132" s="7"/>
    </row>
    <row r="133" spans="1:9" x14ac:dyDescent="0.25">
      <c r="A133">
        <v>4576186</v>
      </c>
      <c r="B133" s="6" t="s">
        <v>2272</v>
      </c>
      <c r="C133" s="6" t="s">
        <v>2273</v>
      </c>
      <c r="D133" s="6" t="s">
        <v>13</v>
      </c>
      <c r="E133" s="6" t="s">
        <v>48</v>
      </c>
      <c r="F133" s="6" t="s">
        <v>2271</v>
      </c>
      <c r="G133" s="1">
        <v>5</v>
      </c>
      <c r="H133" s="6" t="str" cm="1">
        <f t="array" ref="H1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761</v>
      </c>
      <c r="I133" s="7"/>
    </row>
    <row r="134" spans="1:9" x14ac:dyDescent="0.25">
      <c r="A134">
        <v>4576194</v>
      </c>
      <c r="B134" s="6" t="s">
        <v>2274</v>
      </c>
      <c r="C134" s="6" t="s">
        <v>2275</v>
      </c>
      <c r="D134" s="6" t="s">
        <v>13</v>
      </c>
      <c r="E134" s="6" t="s">
        <v>48</v>
      </c>
      <c r="F134" s="6" t="s">
        <v>485</v>
      </c>
      <c r="G134" s="1">
        <v>5</v>
      </c>
      <c r="H134" s="6" t="str" cm="1">
        <f t="array" ref="H1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762</v>
      </c>
      <c r="I134" s="7"/>
    </row>
    <row r="135" spans="1:9" x14ac:dyDescent="0.25">
      <c r="A135">
        <v>4576205</v>
      </c>
      <c r="B135" s="6" t="s">
        <v>2276</v>
      </c>
      <c r="C135" s="6" t="s">
        <v>2277</v>
      </c>
      <c r="D135" s="6" t="s">
        <v>13</v>
      </c>
      <c r="E135" s="6" t="s">
        <v>48</v>
      </c>
      <c r="F135" s="6" t="s">
        <v>485</v>
      </c>
      <c r="G135" s="1">
        <v>3</v>
      </c>
      <c r="H135" s="6" t="str" cm="1">
        <f t="array" ref="H1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966</v>
      </c>
      <c r="I135" s="7"/>
    </row>
    <row r="136" spans="1:9" x14ac:dyDescent="0.25">
      <c r="A136">
        <v>4576207</v>
      </c>
      <c r="B136" s="6" t="s">
        <v>2278</v>
      </c>
      <c r="C136" s="6" t="s">
        <v>2279</v>
      </c>
      <c r="D136" s="6" t="s">
        <v>13</v>
      </c>
      <c r="E136" s="6" t="s">
        <v>48</v>
      </c>
      <c r="F136" s="6" t="s">
        <v>485</v>
      </c>
      <c r="G136" s="1">
        <v>3</v>
      </c>
      <c r="H136" s="6" t="str" cm="1">
        <f t="array" ref="H1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632</v>
      </c>
      <c r="I136" s="7"/>
    </row>
    <row r="137" spans="1:9" x14ac:dyDescent="0.25">
      <c r="A137">
        <v>4576214</v>
      </c>
      <c r="B137" s="6" t="s">
        <v>2280</v>
      </c>
      <c r="C137" s="6" t="s">
        <v>2281</v>
      </c>
      <c r="D137" s="6" t="s">
        <v>13</v>
      </c>
      <c r="E137" s="6" t="s">
        <v>48</v>
      </c>
      <c r="F137" s="6" t="s">
        <v>485</v>
      </c>
      <c r="G137" s="1">
        <v>2</v>
      </c>
      <c r="H137" s="6" t="str" cm="1">
        <f t="array" ref="H1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315</v>
      </c>
      <c r="I137" s="7"/>
    </row>
    <row r="138" spans="1:9" x14ac:dyDescent="0.25">
      <c r="A138">
        <v>4576260</v>
      </c>
      <c r="B138" s="6" t="s">
        <v>2282</v>
      </c>
      <c r="C138" s="6" t="s">
        <v>2283</v>
      </c>
      <c r="D138" s="6" t="s">
        <v>13</v>
      </c>
      <c r="E138" s="6" t="s">
        <v>48</v>
      </c>
      <c r="F138" s="6" t="s">
        <v>485</v>
      </c>
      <c r="G138" s="1">
        <v>1</v>
      </c>
      <c r="H138" s="6" t="str" cm="1">
        <f t="array" ref="H1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248</v>
      </c>
      <c r="I138" s="7"/>
    </row>
    <row r="139" spans="1:9" x14ac:dyDescent="0.25">
      <c r="A139">
        <v>4576275</v>
      </c>
      <c r="B139" s="6" t="s">
        <v>2284</v>
      </c>
      <c r="C139" s="6" t="s">
        <v>2285</v>
      </c>
      <c r="D139" s="6" t="s">
        <v>13</v>
      </c>
      <c r="E139" s="6" t="s">
        <v>48</v>
      </c>
      <c r="F139" s="6" t="s">
        <v>485</v>
      </c>
      <c r="G139" s="1">
        <v>3</v>
      </c>
      <c r="H139" s="6" t="str" cm="1">
        <f t="array" ref="H1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440</v>
      </c>
      <c r="I139" s="7"/>
    </row>
    <row r="140" spans="1:9" x14ac:dyDescent="0.25">
      <c r="A140">
        <v>4576278</v>
      </c>
      <c r="B140" s="6" t="s">
        <v>2288</v>
      </c>
      <c r="C140" s="6" t="s">
        <v>2289</v>
      </c>
      <c r="D140" s="6" t="s">
        <v>13</v>
      </c>
      <c r="E140" s="6" t="s">
        <v>48</v>
      </c>
      <c r="F140" s="6" t="s">
        <v>485</v>
      </c>
      <c r="G140" s="1">
        <v>5</v>
      </c>
      <c r="H140" s="6" t="str" cm="1">
        <f t="array" ref="H1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424</v>
      </c>
      <c r="I140" s="7"/>
    </row>
    <row r="141" spans="1:9" x14ac:dyDescent="0.25">
      <c r="A141">
        <v>4576339</v>
      </c>
      <c r="B141" s="6" t="s">
        <v>2311</v>
      </c>
      <c r="C141" s="6" t="s">
        <v>1150</v>
      </c>
      <c r="D141" s="6" t="s">
        <v>13</v>
      </c>
      <c r="E141" s="6" t="s">
        <v>48</v>
      </c>
      <c r="F141" s="6" t="s">
        <v>491</v>
      </c>
      <c r="G141" s="1">
        <v>3</v>
      </c>
      <c r="H141" s="6" t="str" cm="1">
        <f t="array" ref="H1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1-6955</v>
      </c>
      <c r="I141" s="7"/>
    </row>
    <row r="142" spans="1:9" x14ac:dyDescent="0.25">
      <c r="A142">
        <v>4576354</v>
      </c>
      <c r="B142" s="6" t="s">
        <v>2290</v>
      </c>
      <c r="C142" s="6" t="s">
        <v>415</v>
      </c>
      <c r="D142" s="6" t="s">
        <v>13</v>
      </c>
      <c r="E142" s="6" t="s">
        <v>48</v>
      </c>
      <c r="F142" s="6" t="s">
        <v>1661</v>
      </c>
      <c r="G142" s="1">
        <v>5</v>
      </c>
      <c r="H142" s="6" t="str" cm="1">
        <f t="array" ref="H1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9-9806</v>
      </c>
      <c r="I142" s="7"/>
    </row>
    <row r="143" spans="1:9" x14ac:dyDescent="0.25">
      <c r="A143">
        <v>4576365</v>
      </c>
      <c r="B143" s="6" t="s">
        <v>2291</v>
      </c>
      <c r="C143" s="6" t="s">
        <v>1145</v>
      </c>
      <c r="D143" s="6" t="s">
        <v>13</v>
      </c>
      <c r="E143" s="6" t="s">
        <v>48</v>
      </c>
      <c r="F143" s="6" t="s">
        <v>482</v>
      </c>
      <c r="G143" s="1">
        <v>5</v>
      </c>
      <c r="H143" s="6" t="str" cm="1">
        <f t="array" ref="H1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403</v>
      </c>
      <c r="I143" s="7"/>
    </row>
    <row r="144" spans="1:9" x14ac:dyDescent="0.25">
      <c r="A144">
        <v>4576367</v>
      </c>
      <c r="B144" s="6" t="s">
        <v>2293</v>
      </c>
      <c r="C144" s="6" t="s">
        <v>2294</v>
      </c>
      <c r="D144" s="6" t="s">
        <v>13</v>
      </c>
      <c r="E144" s="6" t="s">
        <v>48</v>
      </c>
      <c r="F144" s="6" t="s">
        <v>2292</v>
      </c>
      <c r="G144" s="1">
        <v>2</v>
      </c>
      <c r="H144" s="6" t="str" cm="1">
        <f t="array" ref="H1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314</v>
      </c>
      <c r="I144" s="7"/>
    </row>
    <row r="145" spans="1:9" x14ac:dyDescent="0.25">
      <c r="A145">
        <v>4576376</v>
      </c>
      <c r="B145" s="6" t="s">
        <v>2296</v>
      </c>
      <c r="C145" s="6" t="s">
        <v>2297</v>
      </c>
      <c r="D145" s="6" t="s">
        <v>13</v>
      </c>
      <c r="E145" s="6" t="s">
        <v>48</v>
      </c>
      <c r="F145" s="6" t="s">
        <v>2295</v>
      </c>
      <c r="G145" s="1">
        <v>4</v>
      </c>
      <c r="H145" s="6" t="str" cm="1">
        <f t="array" ref="H1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2524</v>
      </c>
      <c r="I145" s="7"/>
    </row>
    <row r="146" spans="1:9" x14ac:dyDescent="0.25">
      <c r="A146">
        <v>4576393</v>
      </c>
      <c r="B146" s="6" t="s">
        <v>2298</v>
      </c>
      <c r="C146" s="6" t="s">
        <v>2299</v>
      </c>
      <c r="D146" s="6" t="s">
        <v>13</v>
      </c>
      <c r="E146" s="6" t="s">
        <v>48</v>
      </c>
      <c r="F146" s="6" t="s">
        <v>488</v>
      </c>
      <c r="G146" s="1">
        <v>4</v>
      </c>
      <c r="H146" s="6" t="str" cm="1">
        <f t="array" ref="H1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7-2528</v>
      </c>
      <c r="I146" s="7"/>
    </row>
    <row r="147" spans="1:9" x14ac:dyDescent="0.25">
      <c r="A147">
        <v>4576395</v>
      </c>
      <c r="B147" s="6" t="s">
        <v>2300</v>
      </c>
      <c r="C147" s="6" t="s">
        <v>1718</v>
      </c>
      <c r="D147" s="6" t="s">
        <v>13</v>
      </c>
      <c r="E147" s="6" t="s">
        <v>48</v>
      </c>
      <c r="F147" s="6" t="s">
        <v>488</v>
      </c>
      <c r="G147" s="1">
        <v>4</v>
      </c>
      <c r="H147" s="6" t="str" cm="1">
        <f t="array" ref="H1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3-9856</v>
      </c>
      <c r="I147" s="7"/>
    </row>
    <row r="148" spans="1:9" x14ac:dyDescent="0.25">
      <c r="A148">
        <v>4576398</v>
      </c>
      <c r="B148" s="6" t="s">
        <v>2301</v>
      </c>
      <c r="C148" s="6" t="s">
        <v>2302</v>
      </c>
      <c r="D148" s="6" t="s">
        <v>13</v>
      </c>
      <c r="E148" s="6" t="s">
        <v>48</v>
      </c>
      <c r="F148" s="6" t="s">
        <v>488</v>
      </c>
      <c r="G148" s="1">
        <v>3</v>
      </c>
      <c r="H148" s="6" t="str" cm="1">
        <f t="array" ref="H1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742526</v>
      </c>
      <c r="I148" s="7"/>
    </row>
    <row r="149" spans="1:9" x14ac:dyDescent="0.25">
      <c r="A149">
        <v>4576400</v>
      </c>
      <c r="B149" s="6" t="s">
        <v>2303</v>
      </c>
      <c r="C149" s="6" t="s">
        <v>2304</v>
      </c>
      <c r="D149" s="6" t="s">
        <v>13</v>
      </c>
      <c r="E149" s="6" t="s">
        <v>48</v>
      </c>
      <c r="F149" s="6" t="s">
        <v>488</v>
      </c>
      <c r="G149" s="1">
        <v>2</v>
      </c>
      <c r="H149" s="6" t="str" cm="1">
        <f t="array" ref="H1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742527</v>
      </c>
      <c r="I149" s="7"/>
    </row>
    <row r="150" spans="1:9" x14ac:dyDescent="0.25">
      <c r="A150">
        <v>4576404</v>
      </c>
      <c r="B150" s="6" t="s">
        <v>2305</v>
      </c>
      <c r="C150" s="6" t="s">
        <v>2306</v>
      </c>
      <c r="D150" s="6" t="s">
        <v>13</v>
      </c>
      <c r="E150" s="6" t="s">
        <v>48</v>
      </c>
      <c r="F150" s="6" t="s">
        <v>488</v>
      </c>
      <c r="G150" s="1">
        <v>2</v>
      </c>
      <c r="H150" s="6" t="str" cm="1">
        <f t="array" ref="H1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743408</v>
      </c>
      <c r="I150" s="7"/>
    </row>
    <row r="151" spans="1:9" x14ac:dyDescent="0.25">
      <c r="A151">
        <v>4576412</v>
      </c>
      <c r="B151" s="6" t="s">
        <v>2307</v>
      </c>
      <c r="C151" s="6" t="s">
        <v>2308</v>
      </c>
      <c r="D151" s="6" t="s">
        <v>13</v>
      </c>
      <c r="E151" s="6" t="s">
        <v>48</v>
      </c>
      <c r="F151" s="6" t="s">
        <v>488</v>
      </c>
      <c r="G151" s="1">
        <v>3</v>
      </c>
      <c r="H151" s="6" t="str" cm="1">
        <f t="array" ref="H1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372</v>
      </c>
      <c r="I151" s="7"/>
    </row>
    <row r="152" spans="1:9" x14ac:dyDescent="0.25">
      <c r="A152">
        <v>4576416</v>
      </c>
      <c r="B152" s="6" t="s">
        <v>2309</v>
      </c>
      <c r="C152" s="6" t="s">
        <v>2310</v>
      </c>
      <c r="D152" s="6" t="s">
        <v>13</v>
      </c>
      <c r="E152" s="6" t="s">
        <v>48</v>
      </c>
      <c r="F152" s="6" t="s">
        <v>488</v>
      </c>
      <c r="G152" s="1">
        <v>2</v>
      </c>
      <c r="H152" s="6" t="str" cm="1">
        <f t="array" ref="H1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83</v>
      </c>
      <c r="I152" s="7"/>
    </row>
    <row r="153" spans="1:9" x14ac:dyDescent="0.25">
      <c r="A153">
        <v>4576417</v>
      </c>
      <c r="B153" s="6" t="s">
        <v>2259</v>
      </c>
      <c r="C153" s="6" t="s">
        <v>2260</v>
      </c>
      <c r="D153" s="6" t="s">
        <v>13</v>
      </c>
      <c r="E153" s="6" t="s">
        <v>48</v>
      </c>
      <c r="F153" s="6" t="s">
        <v>491</v>
      </c>
      <c r="G153" s="1">
        <v>2</v>
      </c>
      <c r="H153" s="6" t="str" cm="1">
        <f t="array" ref="H1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659</v>
      </c>
      <c r="I153" s="7"/>
    </row>
    <row r="154" spans="1:9" x14ac:dyDescent="0.25">
      <c r="A154">
        <v>4576421</v>
      </c>
      <c r="B154" s="6" t="s">
        <v>2286</v>
      </c>
      <c r="C154" s="6" t="s">
        <v>2287</v>
      </c>
      <c r="D154" s="6" t="s">
        <v>13</v>
      </c>
      <c r="E154" s="6" t="s">
        <v>48</v>
      </c>
      <c r="F154" s="6" t="s">
        <v>56</v>
      </c>
      <c r="G154" s="1">
        <v>4</v>
      </c>
      <c r="H154" s="6" t="str" cm="1">
        <f t="array" ref="H1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7877</v>
      </c>
      <c r="I154" s="7"/>
    </row>
    <row r="155" spans="1:9" x14ac:dyDescent="0.25">
      <c r="A155">
        <v>4576426</v>
      </c>
      <c r="B155" s="6" t="s">
        <v>2257</v>
      </c>
      <c r="C155" s="6" t="s">
        <v>2258</v>
      </c>
      <c r="D155" s="6" t="s">
        <v>13</v>
      </c>
      <c r="E155" s="6" t="s">
        <v>48</v>
      </c>
      <c r="F155" s="6" t="s">
        <v>488</v>
      </c>
      <c r="G155" s="1">
        <v>2</v>
      </c>
      <c r="H155" s="6" t="str" cm="1">
        <f t="array" ref="H1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7876</v>
      </c>
      <c r="I155" s="7"/>
    </row>
    <row r="156" spans="1:9" x14ac:dyDescent="0.25">
      <c r="A156">
        <v>4576432</v>
      </c>
      <c r="B156" s="6" t="s">
        <v>2226</v>
      </c>
      <c r="C156" s="6" t="s">
        <v>2227</v>
      </c>
      <c r="D156" s="6" t="s">
        <v>13</v>
      </c>
      <c r="E156" s="6" t="s">
        <v>48</v>
      </c>
      <c r="F156" s="6" t="s">
        <v>1661</v>
      </c>
      <c r="G156" s="1">
        <v>4</v>
      </c>
      <c r="H156" s="6" t="str" cm="1">
        <f t="array" ref="H1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41</v>
      </c>
      <c r="I156" s="7"/>
    </row>
    <row r="157" spans="1:9" x14ac:dyDescent="0.25">
      <c r="A157">
        <v>4576437</v>
      </c>
      <c r="B157" s="6" t="s">
        <v>2208</v>
      </c>
      <c r="C157" s="6" t="s">
        <v>735</v>
      </c>
      <c r="D157" s="6" t="s">
        <v>13</v>
      </c>
      <c r="E157" s="6" t="s">
        <v>48</v>
      </c>
      <c r="F157" s="6" t="s">
        <v>491</v>
      </c>
      <c r="G157" s="1">
        <v>3</v>
      </c>
      <c r="H157" s="6" t="str" cm="1">
        <f t="array" ref="H1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3645</v>
      </c>
      <c r="I157" s="7"/>
    </row>
    <row r="158" spans="1:9" x14ac:dyDescent="0.25">
      <c r="A158">
        <v>4576445</v>
      </c>
      <c r="B158" s="6" t="s">
        <v>2209</v>
      </c>
      <c r="C158" s="6" t="s">
        <v>1074</v>
      </c>
      <c r="D158" s="6" t="s">
        <v>13</v>
      </c>
      <c r="E158" s="6" t="s">
        <v>48</v>
      </c>
      <c r="F158" s="6" t="s">
        <v>1661</v>
      </c>
      <c r="G158" s="1">
        <v>12</v>
      </c>
      <c r="H158" s="6" t="str" cm="1">
        <f t="array" ref="H1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I-8670</v>
      </c>
      <c r="I158" s="7"/>
    </row>
    <row r="159" spans="1:9" x14ac:dyDescent="0.25">
      <c r="A159">
        <v>4576447</v>
      </c>
      <c r="B159" s="6" t="s">
        <v>41544</v>
      </c>
      <c r="C159" s="6" t="s">
        <v>41545</v>
      </c>
      <c r="D159" s="6" t="s">
        <v>13</v>
      </c>
      <c r="E159" s="6" t="s">
        <v>48</v>
      </c>
      <c r="F159" s="6" t="s">
        <v>133</v>
      </c>
      <c r="G159" s="1">
        <v>8</v>
      </c>
      <c r="H159" s="6" t="str" cm="1">
        <f t="array" ref="H1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48,093-7521</v>
      </c>
      <c r="I159" s="7"/>
    </row>
    <row r="160" spans="1:9" x14ac:dyDescent="0.25">
      <c r="A160">
        <v>4576450</v>
      </c>
      <c r="B160" s="6" t="s">
        <v>2210</v>
      </c>
      <c r="C160" s="6" t="s">
        <v>629</v>
      </c>
      <c r="D160" s="6" t="s">
        <v>13</v>
      </c>
      <c r="E160" s="6" t="s">
        <v>48</v>
      </c>
      <c r="F160" s="6" t="s">
        <v>1990</v>
      </c>
      <c r="G160" s="1">
        <v>3</v>
      </c>
      <c r="H160" s="6" t="str" cm="1">
        <f t="array" ref="H1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9402</v>
      </c>
      <c r="I160" s="7"/>
    </row>
    <row r="161" spans="1:9" x14ac:dyDescent="0.25">
      <c r="A161">
        <v>4576453</v>
      </c>
      <c r="B161" s="6" t="s">
        <v>2211</v>
      </c>
      <c r="C161" s="6" t="s">
        <v>1128</v>
      </c>
      <c r="D161" s="6" t="s">
        <v>13</v>
      </c>
      <c r="E161" s="6" t="s">
        <v>48</v>
      </c>
      <c r="F161" s="6" t="s">
        <v>1661</v>
      </c>
      <c r="G161" s="1">
        <v>2</v>
      </c>
      <c r="H161" s="6" t="str" cm="1">
        <f t="array" ref="H1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7-6618</v>
      </c>
      <c r="I161" s="7"/>
    </row>
    <row r="162" spans="1:9" x14ac:dyDescent="0.25">
      <c r="A162">
        <v>4576457</v>
      </c>
      <c r="B162" s="6" t="s">
        <v>2212</v>
      </c>
      <c r="C162" s="6" t="s">
        <v>2213</v>
      </c>
      <c r="D162" s="6" t="s">
        <v>13</v>
      </c>
      <c r="E162" s="6" t="s">
        <v>48</v>
      </c>
      <c r="F162" s="6" t="s">
        <v>465</v>
      </c>
      <c r="G162" s="1">
        <v>3</v>
      </c>
      <c r="H162" s="6" t="str" cm="1">
        <f t="array" ref="H1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-331-1900</v>
      </c>
      <c r="I162" s="7"/>
    </row>
    <row r="163" spans="1:9" x14ac:dyDescent="0.25">
      <c r="A163">
        <v>4576461</v>
      </c>
      <c r="B163" s="6" t="s">
        <v>2214</v>
      </c>
      <c r="C163" s="6" t="s">
        <v>2215</v>
      </c>
      <c r="D163" s="6" t="s">
        <v>13</v>
      </c>
      <c r="E163" s="6" t="s">
        <v>48</v>
      </c>
      <c r="F163" s="6" t="s">
        <v>465</v>
      </c>
      <c r="G163" s="1">
        <v>2</v>
      </c>
      <c r="H163" s="6" t="str" cm="1">
        <f t="array" ref="H1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3-07-52411</v>
      </c>
      <c r="I163" s="7"/>
    </row>
    <row r="164" spans="1:9" x14ac:dyDescent="0.25">
      <c r="A164">
        <v>4576475</v>
      </c>
      <c r="B164" s="6" t="s">
        <v>2216</v>
      </c>
      <c r="C164" s="6" t="s">
        <v>2217</v>
      </c>
      <c r="D164" s="6" t="s">
        <v>13</v>
      </c>
      <c r="E164" s="6" t="s">
        <v>48</v>
      </c>
      <c r="F164" s="6" t="s">
        <v>465</v>
      </c>
      <c r="G164" s="1">
        <v>1</v>
      </c>
      <c r="H164" s="6" t="str" cm="1">
        <f t="array" ref="H1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-319-4801</v>
      </c>
      <c r="I164" s="7"/>
    </row>
    <row r="165" spans="1:9" x14ac:dyDescent="0.25">
      <c r="A165">
        <v>4576477</v>
      </c>
      <c r="B165" s="6" t="s">
        <v>2218</v>
      </c>
      <c r="C165" s="6" t="s">
        <v>2219</v>
      </c>
      <c r="D165" s="6" t="s">
        <v>13</v>
      </c>
      <c r="E165" s="6" t="s">
        <v>48</v>
      </c>
      <c r="F165" s="6" t="s">
        <v>465</v>
      </c>
      <c r="G165" s="1">
        <v>6</v>
      </c>
      <c r="H165" s="6" t="str" cm="1">
        <f t="array" ref="H1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X-49-61410</v>
      </c>
      <c r="I165" s="7"/>
    </row>
    <row r="166" spans="1:9" x14ac:dyDescent="0.25">
      <c r="A166">
        <v>4576482</v>
      </c>
      <c r="B166" s="6" t="s">
        <v>2220</v>
      </c>
      <c r="C166" s="6" t="s">
        <v>2221</v>
      </c>
      <c r="D166" s="6" t="s">
        <v>13</v>
      </c>
      <c r="E166" s="6" t="s">
        <v>48</v>
      </c>
      <c r="F166" s="6" t="s">
        <v>465</v>
      </c>
      <c r="G166" s="1">
        <v>4</v>
      </c>
      <c r="H166" s="6" t="str" cm="1">
        <f t="array" ref="H1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-211-1341</v>
      </c>
      <c r="I166" s="7"/>
    </row>
    <row r="167" spans="1:9" x14ac:dyDescent="0.25">
      <c r="A167">
        <v>4576487</v>
      </c>
      <c r="B167" s="6" t="s">
        <v>2222</v>
      </c>
      <c r="C167" s="6" t="s">
        <v>2223</v>
      </c>
      <c r="D167" s="6" t="s">
        <v>13</v>
      </c>
      <c r="E167" s="6" t="s">
        <v>48</v>
      </c>
      <c r="F167" s="6" t="s">
        <v>465</v>
      </c>
      <c r="G167" s="1">
        <v>3</v>
      </c>
      <c r="H167" s="6" t="str" cm="1">
        <f t="array" ref="H1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-319-3841</v>
      </c>
      <c r="I167" s="7"/>
    </row>
    <row r="168" spans="1:9" x14ac:dyDescent="0.25">
      <c r="A168">
        <v>4576491</v>
      </c>
      <c r="B168" s="6" t="s">
        <v>2224</v>
      </c>
      <c r="C168" s="6" t="s">
        <v>2225</v>
      </c>
      <c r="D168" s="6" t="s">
        <v>13</v>
      </c>
      <c r="E168" s="6" t="s">
        <v>48</v>
      </c>
      <c r="F168" s="6" t="s">
        <v>465</v>
      </c>
      <c r="G168" s="1">
        <v>2</v>
      </c>
      <c r="H168" s="6" t="str" cm="1">
        <f t="array" ref="H1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9-60-77532</v>
      </c>
      <c r="I168" s="7"/>
    </row>
    <row r="169" spans="1:9" x14ac:dyDescent="0.25">
      <c r="A169">
        <v>4576494</v>
      </c>
      <c r="B169" s="6" t="s">
        <v>2228</v>
      </c>
      <c r="C169" s="6" t="s">
        <v>2229</v>
      </c>
      <c r="D169" s="6" t="s">
        <v>13</v>
      </c>
      <c r="E169" s="6" t="s">
        <v>48</v>
      </c>
      <c r="F169" s="6" t="s">
        <v>465</v>
      </c>
      <c r="G169" s="1">
        <v>3</v>
      </c>
      <c r="H169" s="6" t="str" cm="1">
        <f t="array" ref="H1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-185-6100</v>
      </c>
      <c r="I169" s="7"/>
    </row>
    <row r="170" spans="1:9" x14ac:dyDescent="0.25">
      <c r="A170">
        <v>4576745</v>
      </c>
      <c r="B170" s="6" t="s">
        <v>2254</v>
      </c>
      <c r="C170" s="6" t="s">
        <v>2255</v>
      </c>
      <c r="D170" s="6" t="s">
        <v>13</v>
      </c>
      <c r="E170" s="6" t="s">
        <v>48</v>
      </c>
      <c r="F170" s="6" t="s">
        <v>93</v>
      </c>
      <c r="G170" s="1">
        <v>5</v>
      </c>
      <c r="H170" s="6" t="str" cm="1">
        <f t="array" ref="H1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4-0131</v>
      </c>
      <c r="I170" s="7"/>
    </row>
    <row r="171" spans="1:9" x14ac:dyDescent="0.25">
      <c r="A171">
        <v>4576751</v>
      </c>
      <c r="B171" s="6" t="s">
        <v>2230</v>
      </c>
      <c r="C171" s="6" t="s">
        <v>621</v>
      </c>
      <c r="D171" s="6" t="s">
        <v>13</v>
      </c>
      <c r="E171" s="6" t="s">
        <v>48</v>
      </c>
      <c r="F171" s="6" t="s">
        <v>1990</v>
      </c>
      <c r="G171" s="1">
        <v>4</v>
      </c>
      <c r="H171" s="6" t="str" cm="1">
        <f t="array" ref="H1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0320</v>
      </c>
      <c r="I171" s="7"/>
    </row>
    <row r="172" spans="1:9" x14ac:dyDescent="0.25">
      <c r="A172">
        <v>4576756</v>
      </c>
      <c r="B172" s="6" t="s">
        <v>2231</v>
      </c>
      <c r="C172" s="6" t="s">
        <v>2232</v>
      </c>
      <c r="D172" s="6" t="s">
        <v>13</v>
      </c>
      <c r="E172" s="6" t="s">
        <v>48</v>
      </c>
      <c r="F172" s="6" t="s">
        <v>491</v>
      </c>
      <c r="G172" s="1">
        <v>6</v>
      </c>
      <c r="H172" s="6" t="str" cm="1">
        <f t="array" ref="H1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6434,46417</v>
      </c>
      <c r="I172" s="7"/>
    </row>
    <row r="173" spans="1:9" x14ac:dyDescent="0.25">
      <c r="A173">
        <v>4576762</v>
      </c>
      <c r="B173" s="6" t="s">
        <v>2233</v>
      </c>
      <c r="C173" s="6" t="s">
        <v>2234</v>
      </c>
      <c r="D173" s="6" t="s">
        <v>13</v>
      </c>
      <c r="E173" s="6" t="s">
        <v>48</v>
      </c>
      <c r="F173" s="6" t="s">
        <v>491</v>
      </c>
      <c r="G173" s="1">
        <v>5</v>
      </c>
      <c r="H173" s="6" t="str" cm="1">
        <f t="array" ref="H1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433</v>
      </c>
      <c r="I173" s="7"/>
    </row>
    <row r="174" spans="1:9" x14ac:dyDescent="0.25">
      <c r="A174">
        <v>4576766</v>
      </c>
      <c r="B174" s="6" t="s">
        <v>2236</v>
      </c>
      <c r="C174" s="6" t="s">
        <v>2237</v>
      </c>
      <c r="D174" s="6" t="s">
        <v>13</v>
      </c>
      <c r="E174" s="6" t="s">
        <v>48</v>
      </c>
      <c r="F174" s="6" t="s">
        <v>2235</v>
      </c>
      <c r="G174" s="1">
        <v>4</v>
      </c>
      <c r="H174" s="6" t="str" cm="1">
        <f t="array" ref="H1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9333</v>
      </c>
      <c r="I174" s="7"/>
    </row>
    <row r="175" spans="1:9" x14ac:dyDescent="0.25">
      <c r="A175">
        <v>4576770</v>
      </c>
      <c r="B175" s="6" t="s">
        <v>2238</v>
      </c>
      <c r="C175" s="6" t="s">
        <v>2239</v>
      </c>
      <c r="D175" s="6" t="s">
        <v>13</v>
      </c>
      <c r="E175" s="6" t="s">
        <v>48</v>
      </c>
      <c r="F175" s="6" t="s">
        <v>491</v>
      </c>
      <c r="G175" s="1">
        <v>6</v>
      </c>
      <c r="H175" s="6" t="str" cm="1">
        <f t="array" ref="H1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4407,1459</v>
      </c>
      <c r="I175" s="7"/>
    </row>
    <row r="176" spans="1:9" x14ac:dyDescent="0.25">
      <c r="A176">
        <v>4576773</v>
      </c>
      <c r="B176" s="6" t="s">
        <v>2241</v>
      </c>
      <c r="C176" s="6" t="s">
        <v>717</v>
      </c>
      <c r="D176" s="6" t="s">
        <v>13</v>
      </c>
      <c r="E176" s="6" t="s">
        <v>48</v>
      </c>
      <c r="F176" s="6" t="s">
        <v>2240</v>
      </c>
      <c r="G176" s="1">
        <v>12</v>
      </c>
      <c r="H176" s="6" t="str" cm="1">
        <f t="array" ref="H1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6</v>
      </c>
      <c r="I176" s="7"/>
    </row>
    <row r="177" spans="1:9" x14ac:dyDescent="0.25">
      <c r="A177">
        <v>4576782</v>
      </c>
      <c r="B177" s="6" t="s">
        <v>2243</v>
      </c>
      <c r="C177" s="6" t="s">
        <v>2244</v>
      </c>
      <c r="D177" s="6" t="s">
        <v>13</v>
      </c>
      <c r="E177" s="6" t="s">
        <v>48</v>
      </c>
      <c r="F177" s="6" t="s">
        <v>2242</v>
      </c>
      <c r="G177" s="1">
        <v>4</v>
      </c>
      <c r="H177" s="6" t="str" cm="1">
        <f t="array" ref="H1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672</v>
      </c>
      <c r="I177" s="7"/>
    </row>
    <row r="178" spans="1:9" x14ac:dyDescent="0.25">
      <c r="A178">
        <v>4576783</v>
      </c>
      <c r="B178" s="6" t="s">
        <v>2245</v>
      </c>
      <c r="C178" s="6" t="s">
        <v>2246</v>
      </c>
      <c r="D178" s="6" t="s">
        <v>13</v>
      </c>
      <c r="E178" s="6" t="s">
        <v>48</v>
      </c>
      <c r="F178" s="6" t="s">
        <v>1990</v>
      </c>
      <c r="G178" s="1">
        <v>4</v>
      </c>
      <c r="H178" s="6" t="str" cm="1">
        <f t="array" ref="H1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127</v>
      </c>
      <c r="I178" s="7"/>
    </row>
    <row r="179" spans="1:9" x14ac:dyDescent="0.25">
      <c r="A179">
        <v>4576784</v>
      </c>
      <c r="B179" s="6" t="s">
        <v>2247</v>
      </c>
      <c r="C179" s="6" t="s">
        <v>2248</v>
      </c>
      <c r="D179" s="6" t="s">
        <v>13</v>
      </c>
      <c r="E179" s="6" t="s">
        <v>48</v>
      </c>
      <c r="F179" s="6" t="s">
        <v>491</v>
      </c>
      <c r="G179" s="1">
        <v>5</v>
      </c>
      <c r="H179" s="6" t="str" cm="1">
        <f t="array" ref="H1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345</v>
      </c>
      <c r="I179" s="7"/>
    </row>
    <row r="180" spans="1:9" x14ac:dyDescent="0.25">
      <c r="A180">
        <v>4576787</v>
      </c>
      <c r="B180" s="6" t="s">
        <v>2249</v>
      </c>
      <c r="C180" s="6" t="s">
        <v>2250</v>
      </c>
      <c r="D180" s="6" t="s">
        <v>13</v>
      </c>
      <c r="E180" s="6" t="s">
        <v>48</v>
      </c>
      <c r="F180" s="6" t="s">
        <v>491</v>
      </c>
      <c r="G180" s="1">
        <v>8</v>
      </c>
      <c r="H180" s="6" t="str" cm="1">
        <f t="array" ref="H1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162</v>
      </c>
      <c r="I180" s="7"/>
    </row>
    <row r="181" spans="1:9" x14ac:dyDescent="0.25">
      <c r="A181">
        <v>4576794</v>
      </c>
      <c r="B181" s="6" t="s">
        <v>2251</v>
      </c>
      <c r="C181" s="6" t="s">
        <v>2708</v>
      </c>
      <c r="D181" s="6" t="s">
        <v>13</v>
      </c>
      <c r="E181" s="6" t="s">
        <v>48</v>
      </c>
      <c r="F181" s="6" t="s">
        <v>491</v>
      </c>
      <c r="G181" s="1">
        <v>4</v>
      </c>
      <c r="H181" s="6" t="str" cm="1">
        <f t="array" ref="H1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79</v>
      </c>
      <c r="I181" s="7"/>
    </row>
    <row r="182" spans="1:9" x14ac:dyDescent="0.25">
      <c r="A182">
        <v>4576800</v>
      </c>
      <c r="B182" s="6" t="s">
        <v>2252</v>
      </c>
      <c r="C182" s="6" t="s">
        <v>2253</v>
      </c>
      <c r="D182" s="6" t="s">
        <v>13</v>
      </c>
      <c r="E182" s="6" t="s">
        <v>48</v>
      </c>
      <c r="F182" s="6" t="s">
        <v>2242</v>
      </c>
      <c r="G182" s="1">
        <v>2</v>
      </c>
      <c r="H182" s="6" t="str" cm="1">
        <f t="array" ref="H1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134 (PA1752-FN)</v>
      </c>
      <c r="I182" s="7"/>
    </row>
    <row r="183" spans="1:9" x14ac:dyDescent="0.25">
      <c r="A183">
        <v>4576802</v>
      </c>
      <c r="B183" s="6" t="s">
        <v>2256</v>
      </c>
      <c r="C183" s="6" t="s">
        <v>1142</v>
      </c>
      <c r="D183" s="6" t="s">
        <v>13</v>
      </c>
      <c r="E183" s="6" t="s">
        <v>48</v>
      </c>
      <c r="F183" s="6" t="s">
        <v>1895</v>
      </c>
      <c r="G183" s="1">
        <v>3</v>
      </c>
      <c r="H183" s="6" t="str" cm="1">
        <f t="array" ref="H1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340</v>
      </c>
      <c r="I183" s="7"/>
    </row>
    <row r="184" spans="1:9" x14ac:dyDescent="0.25">
      <c r="A184">
        <v>4576803</v>
      </c>
      <c r="B184" s="6" t="s">
        <v>2312</v>
      </c>
      <c r="C184" s="6" t="s">
        <v>2313</v>
      </c>
      <c r="D184" s="6" t="s">
        <v>13</v>
      </c>
      <c r="E184" s="6" t="s">
        <v>48</v>
      </c>
      <c r="F184" s="6" t="s">
        <v>220</v>
      </c>
      <c r="G184" s="1">
        <v>7</v>
      </c>
      <c r="H184" s="6" t="str" cm="1">
        <f t="array" ref="H1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-1028,42253</v>
      </c>
      <c r="I184" s="7"/>
    </row>
    <row r="185" spans="1:9" x14ac:dyDescent="0.25">
      <c r="A185">
        <v>4576805</v>
      </c>
      <c r="B185" s="6" t="s">
        <v>2316</v>
      </c>
      <c r="C185" s="6" t="s">
        <v>2317</v>
      </c>
      <c r="D185" s="6" t="s">
        <v>13</v>
      </c>
      <c r="E185" s="6" t="s">
        <v>48</v>
      </c>
      <c r="F185" s="6" t="s">
        <v>199</v>
      </c>
      <c r="G185" s="1">
        <v>4</v>
      </c>
      <c r="H185" s="6" t="str" cm="1">
        <f t="array" ref="H1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16-5884</v>
      </c>
      <c r="I185" s="7"/>
    </row>
    <row r="186" spans="1:9" x14ac:dyDescent="0.25">
      <c r="A186">
        <v>4576809</v>
      </c>
      <c r="B186" s="6" t="s">
        <v>2314</v>
      </c>
      <c r="C186" s="6" t="s">
        <v>2315</v>
      </c>
      <c r="D186" s="6" t="s">
        <v>13</v>
      </c>
      <c r="E186" s="6" t="s">
        <v>48</v>
      </c>
      <c r="F186" s="6" t="s">
        <v>199</v>
      </c>
      <c r="G186" s="1">
        <v>5</v>
      </c>
      <c r="H186" s="6" t="str" cm="1">
        <f t="array" ref="H1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8-2829</v>
      </c>
      <c r="I186" s="7"/>
    </row>
    <row r="187" spans="1:9" x14ac:dyDescent="0.25">
      <c r="A187">
        <v>4576812</v>
      </c>
      <c r="B187" s="6" t="s">
        <v>2318</v>
      </c>
      <c r="C187" s="6" t="s">
        <v>1195</v>
      </c>
      <c r="D187" s="6" t="s">
        <v>13</v>
      </c>
      <c r="E187" s="6" t="s">
        <v>48</v>
      </c>
      <c r="F187" s="6" t="s">
        <v>199</v>
      </c>
      <c r="G187" s="1">
        <v>6</v>
      </c>
      <c r="H187" s="6" t="str" cm="1">
        <f t="array" ref="H1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1-5479</v>
      </c>
      <c r="I187" s="7"/>
    </row>
    <row r="188" spans="1:9" x14ac:dyDescent="0.25">
      <c r="A188">
        <v>4576813</v>
      </c>
      <c r="B188" s="6" t="s">
        <v>2320</v>
      </c>
      <c r="C188" s="6" t="s">
        <v>1064</v>
      </c>
      <c r="D188" s="6" t="s">
        <v>13</v>
      </c>
      <c r="E188" s="6" t="s">
        <v>48</v>
      </c>
      <c r="F188" s="6" t="s">
        <v>2319</v>
      </c>
      <c r="G188" s="1">
        <v>5</v>
      </c>
      <c r="H188" s="6" t="str" cm="1">
        <f t="array" ref="H1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9</v>
      </c>
      <c r="I188" s="7"/>
    </row>
    <row r="189" spans="1:9" x14ac:dyDescent="0.25">
      <c r="A189">
        <v>4576816</v>
      </c>
      <c r="B189" s="6" t="s">
        <v>2321</v>
      </c>
      <c r="C189" s="6" t="s">
        <v>2322</v>
      </c>
      <c r="D189" s="6" t="s">
        <v>13</v>
      </c>
      <c r="E189" s="6" t="s">
        <v>48</v>
      </c>
      <c r="F189" s="6" t="s">
        <v>375</v>
      </c>
      <c r="G189" s="1">
        <v>2</v>
      </c>
      <c r="H189" s="6" t="str" cm="1">
        <f t="array" ref="H1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7-6969</v>
      </c>
      <c r="I189" s="7"/>
    </row>
    <row r="190" spans="1:9" x14ac:dyDescent="0.25">
      <c r="A190">
        <v>4576820</v>
      </c>
      <c r="B190" s="6" t="s">
        <v>2323</v>
      </c>
      <c r="C190" s="6" t="s">
        <v>2324</v>
      </c>
      <c r="D190" s="6" t="s">
        <v>13</v>
      </c>
      <c r="E190" s="6" t="s">
        <v>48</v>
      </c>
      <c r="F190" s="6" t="s">
        <v>145</v>
      </c>
      <c r="G190" s="1">
        <v>4</v>
      </c>
      <c r="H190" s="6" t="str" cm="1">
        <f t="array" ref="H1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0-6326</v>
      </c>
      <c r="I190" s="7"/>
    </row>
    <row r="191" spans="1:9" x14ac:dyDescent="0.25">
      <c r="A191">
        <v>4576824</v>
      </c>
      <c r="B191" s="6" t="s">
        <v>2325</v>
      </c>
      <c r="C191" s="6" t="s">
        <v>2326</v>
      </c>
      <c r="D191" s="6" t="s">
        <v>13</v>
      </c>
      <c r="E191" s="6" t="s">
        <v>48</v>
      </c>
      <c r="F191" s="6" t="s">
        <v>199</v>
      </c>
      <c r="G191" s="1">
        <v>4</v>
      </c>
      <c r="H191" s="6" t="str" cm="1">
        <f t="array" ref="H1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5819</v>
      </c>
      <c r="I191" s="7"/>
    </row>
    <row r="192" spans="1:9" x14ac:dyDescent="0.25">
      <c r="A192">
        <v>4576829</v>
      </c>
      <c r="B192" s="6" t="s">
        <v>2327</v>
      </c>
      <c r="C192" s="6" t="s">
        <v>1125</v>
      </c>
      <c r="D192" s="6" t="s">
        <v>13</v>
      </c>
      <c r="E192" s="6" t="s">
        <v>48</v>
      </c>
      <c r="F192" s="6" t="s">
        <v>220</v>
      </c>
      <c r="G192" s="1">
        <v>6</v>
      </c>
      <c r="H192" s="6" t="str" cm="1">
        <f t="array" ref="H1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483</v>
      </c>
      <c r="I192" s="7"/>
    </row>
    <row r="193" spans="1:9" x14ac:dyDescent="0.25">
      <c r="A193">
        <v>4576832</v>
      </c>
      <c r="B193" s="6" t="s">
        <v>2328</v>
      </c>
      <c r="C193" s="6" t="s">
        <v>2329</v>
      </c>
      <c r="D193" s="6" t="s">
        <v>13</v>
      </c>
      <c r="E193" s="6" t="s">
        <v>48</v>
      </c>
      <c r="F193" s="6" t="s">
        <v>199</v>
      </c>
      <c r="G193" s="1">
        <v>7</v>
      </c>
      <c r="H193" s="6" t="str" cm="1">
        <f t="array" ref="H1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481</v>
      </c>
      <c r="I193" s="7"/>
    </row>
    <row r="194" spans="1:9" x14ac:dyDescent="0.25">
      <c r="A194">
        <v>4576834</v>
      </c>
      <c r="B194" s="6" t="s">
        <v>2330</v>
      </c>
      <c r="C194" s="6" t="s">
        <v>1604</v>
      </c>
      <c r="D194" s="6" t="s">
        <v>13</v>
      </c>
      <c r="E194" s="6" t="s">
        <v>48</v>
      </c>
      <c r="F194" s="6" t="s">
        <v>199</v>
      </c>
      <c r="G194" s="1">
        <v>6</v>
      </c>
      <c r="H194" s="6" t="str" cm="1">
        <f t="array" ref="H1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0-1623</v>
      </c>
      <c r="I194" s="7"/>
    </row>
    <row r="195" spans="1:9" x14ac:dyDescent="0.25">
      <c r="A195">
        <v>4576836</v>
      </c>
      <c r="B195" s="6" t="s">
        <v>68351</v>
      </c>
      <c r="C195" s="6" t="s">
        <v>1188</v>
      </c>
      <c r="D195" s="6" t="s">
        <v>13</v>
      </c>
      <c r="E195" s="6" t="s">
        <v>48</v>
      </c>
      <c r="F195" s="6" t="s">
        <v>491</v>
      </c>
      <c r="G195" s="1">
        <v>8</v>
      </c>
      <c r="H195" s="6" t="str" cm="1">
        <f t="array" ref="H1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-3443</v>
      </c>
      <c r="I195" s="7"/>
    </row>
    <row r="196" spans="1:9" x14ac:dyDescent="0.25">
      <c r="A196">
        <v>4576838</v>
      </c>
      <c r="B196" s="6" t="s">
        <v>2526</v>
      </c>
      <c r="C196" s="6" t="s">
        <v>1072</v>
      </c>
      <c r="D196" s="6" t="s">
        <v>13</v>
      </c>
      <c r="E196" s="6" t="s">
        <v>48</v>
      </c>
      <c r="F196" s="6" t="s">
        <v>2242</v>
      </c>
      <c r="G196" s="1">
        <v>1</v>
      </c>
      <c r="H196" s="6" t="str" cm="1">
        <f t="array" ref="H1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8</v>
      </c>
      <c r="I196" s="7"/>
    </row>
    <row r="197" spans="1:9" x14ac:dyDescent="0.25">
      <c r="A197">
        <v>4576841</v>
      </c>
      <c r="B197" s="6" t="s">
        <v>2331</v>
      </c>
      <c r="C197" s="6" t="s">
        <v>1062</v>
      </c>
      <c r="D197" s="6" t="s">
        <v>13</v>
      </c>
      <c r="E197" s="6" t="s">
        <v>48</v>
      </c>
      <c r="F197" s="6" t="s">
        <v>491</v>
      </c>
      <c r="G197" s="1">
        <v>4</v>
      </c>
      <c r="H197" s="6" t="str" cm="1">
        <f t="array" ref="H1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8</v>
      </c>
      <c r="I197" s="7"/>
    </row>
    <row r="198" spans="1:9" x14ac:dyDescent="0.25">
      <c r="A198">
        <v>4576844</v>
      </c>
      <c r="B198" s="6" t="s">
        <v>2332</v>
      </c>
      <c r="C198" s="6" t="s">
        <v>2333</v>
      </c>
      <c r="D198" s="6" t="s">
        <v>13</v>
      </c>
      <c r="E198" s="6" t="s">
        <v>48</v>
      </c>
      <c r="F198" s="6" t="s">
        <v>491</v>
      </c>
      <c r="G198" s="1">
        <v>6</v>
      </c>
      <c r="H198" s="6" t="str" cm="1">
        <f t="array" ref="H1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8-3187</v>
      </c>
      <c r="I198" s="7"/>
    </row>
    <row r="199" spans="1:9" x14ac:dyDescent="0.25">
      <c r="A199">
        <v>4576845</v>
      </c>
      <c r="B199" s="6" t="s">
        <v>2334</v>
      </c>
      <c r="C199" s="6" t="s">
        <v>2335</v>
      </c>
      <c r="D199" s="6" t="s">
        <v>13</v>
      </c>
      <c r="E199" s="6" t="s">
        <v>48</v>
      </c>
      <c r="F199" s="6" t="s">
        <v>142</v>
      </c>
      <c r="G199" s="1">
        <v>4</v>
      </c>
      <c r="H199" s="6" t="str" cm="1">
        <f t="array" ref="H1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85-5910</v>
      </c>
      <c r="I199" s="7"/>
    </row>
    <row r="200" spans="1:9" x14ac:dyDescent="0.25">
      <c r="A200">
        <v>4576849</v>
      </c>
      <c r="B200" s="6" t="s">
        <v>2337</v>
      </c>
      <c r="C200" s="6" t="s">
        <v>2338</v>
      </c>
      <c r="D200" s="6" t="s">
        <v>13</v>
      </c>
      <c r="E200" s="6" t="s">
        <v>48</v>
      </c>
      <c r="F200" s="6" t="s">
        <v>2242</v>
      </c>
      <c r="G200" s="1">
        <v>8</v>
      </c>
      <c r="H200" s="6" t="str" cm="1">
        <f t="array" ref="H2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4-3107</v>
      </c>
      <c r="I200" s="7"/>
    </row>
    <row r="201" spans="1:9" x14ac:dyDescent="0.25">
      <c r="A201">
        <v>4576852</v>
      </c>
      <c r="B201" s="6" t="s">
        <v>2336</v>
      </c>
      <c r="C201" s="6" t="s">
        <v>646</v>
      </c>
      <c r="D201" s="6" t="s">
        <v>13</v>
      </c>
      <c r="E201" s="6" t="s">
        <v>48</v>
      </c>
      <c r="F201" s="6" t="s">
        <v>196</v>
      </c>
      <c r="G201" s="1">
        <v>6</v>
      </c>
      <c r="H201" s="6" t="str" cm="1">
        <f t="array" ref="H2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476</v>
      </c>
      <c r="I201" s="7"/>
    </row>
    <row r="202" spans="1:9" x14ac:dyDescent="0.25">
      <c r="A202">
        <v>4581930</v>
      </c>
      <c r="B202" s="6" t="s">
        <v>1985</v>
      </c>
      <c r="C202" s="6" t="s">
        <v>1986</v>
      </c>
      <c r="D202" s="6" t="s">
        <v>13</v>
      </c>
      <c r="E202" s="6" t="s">
        <v>48</v>
      </c>
      <c r="F202" s="6" t="s">
        <v>196</v>
      </c>
      <c r="G202" s="1">
        <v>12</v>
      </c>
      <c r="H202" s="6" t="str" cm="1">
        <f t="array" ref="H2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-0298,PA3781 or 42448,2448</v>
      </c>
      <c r="I202" s="7"/>
    </row>
    <row r="203" spans="1:9" x14ac:dyDescent="0.25">
      <c r="A203">
        <v>4581937</v>
      </c>
      <c r="B203" s="6" t="s">
        <v>1987</v>
      </c>
      <c r="C203" s="6" t="s">
        <v>649</v>
      </c>
      <c r="D203" s="6" t="s">
        <v>13</v>
      </c>
      <c r="E203" s="6" t="s">
        <v>48</v>
      </c>
      <c r="F203" s="6" t="s">
        <v>192</v>
      </c>
      <c r="G203" s="1">
        <v>13</v>
      </c>
      <c r="H203" s="6" t="str" cm="1">
        <f t="array" ref="H2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29,107-0266</v>
      </c>
      <c r="I203" s="7"/>
    </row>
    <row r="204" spans="1:9" x14ac:dyDescent="0.25">
      <c r="A204">
        <v>4581977</v>
      </c>
      <c r="B204" s="6" t="s">
        <v>1577</v>
      </c>
      <c r="C204" s="6" t="s">
        <v>1578</v>
      </c>
      <c r="D204" s="6" t="s">
        <v>13</v>
      </c>
      <c r="E204" s="6" t="s">
        <v>48</v>
      </c>
      <c r="F204" s="6" t="s">
        <v>192</v>
      </c>
      <c r="G204" s="1">
        <v>2</v>
      </c>
      <c r="H204" s="6" t="str" cm="1">
        <f t="array" ref="H2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2-7448</v>
      </c>
      <c r="I204" s="7"/>
    </row>
    <row r="205" spans="1:9" x14ac:dyDescent="0.25">
      <c r="A205">
        <v>4582172</v>
      </c>
      <c r="B205" s="6" t="s">
        <v>1988</v>
      </c>
      <c r="C205" s="6" t="s">
        <v>1989</v>
      </c>
      <c r="D205" s="6" t="s">
        <v>13</v>
      </c>
      <c r="E205" s="6" t="s">
        <v>48</v>
      </c>
      <c r="F205" s="6" t="s">
        <v>192</v>
      </c>
      <c r="G205" s="1">
        <v>14</v>
      </c>
      <c r="H205" s="6" t="str" cm="1">
        <f t="array" ref="H2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-6089</v>
      </c>
      <c r="I205" s="7"/>
    </row>
    <row r="206" spans="1:9" x14ac:dyDescent="0.25">
      <c r="A206">
        <v>4582356</v>
      </c>
      <c r="B206" s="6" t="s">
        <v>1991</v>
      </c>
      <c r="C206" s="6" t="s">
        <v>1992</v>
      </c>
      <c r="D206" s="6" t="s">
        <v>13</v>
      </c>
      <c r="E206" s="6" t="s">
        <v>48</v>
      </c>
      <c r="F206" s="6" t="s">
        <v>1990</v>
      </c>
      <c r="G206" s="1">
        <v>4</v>
      </c>
      <c r="H206" s="6" t="str" cm="1">
        <f t="array" ref="H2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X-8216</v>
      </c>
      <c r="I206" s="7"/>
    </row>
    <row r="207" spans="1:9" x14ac:dyDescent="0.25">
      <c r="A207">
        <v>4582361</v>
      </c>
      <c r="B207" s="6" t="s">
        <v>1994</v>
      </c>
      <c r="C207" s="6" t="s">
        <v>1995</v>
      </c>
      <c r="D207" s="6" t="s">
        <v>13</v>
      </c>
      <c r="E207" s="6" t="s">
        <v>48</v>
      </c>
      <c r="F207" s="6" t="s">
        <v>1993</v>
      </c>
      <c r="G207" s="1">
        <v>2</v>
      </c>
      <c r="H207" s="6" t="str" cm="1">
        <f t="array" ref="H2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53-2966</v>
      </c>
      <c r="I207" s="7"/>
    </row>
    <row r="208" spans="1:9" x14ac:dyDescent="0.25">
      <c r="A208">
        <v>4582366</v>
      </c>
      <c r="B208" s="6" t="s">
        <v>1996</v>
      </c>
      <c r="C208" s="6" t="s">
        <v>1997</v>
      </c>
      <c r="D208" s="6" t="s">
        <v>13</v>
      </c>
      <c r="E208" s="6" t="s">
        <v>48</v>
      </c>
      <c r="F208" s="6" t="s">
        <v>192</v>
      </c>
      <c r="G208" s="1">
        <v>2</v>
      </c>
      <c r="H208" s="6" t="str" cm="1">
        <f t="array" ref="H2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7-3003</v>
      </c>
      <c r="I208" s="7"/>
    </row>
    <row r="209" spans="1:9" x14ac:dyDescent="0.25">
      <c r="A209">
        <v>4582372</v>
      </c>
      <c r="B209" s="6" t="s">
        <v>1982</v>
      </c>
      <c r="C209" s="6" t="s">
        <v>1983</v>
      </c>
      <c r="D209" s="6" t="s">
        <v>13</v>
      </c>
      <c r="E209" s="6" t="s">
        <v>48</v>
      </c>
      <c r="F209" s="6" t="s">
        <v>192</v>
      </c>
      <c r="G209" s="1">
        <v>1</v>
      </c>
      <c r="H209" s="6" t="str" cm="1">
        <f t="array" ref="H2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6135</v>
      </c>
      <c r="I209" s="7"/>
    </row>
    <row r="210" spans="1:9" x14ac:dyDescent="0.25">
      <c r="A210">
        <v>4582374</v>
      </c>
      <c r="B210" s="6" t="s">
        <v>1984</v>
      </c>
      <c r="C210" s="6" t="s">
        <v>1289</v>
      </c>
      <c r="D210" s="6" t="s">
        <v>13</v>
      </c>
      <c r="E210" s="6" t="s">
        <v>48</v>
      </c>
      <c r="F210" s="6" t="s">
        <v>192</v>
      </c>
      <c r="G210" s="1">
        <v>1</v>
      </c>
      <c r="H210" s="6" t="str" cm="1">
        <f t="array" ref="H2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7-3110</v>
      </c>
      <c r="I210" s="7"/>
    </row>
    <row r="211" spans="1:9" x14ac:dyDescent="0.25">
      <c r="A211">
        <v>4582385</v>
      </c>
      <c r="B211" s="6" t="s">
        <v>1980</v>
      </c>
      <c r="C211" s="6" t="s">
        <v>1981</v>
      </c>
      <c r="D211" s="6" t="s">
        <v>13</v>
      </c>
      <c r="E211" s="6" t="s">
        <v>48</v>
      </c>
      <c r="F211" s="6" t="s">
        <v>192</v>
      </c>
      <c r="G211" s="1">
        <v>3</v>
      </c>
      <c r="H211" s="6" t="str" cm="1">
        <f t="array" ref="H2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67-1477</v>
      </c>
      <c r="I211" s="7"/>
    </row>
    <row r="212" spans="1:9" x14ac:dyDescent="0.25">
      <c r="A212">
        <v>4582387</v>
      </c>
      <c r="B212" s="6" t="s">
        <v>1960</v>
      </c>
      <c r="C212" s="6" t="s">
        <v>1961</v>
      </c>
      <c r="D212" s="6" t="s">
        <v>13</v>
      </c>
      <c r="E212" s="6" t="s">
        <v>48</v>
      </c>
      <c r="F212" s="6" t="s">
        <v>192</v>
      </c>
      <c r="G212" s="1">
        <v>3</v>
      </c>
      <c r="H212" s="6" t="str" cm="1">
        <f t="array" ref="H2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6136</v>
      </c>
      <c r="I212" s="7"/>
    </row>
    <row r="213" spans="1:9" x14ac:dyDescent="0.25">
      <c r="A213">
        <v>4582393</v>
      </c>
      <c r="B213" s="6" t="s">
        <v>1942</v>
      </c>
      <c r="C213" s="6" t="s">
        <v>433</v>
      </c>
      <c r="D213" s="6" t="s">
        <v>13</v>
      </c>
      <c r="E213" s="6" t="s">
        <v>48</v>
      </c>
      <c r="F213" s="6" t="s">
        <v>1661</v>
      </c>
      <c r="G213" s="1">
        <v>4</v>
      </c>
      <c r="H213" s="6" t="str" cm="1">
        <f t="array" ref="H2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6-1813</v>
      </c>
      <c r="I213" s="7"/>
    </row>
    <row r="214" spans="1:9" x14ac:dyDescent="0.25">
      <c r="A214">
        <v>4582418</v>
      </c>
      <c r="B214" s="6" t="s">
        <v>1943</v>
      </c>
      <c r="C214" s="6" t="s">
        <v>725</v>
      </c>
      <c r="D214" s="6" t="s">
        <v>13</v>
      </c>
      <c r="E214" s="6" t="s">
        <v>48</v>
      </c>
      <c r="F214" s="6" t="s">
        <v>145</v>
      </c>
      <c r="G214" s="1">
        <v>0</v>
      </c>
      <c r="H214" s="6" t="str" cm="1">
        <f t="array" ref="H2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2-8876</v>
      </c>
      <c r="I214" s="7"/>
    </row>
    <row r="215" spans="1:9" x14ac:dyDescent="0.25">
      <c r="A215">
        <v>4582424</v>
      </c>
      <c r="B215" s="6" t="s">
        <v>368</v>
      </c>
      <c r="C215" s="6" t="s">
        <v>369</v>
      </c>
      <c r="D215" s="6" t="s">
        <v>13</v>
      </c>
      <c r="E215" s="6" t="s">
        <v>48</v>
      </c>
      <c r="F215" s="6" t="s">
        <v>145</v>
      </c>
      <c r="G215" s="1">
        <v>5</v>
      </c>
      <c r="H215" s="6" t="str" cm="1">
        <f t="array" ref="H2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8-3655</v>
      </c>
      <c r="I215" s="7"/>
    </row>
    <row r="216" spans="1:9" x14ac:dyDescent="0.25">
      <c r="A216">
        <v>4582429</v>
      </c>
      <c r="B216" s="6" t="s">
        <v>356</v>
      </c>
      <c r="C216" s="6" t="s">
        <v>61</v>
      </c>
      <c r="D216" s="6" t="s">
        <v>13</v>
      </c>
      <c r="E216" s="6" t="s">
        <v>48</v>
      </c>
      <c r="F216" s="6" t="s">
        <v>145</v>
      </c>
      <c r="G216" s="1">
        <v>5</v>
      </c>
      <c r="H216" s="6" t="str" cm="1">
        <f t="array" ref="H2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6</v>
      </c>
      <c r="I216" s="7"/>
    </row>
    <row r="217" spans="1:9" x14ac:dyDescent="0.25">
      <c r="A217">
        <v>4582451</v>
      </c>
      <c r="B217" s="6" t="s">
        <v>1945</v>
      </c>
      <c r="C217" s="6" t="s">
        <v>1946</v>
      </c>
      <c r="D217" s="6" t="s">
        <v>13</v>
      </c>
      <c r="E217" s="6" t="s">
        <v>48</v>
      </c>
      <c r="F217" s="6" t="s">
        <v>1944</v>
      </c>
      <c r="G217" s="1">
        <v>2</v>
      </c>
      <c r="H217" s="6" t="str" cm="1">
        <f t="array" ref="H2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5-8903</v>
      </c>
      <c r="I217" s="7"/>
    </row>
    <row r="218" spans="1:9" x14ac:dyDescent="0.25">
      <c r="A218">
        <v>4582458</v>
      </c>
      <c r="B218" s="6" t="s">
        <v>1947</v>
      </c>
      <c r="C218" s="6" t="s">
        <v>892</v>
      </c>
      <c r="D218" s="6" t="s">
        <v>13</v>
      </c>
      <c r="E218" s="6" t="s">
        <v>48</v>
      </c>
      <c r="F218" s="6" t="s">
        <v>1619</v>
      </c>
      <c r="G218" s="1">
        <v>7</v>
      </c>
      <c r="H218" s="6" t="str" cm="1">
        <f t="array" ref="H2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G-8878</v>
      </c>
      <c r="I218" s="7"/>
    </row>
    <row r="219" spans="1:9" x14ac:dyDescent="0.25">
      <c r="A219">
        <v>4582459</v>
      </c>
      <c r="B219" s="6" t="s">
        <v>1948</v>
      </c>
      <c r="C219" s="6" t="s">
        <v>1949</v>
      </c>
      <c r="D219" s="6" t="s">
        <v>13</v>
      </c>
      <c r="E219" s="6" t="s">
        <v>48</v>
      </c>
      <c r="F219" s="6" t="s">
        <v>145</v>
      </c>
      <c r="G219" s="1">
        <v>6</v>
      </c>
      <c r="H219" s="6" t="str" cm="1">
        <f t="array" ref="H2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2</v>
      </c>
      <c r="I219" s="7"/>
    </row>
    <row r="220" spans="1:9" x14ac:dyDescent="0.25">
      <c r="A220">
        <v>4582469</v>
      </c>
      <c r="B220" s="6" t="s">
        <v>1950</v>
      </c>
      <c r="C220" s="6" t="s">
        <v>1951</v>
      </c>
      <c r="D220" s="6" t="s">
        <v>13</v>
      </c>
      <c r="E220" s="6" t="s">
        <v>48</v>
      </c>
      <c r="F220" s="6" t="s">
        <v>133</v>
      </c>
      <c r="G220" s="1">
        <v>8</v>
      </c>
      <c r="H220" s="6" t="str" cm="1">
        <f t="array" ref="H2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4685</v>
      </c>
      <c r="I220" s="7"/>
    </row>
    <row r="221" spans="1:9" x14ac:dyDescent="0.25">
      <c r="A221">
        <v>4582489</v>
      </c>
      <c r="B221" s="6" t="s">
        <v>1953</v>
      </c>
      <c r="C221" s="6" t="s">
        <v>1954</v>
      </c>
      <c r="D221" s="6" t="s">
        <v>13</v>
      </c>
      <c r="E221" s="6" t="s">
        <v>48</v>
      </c>
      <c r="F221" s="6" t="s">
        <v>1952</v>
      </c>
      <c r="G221" s="1">
        <v>3</v>
      </c>
      <c r="H221" s="6" t="str" cm="1">
        <f t="array" ref="H2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2-8111</v>
      </c>
      <c r="I221" s="7"/>
    </row>
    <row r="222" spans="1:9" x14ac:dyDescent="0.25">
      <c r="A222">
        <v>4582493</v>
      </c>
      <c r="B222" s="6" t="s">
        <v>1955</v>
      </c>
      <c r="C222" s="6" t="s">
        <v>1147</v>
      </c>
      <c r="D222" s="6" t="s">
        <v>13</v>
      </c>
      <c r="E222" s="6" t="s">
        <v>48</v>
      </c>
      <c r="F222" s="6" t="s">
        <v>56</v>
      </c>
      <c r="G222" s="1">
        <v>8</v>
      </c>
      <c r="H222" s="6" t="str" cm="1">
        <f t="array" ref="H2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1-8111</v>
      </c>
      <c r="I222" s="7"/>
    </row>
    <row r="223" spans="1:9" x14ac:dyDescent="0.25">
      <c r="A223">
        <v>4582510</v>
      </c>
      <c r="B223" s="6" t="s">
        <v>1957</v>
      </c>
      <c r="C223" s="6" t="s">
        <v>1156</v>
      </c>
      <c r="D223" s="6" t="s">
        <v>13</v>
      </c>
      <c r="E223" s="6" t="s">
        <v>48</v>
      </c>
      <c r="F223" s="6" t="s">
        <v>1956</v>
      </c>
      <c r="G223" s="1">
        <v>7</v>
      </c>
      <c r="H223" s="6" t="str" cm="1">
        <f t="array" ref="H2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-1436</v>
      </c>
      <c r="I223" s="7"/>
    </row>
    <row r="224" spans="1:9" x14ac:dyDescent="0.25">
      <c r="A224">
        <v>4582530</v>
      </c>
      <c r="B224" s="6" t="s">
        <v>1958</v>
      </c>
      <c r="C224" s="6" t="s">
        <v>1959</v>
      </c>
      <c r="D224" s="6" t="s">
        <v>13</v>
      </c>
      <c r="E224" s="6" t="s">
        <v>48</v>
      </c>
      <c r="F224" s="6" t="s">
        <v>1627</v>
      </c>
      <c r="G224" s="1">
        <v>8</v>
      </c>
      <c r="H224" s="6" t="str" cm="1">
        <f t="array" ref="H2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3281</v>
      </c>
      <c r="I224" s="7"/>
    </row>
    <row r="225" spans="1:9" x14ac:dyDescent="0.25">
      <c r="A225">
        <v>4582545</v>
      </c>
      <c r="B225" s="6" t="s">
        <v>1962</v>
      </c>
      <c r="C225" s="6" t="s">
        <v>1963</v>
      </c>
      <c r="D225" s="6" t="s">
        <v>13</v>
      </c>
      <c r="E225" s="6" t="s">
        <v>48</v>
      </c>
      <c r="F225" s="6" t="s">
        <v>1956</v>
      </c>
      <c r="G225" s="1">
        <v>10</v>
      </c>
      <c r="H225" s="6" t="str" cm="1">
        <f t="array" ref="H2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3280,RS4616</v>
      </c>
      <c r="I225" s="7"/>
    </row>
    <row r="226" spans="1:9" x14ac:dyDescent="0.25">
      <c r="A226">
        <v>4582558</v>
      </c>
      <c r="B226" s="6" t="s">
        <v>1978</v>
      </c>
      <c r="C226" s="6" t="s">
        <v>616</v>
      </c>
      <c r="D226" s="6" t="s">
        <v>13</v>
      </c>
      <c r="E226" s="6" t="s">
        <v>48</v>
      </c>
      <c r="F226" s="6" t="s">
        <v>1627</v>
      </c>
      <c r="G226" s="1">
        <v>26</v>
      </c>
      <c r="H226" s="6" t="str" cm="1">
        <f t="array" ref="H2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6</v>
      </c>
      <c r="I226" s="7"/>
    </row>
    <row r="227" spans="1:9" x14ac:dyDescent="0.25">
      <c r="A227">
        <v>4582568</v>
      </c>
      <c r="B227" s="6" t="s">
        <v>1964</v>
      </c>
      <c r="C227" s="6" t="s">
        <v>407</v>
      </c>
      <c r="D227" s="6" t="s">
        <v>13</v>
      </c>
      <c r="E227" s="6" t="s">
        <v>48</v>
      </c>
      <c r="F227" s="6" t="s">
        <v>194</v>
      </c>
      <c r="G227" s="1">
        <v>2</v>
      </c>
      <c r="H227" s="6" t="str" cm="1">
        <f t="array" ref="H2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I-3948</v>
      </c>
      <c r="I227" s="7"/>
    </row>
    <row r="228" spans="1:9" x14ac:dyDescent="0.25">
      <c r="A228">
        <v>4582573</v>
      </c>
      <c r="B228" s="6" t="s">
        <v>1965</v>
      </c>
      <c r="C228" s="6" t="s">
        <v>1966</v>
      </c>
      <c r="D228" s="6" t="s">
        <v>13</v>
      </c>
      <c r="E228" s="6" t="s">
        <v>48</v>
      </c>
      <c r="F228" s="6" t="s">
        <v>194</v>
      </c>
      <c r="G228" s="1">
        <v>2</v>
      </c>
      <c r="H228" s="6" t="str" cm="1">
        <f t="array" ref="H2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T-8578</v>
      </c>
      <c r="I228" s="7"/>
    </row>
    <row r="229" spans="1:9" x14ac:dyDescent="0.25">
      <c r="A229">
        <v>4582580</v>
      </c>
      <c r="B229" s="6" t="s">
        <v>1967</v>
      </c>
      <c r="C229" s="6" t="s">
        <v>1114</v>
      </c>
      <c r="D229" s="6" t="s">
        <v>13</v>
      </c>
      <c r="E229" s="6" t="s">
        <v>48</v>
      </c>
      <c r="F229" s="6" t="s">
        <v>194</v>
      </c>
      <c r="G229" s="1">
        <v>6</v>
      </c>
      <c r="H229" s="6" t="str" cm="1">
        <f t="array" ref="H2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0-3212</v>
      </c>
      <c r="I229" s="7"/>
    </row>
    <row r="230" spans="1:9" x14ac:dyDescent="0.25">
      <c r="A230">
        <v>4582590</v>
      </c>
      <c r="B230" s="6" t="s">
        <v>381</v>
      </c>
      <c r="C230" s="6" t="s">
        <v>382</v>
      </c>
      <c r="D230" s="6" t="s">
        <v>13</v>
      </c>
      <c r="E230" s="6" t="s">
        <v>48</v>
      </c>
      <c r="F230" s="6" t="s">
        <v>194</v>
      </c>
      <c r="G230" s="1">
        <v>8</v>
      </c>
      <c r="H230" s="6" t="str" cm="1">
        <f t="array" ref="H2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4-0964</v>
      </c>
      <c r="I230" s="7"/>
    </row>
    <row r="231" spans="1:9" x14ac:dyDescent="0.25">
      <c r="A231">
        <v>4582599</v>
      </c>
      <c r="B231" s="6" t="s">
        <v>1968</v>
      </c>
      <c r="C231" s="6" t="s">
        <v>1186</v>
      </c>
      <c r="D231" s="6" t="s">
        <v>13</v>
      </c>
      <c r="E231" s="6" t="s">
        <v>48</v>
      </c>
      <c r="F231" s="6" t="s">
        <v>194</v>
      </c>
      <c r="G231" s="1">
        <v>3</v>
      </c>
      <c r="H231" s="6" t="str" cm="1">
        <f t="array" ref="H2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X-4575</v>
      </c>
      <c r="I231" s="7"/>
    </row>
    <row r="232" spans="1:9" x14ac:dyDescent="0.25">
      <c r="A232">
        <v>4582610</v>
      </c>
      <c r="B232" s="6" t="s">
        <v>1969</v>
      </c>
      <c r="C232" s="6" t="s">
        <v>430</v>
      </c>
      <c r="D232" s="6" t="s">
        <v>13</v>
      </c>
      <c r="E232" s="6" t="s">
        <v>48</v>
      </c>
      <c r="F232" s="6" t="s">
        <v>194</v>
      </c>
      <c r="G232" s="1">
        <v>2</v>
      </c>
      <c r="H232" s="6" t="str" cm="1">
        <f t="array" ref="H2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C-4937</v>
      </c>
      <c r="I232" s="7"/>
    </row>
    <row r="233" spans="1:9" x14ac:dyDescent="0.25">
      <c r="A233">
        <v>4582621</v>
      </c>
      <c r="B233" s="6" t="s">
        <v>1970</v>
      </c>
      <c r="C233" s="6" t="s">
        <v>1971</v>
      </c>
      <c r="D233" s="6" t="s">
        <v>13</v>
      </c>
      <c r="E233" s="6" t="s">
        <v>48</v>
      </c>
      <c r="F233" s="6" t="s">
        <v>194</v>
      </c>
      <c r="G233" s="1">
        <v>4</v>
      </c>
      <c r="H233" s="6" t="str" cm="1">
        <f t="array" ref="H2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0-6331</v>
      </c>
      <c r="I233" s="7"/>
    </row>
    <row r="234" spans="1:9" x14ac:dyDescent="0.25">
      <c r="A234">
        <v>4582627</v>
      </c>
      <c r="B234" s="6" t="s">
        <v>1972</v>
      </c>
      <c r="C234" s="6" t="s">
        <v>1191</v>
      </c>
      <c r="D234" s="6" t="s">
        <v>13</v>
      </c>
      <c r="E234" s="6" t="s">
        <v>48</v>
      </c>
      <c r="F234" s="6" t="s">
        <v>194</v>
      </c>
      <c r="G234" s="1">
        <v>5</v>
      </c>
      <c r="H234" s="6" t="str" cm="1">
        <f t="array" ref="H2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2-6713</v>
      </c>
      <c r="I234" s="7"/>
    </row>
    <row r="235" spans="1:9" x14ac:dyDescent="0.25">
      <c r="A235">
        <v>4582634</v>
      </c>
      <c r="B235" s="6" t="s">
        <v>1973</v>
      </c>
      <c r="C235" s="6" t="s">
        <v>352</v>
      </c>
      <c r="D235" s="6" t="s">
        <v>13</v>
      </c>
      <c r="E235" s="6" t="s">
        <v>48</v>
      </c>
      <c r="F235" s="6" t="s">
        <v>194</v>
      </c>
      <c r="G235" s="1">
        <v>3</v>
      </c>
      <c r="H235" s="6" t="str" cm="1">
        <f t="array" ref="H2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1-5253</v>
      </c>
      <c r="I235" s="7"/>
    </row>
    <row r="236" spans="1:9" x14ac:dyDescent="0.25">
      <c r="A236">
        <v>4582639</v>
      </c>
      <c r="B236" s="6" t="s">
        <v>1974</v>
      </c>
      <c r="C236" s="6" t="s">
        <v>1817</v>
      </c>
      <c r="D236" s="6" t="s">
        <v>13</v>
      </c>
      <c r="E236" s="6" t="s">
        <v>48</v>
      </c>
      <c r="F236" s="6" t="s">
        <v>196</v>
      </c>
      <c r="G236" s="1">
        <v>17</v>
      </c>
      <c r="H236" s="6" t="str" cm="1">
        <f t="array" ref="H2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50-7735</v>
      </c>
      <c r="I236" s="7"/>
    </row>
    <row r="237" spans="1:9" x14ac:dyDescent="0.25">
      <c r="A237">
        <v>4582644</v>
      </c>
      <c r="B237" s="6" t="s">
        <v>1975</v>
      </c>
      <c r="C237" s="6" t="s">
        <v>1976</v>
      </c>
      <c r="D237" s="6" t="s">
        <v>13</v>
      </c>
      <c r="E237" s="6" t="s">
        <v>48</v>
      </c>
      <c r="F237" s="6" t="s">
        <v>194</v>
      </c>
      <c r="G237" s="1">
        <v>12</v>
      </c>
      <c r="H237" s="6" t="str" cm="1">
        <f t="array" ref="H2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5,1R-0716,DCI P554005</v>
      </c>
      <c r="I237" s="7"/>
    </row>
    <row r="238" spans="1:9" x14ac:dyDescent="0.25">
      <c r="A238">
        <v>4582655</v>
      </c>
      <c r="B238" s="6" t="s">
        <v>1977</v>
      </c>
      <c r="C238" s="6" t="s">
        <v>963</v>
      </c>
      <c r="D238" s="6" t="s">
        <v>13</v>
      </c>
      <c r="E238" s="6" t="s">
        <v>48</v>
      </c>
      <c r="F238" s="6" t="s">
        <v>194</v>
      </c>
      <c r="G238" s="1">
        <v>10</v>
      </c>
      <c r="H238" s="6" t="str" cm="1">
        <f t="array" ref="H2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55</v>
      </c>
      <c r="I238" s="7"/>
    </row>
    <row r="239" spans="1:9" x14ac:dyDescent="0.25">
      <c r="A239">
        <v>4582664</v>
      </c>
      <c r="B239" s="6" t="s">
        <v>1941</v>
      </c>
      <c r="C239" s="6" t="s">
        <v>68345</v>
      </c>
      <c r="D239" s="6" t="s">
        <v>13</v>
      </c>
      <c r="E239" s="6" t="s">
        <v>48</v>
      </c>
      <c r="F239" s="6" t="s">
        <v>194</v>
      </c>
      <c r="G239" s="1">
        <v>5</v>
      </c>
      <c r="H239" s="6" t="str" cm="1">
        <f t="array" ref="H2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8,1R-1808</v>
      </c>
      <c r="I239" s="7"/>
    </row>
    <row r="240" spans="1:9" x14ac:dyDescent="0.25">
      <c r="A240">
        <v>4582667</v>
      </c>
      <c r="B240" s="6" t="s">
        <v>1979</v>
      </c>
      <c r="C240" s="6" t="s">
        <v>974</v>
      </c>
      <c r="D240" s="6" t="s">
        <v>13</v>
      </c>
      <c r="E240" s="6" t="s">
        <v>48</v>
      </c>
      <c r="F240" s="6" t="s">
        <v>194</v>
      </c>
      <c r="G240" s="1">
        <v>6</v>
      </c>
      <c r="H240" s="6" t="str" cm="1">
        <f t="array" ref="H2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62</v>
      </c>
      <c r="I240" s="7"/>
    </row>
    <row r="241" spans="1:9" x14ac:dyDescent="0.25">
      <c r="A241">
        <v>4582671</v>
      </c>
      <c r="B241" s="6" t="s">
        <v>1940</v>
      </c>
      <c r="C241" s="6" t="s">
        <v>1011</v>
      </c>
      <c r="D241" s="6" t="s">
        <v>13</v>
      </c>
      <c r="E241" s="6" t="s">
        <v>48</v>
      </c>
      <c r="F241" s="6" t="s">
        <v>194</v>
      </c>
      <c r="G241" s="1">
        <v>12</v>
      </c>
      <c r="H241" s="6" t="str" cm="1">
        <f t="array" ref="H2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49</v>
      </c>
      <c r="I241" s="7"/>
    </row>
    <row r="242" spans="1:9" x14ac:dyDescent="0.25">
      <c r="A242">
        <v>4582676</v>
      </c>
      <c r="B242" s="6" t="s">
        <v>1939</v>
      </c>
      <c r="C242" s="6" t="s">
        <v>995</v>
      </c>
      <c r="D242" s="6" t="s">
        <v>13</v>
      </c>
      <c r="E242" s="6" t="s">
        <v>48</v>
      </c>
      <c r="F242" s="6" t="s">
        <v>194</v>
      </c>
      <c r="G242" s="1">
        <v>6</v>
      </c>
      <c r="H242" s="6" t="str" cm="1">
        <f t="array" ref="H2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1644</v>
      </c>
      <c r="I242" s="7"/>
    </row>
    <row r="243" spans="1:9" x14ac:dyDescent="0.25">
      <c r="A243">
        <v>4582683</v>
      </c>
      <c r="B243" s="6" t="s">
        <v>1887</v>
      </c>
      <c r="C243" s="6" t="s">
        <v>993</v>
      </c>
      <c r="D243" s="6" t="s">
        <v>13</v>
      </c>
      <c r="E243" s="6" t="s">
        <v>48</v>
      </c>
      <c r="F243" s="6" t="s">
        <v>194</v>
      </c>
      <c r="G243" s="1">
        <v>3</v>
      </c>
      <c r="H243" s="6" t="str" cm="1">
        <f t="array" ref="H2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1643</v>
      </c>
      <c r="I243" s="7"/>
    </row>
    <row r="244" spans="1:9" x14ac:dyDescent="0.25">
      <c r="A244">
        <v>4582687</v>
      </c>
      <c r="B244" s="6" t="s">
        <v>1888</v>
      </c>
      <c r="C244" s="6" t="s">
        <v>1820</v>
      </c>
      <c r="D244" s="6" t="s">
        <v>13</v>
      </c>
      <c r="E244" s="6" t="s">
        <v>48</v>
      </c>
      <c r="F244" s="6" t="s">
        <v>220</v>
      </c>
      <c r="G244" s="1">
        <v>2</v>
      </c>
      <c r="H244" s="6" t="str" cm="1">
        <f t="array" ref="H2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-4490</v>
      </c>
      <c r="I244" s="7"/>
    </row>
    <row r="245" spans="1:9" x14ac:dyDescent="0.25">
      <c r="A245">
        <v>4582759</v>
      </c>
      <c r="B245" s="6" t="s">
        <v>1889</v>
      </c>
      <c r="C245" s="6" t="s">
        <v>1890</v>
      </c>
      <c r="D245" s="6" t="s">
        <v>13</v>
      </c>
      <c r="E245" s="6" t="s">
        <v>48</v>
      </c>
      <c r="F245" s="6" t="s">
        <v>90</v>
      </c>
      <c r="G245" s="1">
        <v>5</v>
      </c>
      <c r="H245" s="6" t="str" cm="1">
        <f t="array" ref="H2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Y-5011</v>
      </c>
      <c r="I245" s="7"/>
    </row>
    <row r="246" spans="1:9" x14ac:dyDescent="0.25">
      <c r="A246">
        <v>4582856</v>
      </c>
      <c r="B246" s="6" t="s">
        <v>1892</v>
      </c>
      <c r="C246" s="6" t="s">
        <v>593</v>
      </c>
      <c r="D246" s="6" t="s">
        <v>13</v>
      </c>
      <c r="E246" s="6" t="s">
        <v>48</v>
      </c>
      <c r="F246" s="6" t="s">
        <v>1891</v>
      </c>
      <c r="G246" s="1">
        <v>8</v>
      </c>
      <c r="H246" s="6" t="str" cm="1">
        <f t="array" ref="H2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9</v>
      </c>
      <c r="I246" s="7"/>
    </row>
    <row r="247" spans="1:9" x14ac:dyDescent="0.25">
      <c r="A247">
        <v>4583005</v>
      </c>
      <c r="B247" s="6" t="s">
        <v>1893</v>
      </c>
      <c r="C247" s="6" t="s">
        <v>1894</v>
      </c>
      <c r="D247" s="6" t="s">
        <v>13</v>
      </c>
      <c r="E247" s="6" t="s">
        <v>48</v>
      </c>
      <c r="F247" s="6" t="s">
        <v>482</v>
      </c>
      <c r="G247" s="1">
        <v>11</v>
      </c>
      <c r="H247" s="6" t="str" cm="1">
        <f t="array" ref="H2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2510</v>
      </c>
      <c r="I247" s="7"/>
    </row>
    <row r="248" spans="1:9" x14ac:dyDescent="0.25">
      <c r="A248">
        <v>4583026</v>
      </c>
      <c r="B248" s="6" t="s">
        <v>1896</v>
      </c>
      <c r="C248" s="6" t="s">
        <v>677</v>
      </c>
      <c r="D248" s="6" t="s">
        <v>13</v>
      </c>
      <c r="E248" s="6" t="s">
        <v>48</v>
      </c>
      <c r="F248" s="6" t="s">
        <v>1895</v>
      </c>
      <c r="G248" s="1">
        <v>8</v>
      </c>
      <c r="H248" s="6" t="str" cm="1">
        <f t="array" ref="H2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2</v>
      </c>
      <c r="I248" s="7"/>
    </row>
    <row r="249" spans="1:9" x14ac:dyDescent="0.25">
      <c r="A249">
        <v>4583035</v>
      </c>
      <c r="B249" s="6" t="s">
        <v>1898</v>
      </c>
      <c r="C249" s="6" t="s">
        <v>1899</v>
      </c>
      <c r="D249" s="6" t="s">
        <v>13</v>
      </c>
      <c r="E249" s="6" t="s">
        <v>48</v>
      </c>
      <c r="F249" s="6" t="s">
        <v>1897</v>
      </c>
      <c r="G249" s="1">
        <v>4</v>
      </c>
      <c r="H249" s="6" t="str" cm="1">
        <f t="array" ref="H2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850 (FS19744</v>
      </c>
      <c r="I249" s="7"/>
    </row>
    <row r="250" spans="1:9" x14ac:dyDescent="0.25">
      <c r="A250">
        <v>4583040</v>
      </c>
      <c r="B250" s="6" t="s">
        <v>1900</v>
      </c>
      <c r="C250" s="6" t="s">
        <v>1901</v>
      </c>
      <c r="D250" s="6" t="s">
        <v>13</v>
      </c>
      <c r="E250" s="6" t="s">
        <v>48</v>
      </c>
      <c r="F250" s="6" t="s">
        <v>416</v>
      </c>
      <c r="G250" s="1">
        <v>11</v>
      </c>
      <c r="H250" s="6" t="str" cm="1">
        <f t="array" ref="H2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D-51225</v>
      </c>
      <c r="I250" s="7"/>
    </row>
    <row r="251" spans="1:9" x14ac:dyDescent="0.25">
      <c r="A251">
        <v>4583047</v>
      </c>
      <c r="B251" s="6" t="s">
        <v>1903</v>
      </c>
      <c r="C251" s="6" t="s">
        <v>1904</v>
      </c>
      <c r="D251" s="6" t="s">
        <v>13</v>
      </c>
      <c r="E251" s="6" t="s">
        <v>48</v>
      </c>
      <c r="F251" s="6" t="s">
        <v>1902</v>
      </c>
      <c r="G251" s="1">
        <v>9</v>
      </c>
      <c r="H251" s="6" t="str" cm="1">
        <f t="array" ref="H2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D-225</v>
      </c>
      <c r="I251" s="7"/>
    </row>
    <row r="252" spans="1:9" x14ac:dyDescent="0.25">
      <c r="A252">
        <v>4583245</v>
      </c>
      <c r="B252" s="6" t="s">
        <v>1905</v>
      </c>
      <c r="C252" s="6" t="s">
        <v>1906</v>
      </c>
      <c r="D252" s="6" t="s">
        <v>13</v>
      </c>
      <c r="E252" s="6" t="s">
        <v>48</v>
      </c>
      <c r="F252" s="6" t="s">
        <v>83</v>
      </c>
      <c r="G252" s="1">
        <v>3</v>
      </c>
      <c r="H252" s="6" t="str" cm="1">
        <f t="array" ref="H2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105004</v>
      </c>
      <c r="I252" s="7"/>
    </row>
    <row r="253" spans="1:9" x14ac:dyDescent="0.25">
      <c r="A253">
        <v>4583253</v>
      </c>
      <c r="B253" s="6" t="s">
        <v>1907</v>
      </c>
      <c r="C253" s="6" t="s">
        <v>1908</v>
      </c>
      <c r="D253" s="6" t="s">
        <v>13</v>
      </c>
      <c r="E253" s="6" t="s">
        <v>48</v>
      </c>
      <c r="F253" s="6" t="s">
        <v>136</v>
      </c>
      <c r="G253" s="1">
        <v>1</v>
      </c>
      <c r="H253" s="6" t="str" cm="1">
        <f t="array" ref="H2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803</v>
      </c>
      <c r="I253" s="7"/>
    </row>
    <row r="254" spans="1:9" x14ac:dyDescent="0.25">
      <c r="A254">
        <v>4583258</v>
      </c>
      <c r="B254" s="6" t="s">
        <v>1910</v>
      </c>
      <c r="C254" s="6" t="s">
        <v>1911</v>
      </c>
      <c r="D254" s="6" t="s">
        <v>13</v>
      </c>
      <c r="E254" s="6" t="s">
        <v>48</v>
      </c>
      <c r="F254" s="6" t="s">
        <v>1909</v>
      </c>
      <c r="G254" s="1">
        <v>2</v>
      </c>
      <c r="H254" s="6" t="str" cm="1">
        <f t="array" ref="H2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-1065</v>
      </c>
      <c r="I254" s="7"/>
    </row>
    <row r="255" spans="1:9" x14ac:dyDescent="0.25">
      <c r="A255">
        <v>4583475</v>
      </c>
      <c r="B255" s="6" t="s">
        <v>1912</v>
      </c>
      <c r="C255" s="6" t="s">
        <v>1913</v>
      </c>
      <c r="D255" s="6" t="s">
        <v>13</v>
      </c>
      <c r="E255" s="6" t="s">
        <v>48</v>
      </c>
      <c r="F255" s="6" t="s">
        <v>56</v>
      </c>
      <c r="G255" s="1">
        <v>4</v>
      </c>
      <c r="H255" s="6" t="str" cm="1">
        <f t="array" ref="H2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-7409</v>
      </c>
      <c r="I255" s="7"/>
    </row>
    <row r="256" spans="1:9" x14ac:dyDescent="0.25">
      <c r="A256">
        <v>4583481</v>
      </c>
      <c r="B256" s="6" t="s">
        <v>1937</v>
      </c>
      <c r="C256" s="6" t="s">
        <v>1938</v>
      </c>
      <c r="D256" s="6" t="s">
        <v>13</v>
      </c>
      <c r="E256" s="6" t="s">
        <v>48</v>
      </c>
      <c r="F256" s="6" t="s">
        <v>56</v>
      </c>
      <c r="G256" s="1">
        <v>5</v>
      </c>
      <c r="H256" s="6" t="str" cm="1">
        <f t="array" ref="H2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22-1855-01</v>
      </c>
      <c r="I256" s="7"/>
    </row>
    <row r="257" spans="1:9" x14ac:dyDescent="0.25">
      <c r="A257">
        <v>4583494</v>
      </c>
      <c r="B257" s="6" t="s">
        <v>1914</v>
      </c>
      <c r="C257" s="6" t="s">
        <v>1915</v>
      </c>
      <c r="D257" s="6" t="s">
        <v>13</v>
      </c>
      <c r="E257" s="6" t="s">
        <v>48</v>
      </c>
      <c r="F257" s="6" t="s">
        <v>56</v>
      </c>
      <c r="G257" s="1">
        <v>4</v>
      </c>
      <c r="H257" s="6" t="str" cm="1">
        <f t="array" ref="H2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-7869</v>
      </c>
      <c r="I257" s="7"/>
    </row>
    <row r="258" spans="1:9" x14ac:dyDescent="0.25">
      <c r="A258">
        <v>4583496</v>
      </c>
      <c r="B258" s="6" t="s">
        <v>1916</v>
      </c>
      <c r="C258" s="6" t="s">
        <v>1917</v>
      </c>
      <c r="D258" s="6" t="s">
        <v>13</v>
      </c>
      <c r="E258" s="6" t="s">
        <v>48</v>
      </c>
      <c r="F258" s="6" t="s">
        <v>56</v>
      </c>
      <c r="G258" s="1">
        <v>4</v>
      </c>
      <c r="H258" s="6" t="str" cm="1">
        <f t="array" ref="H2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-1881-34</v>
      </c>
      <c r="I258" s="7"/>
    </row>
    <row r="259" spans="1:9" x14ac:dyDescent="0.25">
      <c r="A259">
        <v>4583500</v>
      </c>
      <c r="B259" s="6" t="s">
        <v>1918</v>
      </c>
      <c r="C259" s="6" t="s">
        <v>1919</v>
      </c>
      <c r="D259" s="6" t="s">
        <v>13</v>
      </c>
      <c r="E259" s="6" t="s">
        <v>48</v>
      </c>
      <c r="F259" s="6" t="s">
        <v>56</v>
      </c>
      <c r="G259" s="1">
        <v>2</v>
      </c>
      <c r="H259" s="6" t="str" cm="1">
        <f t="array" ref="H2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-1881-31</v>
      </c>
      <c r="I259" s="7"/>
    </row>
    <row r="260" spans="1:9" x14ac:dyDescent="0.25">
      <c r="A260">
        <v>4583512</v>
      </c>
      <c r="B260" s="6" t="s">
        <v>1920</v>
      </c>
      <c r="C260" s="6" t="s">
        <v>1921</v>
      </c>
      <c r="D260" s="6" t="s">
        <v>13</v>
      </c>
      <c r="E260" s="6" t="s">
        <v>48</v>
      </c>
      <c r="F260" s="6" t="s">
        <v>93</v>
      </c>
      <c r="G260" s="1">
        <v>3</v>
      </c>
      <c r="H260" s="6" t="str" cm="1">
        <f t="array" ref="H2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-3057-74</v>
      </c>
      <c r="I260" s="7"/>
    </row>
    <row r="261" spans="1:9" x14ac:dyDescent="0.25">
      <c r="A261">
        <v>4583518</v>
      </c>
      <c r="B261" s="6" t="s">
        <v>1922</v>
      </c>
      <c r="C261" s="6" t="s">
        <v>1923</v>
      </c>
      <c r="D261" s="6" t="s">
        <v>13</v>
      </c>
      <c r="E261" s="6" t="s">
        <v>48</v>
      </c>
      <c r="F261" s="6" t="s">
        <v>93</v>
      </c>
      <c r="G261" s="1">
        <v>4</v>
      </c>
      <c r="H261" s="6" t="str" cm="1">
        <f t="array" ref="H2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-2400-07</v>
      </c>
      <c r="I261" s="7"/>
    </row>
    <row r="262" spans="1:9" x14ac:dyDescent="0.25">
      <c r="A262">
        <v>4583529</v>
      </c>
      <c r="B262" s="6" t="s">
        <v>1924</v>
      </c>
      <c r="C262" s="6" t="s">
        <v>1925</v>
      </c>
      <c r="D262" s="6" t="s">
        <v>13</v>
      </c>
      <c r="E262" s="6" t="s">
        <v>48</v>
      </c>
      <c r="F262" s="6" t="s">
        <v>90</v>
      </c>
      <c r="G262" s="1">
        <v>3</v>
      </c>
      <c r="H262" s="6" t="str" cm="1">
        <f t="array" ref="H2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-1626-00</v>
      </c>
      <c r="I262" s="7"/>
    </row>
    <row r="263" spans="1:9" x14ac:dyDescent="0.25">
      <c r="A263">
        <v>4583537</v>
      </c>
      <c r="B263" s="6" t="s">
        <v>1926</v>
      </c>
      <c r="C263" s="6" t="s">
        <v>1927</v>
      </c>
      <c r="D263" s="6" t="s">
        <v>13</v>
      </c>
      <c r="E263" s="6" t="s">
        <v>48</v>
      </c>
      <c r="F263" s="6" t="s">
        <v>90</v>
      </c>
      <c r="G263" s="1">
        <v>5</v>
      </c>
      <c r="H263" s="6" t="str" cm="1">
        <f t="array" ref="H2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TL-1630840180</v>
      </c>
      <c r="I263" s="7"/>
    </row>
    <row r="264" spans="1:9" x14ac:dyDescent="0.25">
      <c r="A264">
        <v>4583539</v>
      </c>
      <c r="B264" s="6" t="s">
        <v>1928</v>
      </c>
      <c r="C264" s="6" t="s">
        <v>1929</v>
      </c>
      <c r="D264" s="6" t="s">
        <v>13</v>
      </c>
      <c r="E264" s="6" t="s">
        <v>48</v>
      </c>
      <c r="F264" s="6" t="s">
        <v>93</v>
      </c>
      <c r="G264" s="1">
        <v>4</v>
      </c>
      <c r="H264" s="6" t="str" cm="1">
        <f t="array" ref="H2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-3005-39</v>
      </c>
      <c r="I264" s="7"/>
    </row>
    <row r="265" spans="1:9" x14ac:dyDescent="0.25">
      <c r="A265">
        <v>4583545</v>
      </c>
      <c r="B265" s="6" t="s">
        <v>1931</v>
      </c>
      <c r="C265" s="6" t="s">
        <v>1932</v>
      </c>
      <c r="D265" s="6" t="s">
        <v>13</v>
      </c>
      <c r="E265" s="6" t="s">
        <v>48</v>
      </c>
      <c r="F265" s="6" t="s">
        <v>1930</v>
      </c>
      <c r="G265" s="1">
        <v>6</v>
      </c>
      <c r="H265" s="6" t="str" cm="1">
        <f t="array" ref="H2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9122</v>
      </c>
      <c r="I265" s="7"/>
    </row>
    <row r="266" spans="1:9" x14ac:dyDescent="0.25">
      <c r="A266">
        <v>4583549</v>
      </c>
      <c r="B266" s="6" t="s">
        <v>1933</v>
      </c>
      <c r="C266" s="6" t="s">
        <v>1934</v>
      </c>
      <c r="D266" s="6" t="s">
        <v>13</v>
      </c>
      <c r="E266" s="6" t="s">
        <v>48</v>
      </c>
      <c r="F266" s="6" t="s">
        <v>93</v>
      </c>
      <c r="G266" s="1">
        <v>5</v>
      </c>
      <c r="H266" s="6" t="str" cm="1">
        <f t="array" ref="H2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231-0854-19</v>
      </c>
      <c r="I266" s="7"/>
    </row>
    <row r="267" spans="1:9" x14ac:dyDescent="0.25">
      <c r="A267">
        <v>4583552</v>
      </c>
      <c r="B267" s="6" t="s">
        <v>67622</v>
      </c>
      <c r="C267" s="6" t="s">
        <v>67623</v>
      </c>
      <c r="D267" s="6" t="s">
        <v>13</v>
      </c>
      <c r="E267" s="6" t="s">
        <v>48</v>
      </c>
      <c r="F267" s="6" t="s">
        <v>93</v>
      </c>
      <c r="G267" s="1">
        <v>2</v>
      </c>
      <c r="H267" s="6" t="str" cm="1">
        <f t="array" ref="H2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11168</v>
      </c>
      <c r="I267" s="7"/>
    </row>
    <row r="268" spans="1:9" x14ac:dyDescent="0.25">
      <c r="A268">
        <v>4583558</v>
      </c>
      <c r="B268" s="6" t="s">
        <v>1935</v>
      </c>
      <c r="C268" s="6" t="s">
        <v>1936</v>
      </c>
      <c r="D268" s="6" t="s">
        <v>13</v>
      </c>
      <c r="E268" s="6" t="s">
        <v>48</v>
      </c>
      <c r="F268" s="6" t="s">
        <v>90</v>
      </c>
      <c r="G268" s="1">
        <v>9</v>
      </c>
      <c r="H268" s="6" t="str" cm="1">
        <f t="array" ref="H2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16682,ACD-6060016682</v>
      </c>
      <c r="I268" s="7"/>
    </row>
    <row r="269" spans="1:9" x14ac:dyDescent="0.25">
      <c r="A269">
        <v>4583589</v>
      </c>
      <c r="B269" s="6" t="s">
        <v>1885</v>
      </c>
      <c r="C269" s="6" t="s">
        <v>1886</v>
      </c>
      <c r="D269" s="6" t="s">
        <v>13</v>
      </c>
      <c r="E269" s="6" t="s">
        <v>48</v>
      </c>
      <c r="F269" s="6" t="s">
        <v>90</v>
      </c>
      <c r="G269" s="1">
        <v>2</v>
      </c>
      <c r="H269" s="6" t="str" cm="1">
        <f t="array" ref="H2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522688</v>
      </c>
      <c r="I269" s="7"/>
    </row>
    <row r="270" spans="1:9" x14ac:dyDescent="0.25">
      <c r="A270">
        <v>4583595</v>
      </c>
      <c r="B270" s="6" t="s">
        <v>1883</v>
      </c>
      <c r="C270" s="6" t="s">
        <v>1884</v>
      </c>
      <c r="D270" s="6" t="s">
        <v>13</v>
      </c>
      <c r="E270" s="6" t="s">
        <v>48</v>
      </c>
      <c r="F270" s="6" t="s">
        <v>90</v>
      </c>
      <c r="G270" s="1">
        <v>2</v>
      </c>
      <c r="H270" s="6" t="str" cm="1">
        <f t="array" ref="H2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531703</v>
      </c>
      <c r="I270" s="7"/>
    </row>
    <row r="271" spans="1:9" x14ac:dyDescent="0.25">
      <c r="A271">
        <v>4583600</v>
      </c>
      <c r="B271" s="6" t="s">
        <v>1881</v>
      </c>
      <c r="C271" s="6" t="s">
        <v>1882</v>
      </c>
      <c r="D271" s="6" t="s">
        <v>13</v>
      </c>
      <c r="E271" s="6" t="s">
        <v>48</v>
      </c>
      <c r="F271" s="6" t="s">
        <v>90</v>
      </c>
      <c r="G271" s="1">
        <v>5</v>
      </c>
      <c r="H271" s="6" t="str" cm="1">
        <f t="array" ref="H2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065</v>
      </c>
      <c r="I271" s="7"/>
    </row>
    <row r="272" spans="1:9" x14ac:dyDescent="0.25">
      <c r="A272">
        <v>4583603</v>
      </c>
      <c r="B272" s="6" t="s">
        <v>1879</v>
      </c>
      <c r="C272" s="6" t="s">
        <v>1880</v>
      </c>
      <c r="D272" s="6" t="s">
        <v>13</v>
      </c>
      <c r="E272" s="6" t="s">
        <v>48</v>
      </c>
      <c r="F272" s="6" t="s">
        <v>90</v>
      </c>
      <c r="G272" s="1">
        <v>4</v>
      </c>
      <c r="H272" s="6" t="str" cm="1">
        <f t="array" ref="H2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938</v>
      </c>
      <c r="I272" s="7"/>
    </row>
    <row r="273" spans="1:9" x14ac:dyDescent="0.25">
      <c r="A273">
        <v>4583615</v>
      </c>
      <c r="B273" s="6" t="s">
        <v>1863</v>
      </c>
      <c r="C273" s="6" t="s">
        <v>1864</v>
      </c>
      <c r="D273" s="6" t="s">
        <v>13</v>
      </c>
      <c r="E273" s="6" t="s">
        <v>48</v>
      </c>
      <c r="F273" s="6" t="s">
        <v>90</v>
      </c>
      <c r="G273" s="1">
        <v>4</v>
      </c>
      <c r="H273" s="6" t="str" cm="1">
        <f t="array" ref="H2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954925</v>
      </c>
      <c r="I273" s="7"/>
    </row>
    <row r="274" spans="1:9" x14ac:dyDescent="0.25">
      <c r="A274">
        <v>4583617</v>
      </c>
      <c r="B274" s="6" t="s">
        <v>1865</v>
      </c>
      <c r="C274" s="6" t="s">
        <v>1866</v>
      </c>
      <c r="D274" s="6" t="s">
        <v>13</v>
      </c>
      <c r="E274" s="6" t="s">
        <v>48</v>
      </c>
      <c r="F274" s="6" t="s">
        <v>93</v>
      </c>
      <c r="G274" s="1">
        <v>6</v>
      </c>
      <c r="H274" s="6" t="str" cm="1">
        <f t="array" ref="H2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-2805-63</v>
      </c>
      <c r="I274" s="7"/>
    </row>
    <row r="275" spans="1:9" x14ac:dyDescent="0.25">
      <c r="A275">
        <v>4583623</v>
      </c>
      <c r="B275" s="6" t="s">
        <v>1867</v>
      </c>
      <c r="C275" s="6" t="s">
        <v>1868</v>
      </c>
      <c r="D275" s="6" t="s">
        <v>13</v>
      </c>
      <c r="E275" s="6" t="s">
        <v>48</v>
      </c>
      <c r="F275" s="6" t="s">
        <v>93</v>
      </c>
      <c r="G275" s="1">
        <v>3</v>
      </c>
      <c r="H275" s="6" t="str" cm="1">
        <f t="array" ref="H2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-3204-79</v>
      </c>
      <c r="I275" s="7"/>
    </row>
    <row r="276" spans="1:9" x14ac:dyDescent="0.25">
      <c r="A276">
        <v>4583627</v>
      </c>
      <c r="B276" s="6" t="s">
        <v>1870</v>
      </c>
      <c r="C276" s="6" t="s">
        <v>1871</v>
      </c>
      <c r="D276" s="6" t="s">
        <v>13</v>
      </c>
      <c r="E276" s="6" t="s">
        <v>48</v>
      </c>
      <c r="F276" s="6" t="s">
        <v>1869</v>
      </c>
      <c r="G276" s="1">
        <v>3</v>
      </c>
      <c r="H276" s="6" t="str" cm="1">
        <f t="array" ref="H2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231-0440-10</v>
      </c>
      <c r="I276" s="7"/>
    </row>
    <row r="277" spans="1:9" x14ac:dyDescent="0.25">
      <c r="A277">
        <v>4583629</v>
      </c>
      <c r="B277" s="6" t="s">
        <v>1872</v>
      </c>
      <c r="C277" s="6" t="s">
        <v>1873</v>
      </c>
      <c r="D277" s="6" t="s">
        <v>13</v>
      </c>
      <c r="E277" s="6" t="s">
        <v>48</v>
      </c>
      <c r="F277" s="6" t="s">
        <v>98</v>
      </c>
      <c r="G277" s="1">
        <v>2</v>
      </c>
      <c r="H277" s="6" t="str" cm="1">
        <f t="array" ref="H2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-3337-40</v>
      </c>
      <c r="I277" s="7"/>
    </row>
    <row r="278" spans="1:9" x14ac:dyDescent="0.25">
      <c r="A278">
        <v>4583631</v>
      </c>
      <c r="B278" s="6" t="s">
        <v>1875</v>
      </c>
      <c r="C278" s="6" t="s">
        <v>1876</v>
      </c>
      <c r="D278" s="6" t="s">
        <v>13</v>
      </c>
      <c r="E278" s="6" t="s">
        <v>48</v>
      </c>
      <c r="F278" s="6" t="s">
        <v>1874</v>
      </c>
      <c r="G278" s="1">
        <v>2</v>
      </c>
      <c r="H278" s="6" t="str" cm="1">
        <f t="array" ref="H2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-0343-41</v>
      </c>
      <c r="I278" s="7"/>
    </row>
    <row r="279" spans="1:9" x14ac:dyDescent="0.25">
      <c r="A279">
        <v>4583633</v>
      </c>
      <c r="B279" s="6" t="s">
        <v>1877</v>
      </c>
      <c r="C279" s="6" t="s">
        <v>1878</v>
      </c>
      <c r="D279" s="6" t="s">
        <v>13</v>
      </c>
      <c r="E279" s="6" t="s">
        <v>48</v>
      </c>
      <c r="F279" s="6" t="s">
        <v>93</v>
      </c>
      <c r="G279" s="1">
        <v>7</v>
      </c>
      <c r="H279" s="6" t="str" cm="1">
        <f t="array" ref="H2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 3300 41,ACD-5112330041</v>
      </c>
      <c r="I279" s="7"/>
    </row>
    <row r="280" spans="1:9" x14ac:dyDescent="0.25">
      <c r="A280">
        <v>4959602</v>
      </c>
      <c r="B280" s="6" t="s">
        <v>1786</v>
      </c>
      <c r="C280" s="6" t="s">
        <v>7</v>
      </c>
      <c r="D280" s="6" t="s">
        <v>9</v>
      </c>
      <c r="E280" s="6" t="s">
        <v>8</v>
      </c>
      <c r="F280" s="6" t="s">
        <v>1785</v>
      </c>
      <c r="G280" s="1">
        <v>4</v>
      </c>
      <c r="H280" s="6" t="str" cm="1">
        <f t="array" ref="H2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25035</v>
      </c>
      <c r="I280" s="7"/>
    </row>
    <row r="281" spans="1:9" x14ac:dyDescent="0.25">
      <c r="A281">
        <v>4959609</v>
      </c>
      <c r="B281" s="6" t="s">
        <v>1787</v>
      </c>
      <c r="C281" s="6" t="s">
        <v>7</v>
      </c>
      <c r="D281" s="6" t="s">
        <v>9</v>
      </c>
      <c r="E281" s="6" t="s">
        <v>8</v>
      </c>
      <c r="F281" s="6" t="s">
        <v>1785</v>
      </c>
      <c r="G281" s="1">
        <v>5</v>
      </c>
      <c r="H281" s="6" t="str" cm="1">
        <f t="array" ref="H2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28908</v>
      </c>
      <c r="I281" s="7"/>
    </row>
    <row r="282" spans="1:9" x14ac:dyDescent="0.25">
      <c r="A282">
        <v>5097443</v>
      </c>
      <c r="B282" s="6" t="s">
        <v>1780</v>
      </c>
      <c r="C282" s="6" t="s">
        <v>7</v>
      </c>
      <c r="D282" s="6" t="s">
        <v>10</v>
      </c>
      <c r="E282" s="6" t="s">
        <v>466</v>
      </c>
      <c r="F282" s="6" t="s">
        <v>7</v>
      </c>
      <c r="G282" s="1">
        <v>152</v>
      </c>
      <c r="H282" s="6" t="str" cm="1">
        <f t="array" ref="H2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92074</v>
      </c>
      <c r="I282" s="7"/>
    </row>
    <row r="283" spans="1:9" x14ac:dyDescent="0.25">
      <c r="A283">
        <v>5097449</v>
      </c>
      <c r="B283" s="6" t="s">
        <v>1781</v>
      </c>
      <c r="C283" s="6" t="s">
        <v>7</v>
      </c>
      <c r="D283" s="6" t="s">
        <v>10</v>
      </c>
      <c r="E283" s="6" t="s">
        <v>466</v>
      </c>
      <c r="F283" s="6" t="s">
        <v>458</v>
      </c>
      <c r="G283" s="1">
        <v>150</v>
      </c>
      <c r="H283" s="6" t="str" cm="1">
        <f t="array" ref="H2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110542</v>
      </c>
      <c r="I283" s="7"/>
    </row>
    <row r="284" spans="1:9" x14ac:dyDescent="0.25">
      <c r="A284">
        <v>5149369</v>
      </c>
      <c r="B284" s="6" t="s">
        <v>1784</v>
      </c>
      <c r="C284" s="6" t="s">
        <v>7</v>
      </c>
      <c r="D284" s="6" t="s">
        <v>10</v>
      </c>
      <c r="E284" s="6" t="s">
        <v>466</v>
      </c>
      <c r="F284" s="6" t="s">
        <v>205</v>
      </c>
      <c r="G284" s="1">
        <v>24</v>
      </c>
      <c r="H284" s="6" t="str" cm="1">
        <f t="array" ref="H2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C6720163SC</v>
      </c>
      <c r="I284" s="7"/>
    </row>
    <row r="285" spans="1:9" x14ac:dyDescent="0.25">
      <c r="A285">
        <v>5150142</v>
      </c>
      <c r="B285" s="6" t="s">
        <v>1783</v>
      </c>
      <c r="C285" s="6" t="s">
        <v>7</v>
      </c>
      <c r="D285" s="6" t="s">
        <v>10</v>
      </c>
      <c r="E285" s="6" t="s">
        <v>466</v>
      </c>
      <c r="F285" s="6" t="s">
        <v>1251</v>
      </c>
      <c r="G285" s="1">
        <v>16</v>
      </c>
      <c r="H285" s="6" t="str" cm="1">
        <f t="array" ref="H2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C6720163SD</v>
      </c>
      <c r="I285" s="7"/>
    </row>
    <row r="286" spans="1:9" x14ac:dyDescent="0.25">
      <c r="A286">
        <v>5187572</v>
      </c>
      <c r="B286" s="6" t="s">
        <v>1830</v>
      </c>
      <c r="C286" s="6" t="s">
        <v>1831</v>
      </c>
      <c r="D286" s="6" t="s">
        <v>10</v>
      </c>
      <c r="E286" s="6" t="s">
        <v>156</v>
      </c>
      <c r="F286" s="6" t="s">
        <v>1829</v>
      </c>
      <c r="G286" s="1">
        <v>2</v>
      </c>
      <c r="H286" s="6" t="str" cm="1">
        <f t="array" ref="H2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3894081</v>
      </c>
      <c r="I286" s="7"/>
    </row>
    <row r="287" spans="1:9" x14ac:dyDescent="0.25">
      <c r="A287">
        <v>5187575</v>
      </c>
      <c r="B287" s="6" t="s">
        <v>1827</v>
      </c>
      <c r="C287" s="6" t="s">
        <v>1828</v>
      </c>
      <c r="D287" s="6" t="s">
        <v>10</v>
      </c>
      <c r="E287" s="6" t="s">
        <v>156</v>
      </c>
      <c r="F287" s="6" t="s">
        <v>1592</v>
      </c>
      <c r="G287" s="1">
        <v>3</v>
      </c>
      <c r="H287" s="6" t="str" cm="1">
        <f t="array" ref="H2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3894082</v>
      </c>
      <c r="I287" s="7"/>
    </row>
    <row r="288" spans="1:9" x14ac:dyDescent="0.25">
      <c r="A288">
        <v>5287659</v>
      </c>
      <c r="B288" s="6" t="s">
        <v>1851</v>
      </c>
      <c r="C288" s="6" t="s">
        <v>1852</v>
      </c>
      <c r="D288" s="6" t="s">
        <v>13</v>
      </c>
      <c r="E288" s="6" t="s">
        <v>48</v>
      </c>
      <c r="F288" s="6" t="s">
        <v>196</v>
      </c>
      <c r="G288" s="1">
        <v>6</v>
      </c>
      <c r="H288" s="6" t="str" cm="1">
        <f t="array" ref="H2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4,106-3973</v>
      </c>
      <c r="I288" s="7"/>
    </row>
    <row r="289" spans="1:9" x14ac:dyDescent="0.25">
      <c r="A289">
        <v>5287663</v>
      </c>
      <c r="B289" s="6" t="s">
        <v>1833</v>
      </c>
      <c r="C289" s="6" t="s">
        <v>1834</v>
      </c>
      <c r="D289" s="6" t="s">
        <v>13</v>
      </c>
      <c r="E289" s="6" t="s">
        <v>48</v>
      </c>
      <c r="F289" s="6" t="s">
        <v>1832</v>
      </c>
      <c r="G289" s="1">
        <v>5</v>
      </c>
      <c r="H289" s="6" t="str" cm="1">
        <f t="array" ref="H2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-6082</v>
      </c>
      <c r="I289" s="7"/>
    </row>
    <row r="290" spans="1:9" x14ac:dyDescent="0.25">
      <c r="A290">
        <v>5287673</v>
      </c>
      <c r="B290" s="6" t="s">
        <v>1835</v>
      </c>
      <c r="C290" s="6" t="s">
        <v>1836</v>
      </c>
      <c r="D290" s="6" t="s">
        <v>13</v>
      </c>
      <c r="E290" s="6" t="s">
        <v>48</v>
      </c>
      <c r="F290" s="6" t="s">
        <v>1832</v>
      </c>
      <c r="G290" s="1">
        <v>5</v>
      </c>
      <c r="H290" s="6" t="str" cm="1">
        <f t="array" ref="H2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5362</v>
      </c>
      <c r="I290" s="7"/>
    </row>
    <row r="291" spans="1:9" x14ac:dyDescent="0.25">
      <c r="A291">
        <v>5287678</v>
      </c>
      <c r="B291" s="6" t="s">
        <v>1837</v>
      </c>
      <c r="C291" s="6" t="s">
        <v>1838</v>
      </c>
      <c r="D291" s="6" t="s">
        <v>13</v>
      </c>
      <c r="E291" s="6" t="s">
        <v>48</v>
      </c>
      <c r="F291" s="6" t="s">
        <v>1661</v>
      </c>
      <c r="G291" s="1">
        <v>6</v>
      </c>
      <c r="H291" s="6" t="str" cm="1">
        <f t="array" ref="H2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-8889</v>
      </c>
      <c r="I291" s="7"/>
    </row>
    <row r="292" spans="1:9" x14ac:dyDescent="0.25">
      <c r="A292">
        <v>5287686</v>
      </c>
      <c r="B292" s="6" t="s">
        <v>1839</v>
      </c>
      <c r="C292" s="6" t="s">
        <v>1840</v>
      </c>
      <c r="D292" s="6" t="s">
        <v>13</v>
      </c>
      <c r="E292" s="6" t="s">
        <v>48</v>
      </c>
      <c r="F292" s="6" t="s">
        <v>1832</v>
      </c>
      <c r="G292" s="1">
        <v>9</v>
      </c>
      <c r="H292" s="6" t="str" cm="1">
        <f t="array" ref="H2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-9447</v>
      </c>
      <c r="I292" s="7"/>
    </row>
    <row r="293" spans="1:9" x14ac:dyDescent="0.25">
      <c r="A293">
        <v>5287688</v>
      </c>
      <c r="B293" s="6" t="s">
        <v>1841</v>
      </c>
      <c r="C293" s="6" t="s">
        <v>1842</v>
      </c>
      <c r="D293" s="6" t="s">
        <v>13</v>
      </c>
      <c r="E293" s="6" t="s">
        <v>48</v>
      </c>
      <c r="F293" s="6" t="s">
        <v>1832</v>
      </c>
      <c r="G293" s="1">
        <v>6</v>
      </c>
      <c r="H293" s="6" t="str" cm="1">
        <f t="array" ref="H2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-2034</v>
      </c>
      <c r="I293" s="7"/>
    </row>
    <row r="294" spans="1:9" x14ac:dyDescent="0.25">
      <c r="A294">
        <v>5287695</v>
      </c>
      <c r="B294" s="6" t="s">
        <v>1843</v>
      </c>
      <c r="C294" s="6" t="s">
        <v>1844</v>
      </c>
      <c r="D294" s="6" t="s">
        <v>13</v>
      </c>
      <c r="E294" s="6" t="s">
        <v>48</v>
      </c>
      <c r="F294" s="6" t="s">
        <v>1832</v>
      </c>
      <c r="G294" s="1">
        <v>3</v>
      </c>
      <c r="H294" s="6" t="str" cm="1">
        <f t="array" ref="H2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-9374</v>
      </c>
      <c r="I294" s="7"/>
    </row>
    <row r="295" spans="1:9" x14ac:dyDescent="0.25">
      <c r="A295">
        <v>5287702</v>
      </c>
      <c r="B295" s="6" t="s">
        <v>1845</v>
      </c>
      <c r="C295" s="6" t="s">
        <v>1846</v>
      </c>
      <c r="D295" s="6" t="s">
        <v>13</v>
      </c>
      <c r="E295" s="6" t="s">
        <v>48</v>
      </c>
      <c r="F295" s="6" t="s">
        <v>1832</v>
      </c>
      <c r="G295" s="1">
        <v>6</v>
      </c>
      <c r="H295" s="6" t="str" cm="1">
        <f t="array" ref="H2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-2046</v>
      </c>
      <c r="I295" s="7"/>
    </row>
    <row r="296" spans="1:9" x14ac:dyDescent="0.25">
      <c r="A296">
        <v>5287707</v>
      </c>
      <c r="B296" s="6" t="s">
        <v>1847</v>
      </c>
      <c r="C296" s="6" t="s">
        <v>1848</v>
      </c>
      <c r="D296" s="6" t="s">
        <v>13</v>
      </c>
      <c r="E296" s="6" t="s">
        <v>48</v>
      </c>
      <c r="F296" s="6" t="s">
        <v>1832</v>
      </c>
      <c r="G296" s="1">
        <v>3</v>
      </c>
      <c r="H296" s="6" t="str" cm="1">
        <f t="array" ref="H2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-2045</v>
      </c>
      <c r="I296" s="7"/>
    </row>
    <row r="297" spans="1:9" x14ac:dyDescent="0.25">
      <c r="A297">
        <v>5287710</v>
      </c>
      <c r="B297" s="6" t="s">
        <v>1849</v>
      </c>
      <c r="C297" s="6" t="s">
        <v>1850</v>
      </c>
      <c r="D297" s="6" t="s">
        <v>13</v>
      </c>
      <c r="E297" s="6" t="s">
        <v>48</v>
      </c>
      <c r="F297" s="6" t="s">
        <v>1832</v>
      </c>
      <c r="G297" s="1">
        <v>4</v>
      </c>
      <c r="H297" s="6" t="str" cm="1">
        <f t="array" ref="H2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-9373</v>
      </c>
      <c r="I297" s="7"/>
    </row>
    <row r="298" spans="1:9" x14ac:dyDescent="0.25">
      <c r="A298">
        <v>5287749</v>
      </c>
      <c r="B298" s="6" t="s">
        <v>1803</v>
      </c>
      <c r="C298" s="6" t="s">
        <v>1804</v>
      </c>
      <c r="D298" s="6" t="s">
        <v>13</v>
      </c>
      <c r="E298" s="6" t="s">
        <v>48</v>
      </c>
      <c r="F298" s="6" t="s">
        <v>83</v>
      </c>
      <c r="G298" s="1">
        <v>9</v>
      </c>
      <c r="H298" s="6" t="str" cm="1">
        <f t="array" ref="H2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14-00</v>
      </c>
      <c r="I298" s="7"/>
    </row>
    <row r="299" spans="1:9" x14ac:dyDescent="0.25">
      <c r="A299">
        <v>5287768</v>
      </c>
      <c r="B299" s="6" t="s">
        <v>1805</v>
      </c>
      <c r="C299" s="6" t="s">
        <v>1806</v>
      </c>
      <c r="D299" s="6" t="s">
        <v>13</v>
      </c>
      <c r="E299" s="6" t="s">
        <v>48</v>
      </c>
      <c r="F299" s="6" t="s">
        <v>83</v>
      </c>
      <c r="G299" s="1">
        <v>8</v>
      </c>
      <c r="H299" s="6" t="str" cm="1">
        <f t="array" ref="H2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240</v>
      </c>
      <c r="I299" s="7"/>
    </row>
    <row r="300" spans="1:9" x14ac:dyDescent="0.25">
      <c r="A300">
        <v>5287801</v>
      </c>
      <c r="B300" s="6" t="s">
        <v>1809</v>
      </c>
      <c r="C300" s="6" t="s">
        <v>1809</v>
      </c>
      <c r="D300" s="6" t="s">
        <v>13</v>
      </c>
      <c r="E300" s="6" t="s">
        <v>48</v>
      </c>
      <c r="F300" s="6" t="s">
        <v>83</v>
      </c>
      <c r="G300" s="1">
        <v>19</v>
      </c>
      <c r="H300" s="6" t="str" cm="1">
        <f t="array" ref="H3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26-US</v>
      </c>
      <c r="I300" s="7"/>
    </row>
    <row r="301" spans="1:9" x14ac:dyDescent="0.25">
      <c r="A301">
        <v>5287857</v>
      </c>
      <c r="B301" s="6" t="s">
        <v>1801</v>
      </c>
      <c r="C301" s="6" t="s">
        <v>1802</v>
      </c>
      <c r="D301" s="6" t="s">
        <v>13</v>
      </c>
      <c r="E301" s="6" t="s">
        <v>48</v>
      </c>
      <c r="F301" s="6" t="s">
        <v>1800</v>
      </c>
      <c r="G301" s="1">
        <v>3</v>
      </c>
      <c r="H301" s="6" t="str" cm="1">
        <f t="array" ref="H3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-8972</v>
      </c>
      <c r="I301" s="7"/>
    </row>
    <row r="302" spans="1:9" x14ac:dyDescent="0.25">
      <c r="A302">
        <v>5287862</v>
      </c>
      <c r="B302" s="6" t="s">
        <v>1801</v>
      </c>
      <c r="C302" s="6" t="s">
        <v>1802</v>
      </c>
      <c r="D302" s="6" t="s">
        <v>13</v>
      </c>
      <c r="E302" s="6" t="s">
        <v>48</v>
      </c>
      <c r="F302" s="6" t="s">
        <v>1800</v>
      </c>
      <c r="G302" s="1">
        <v>3</v>
      </c>
      <c r="H302" s="6" t="str" cm="1">
        <f t="array" ref="H3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-8972</v>
      </c>
      <c r="I302" s="7"/>
    </row>
    <row r="303" spans="1:9" x14ac:dyDescent="0.25">
      <c r="A303">
        <v>100001</v>
      </c>
      <c r="B303" s="6" t="s">
        <v>1788</v>
      </c>
      <c r="C303" s="6" t="s">
        <v>7</v>
      </c>
      <c r="D303" s="6" t="s">
        <v>9</v>
      </c>
      <c r="E303" s="6" t="s">
        <v>41547</v>
      </c>
      <c r="F303" s="6" t="s">
        <v>73</v>
      </c>
      <c r="G303" s="1">
        <v>22</v>
      </c>
      <c r="H303" s="6" t="str" cm="1">
        <f t="array" ref="H3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3PNC033RGX</v>
      </c>
      <c r="I303" s="7"/>
    </row>
    <row r="304" spans="1:9" x14ac:dyDescent="0.25">
      <c r="A304">
        <v>100002</v>
      </c>
      <c r="B304" s="6" t="s">
        <v>1789</v>
      </c>
      <c r="C304" s="6" t="s">
        <v>1790</v>
      </c>
      <c r="D304" s="6" t="s">
        <v>9</v>
      </c>
      <c r="E304" s="6" t="s">
        <v>41547</v>
      </c>
      <c r="F304" s="6" t="s">
        <v>73</v>
      </c>
      <c r="G304" s="1">
        <v>18</v>
      </c>
      <c r="H304" s="6" t="str" cm="1">
        <f t="array" ref="H3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3PNC034RGX</v>
      </c>
      <c r="I304" s="7"/>
    </row>
    <row r="305" spans="1:9" x14ac:dyDescent="0.25">
      <c r="A305">
        <v>112835</v>
      </c>
      <c r="B305" s="6" t="s">
        <v>1791</v>
      </c>
      <c r="C305" s="6" t="s">
        <v>7</v>
      </c>
      <c r="D305" s="6" t="s">
        <v>9</v>
      </c>
      <c r="E305" s="6" t="s">
        <v>47</v>
      </c>
      <c r="F305" s="6" t="s">
        <v>7</v>
      </c>
      <c r="G305" s="1">
        <v>2</v>
      </c>
      <c r="H305" s="6" t="str" cm="1">
        <f t="array" ref="H3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50194-930</v>
      </c>
      <c r="I305" s="7"/>
    </row>
    <row r="306" spans="1:9" x14ac:dyDescent="0.25">
      <c r="A306">
        <v>112836</v>
      </c>
      <c r="B306" s="6" t="s">
        <v>1792</v>
      </c>
      <c r="C306" s="6" t="s">
        <v>7</v>
      </c>
      <c r="D306" s="6" t="s">
        <v>9</v>
      </c>
      <c r="E306" s="6" t="s">
        <v>47</v>
      </c>
      <c r="F306" s="6" t="s">
        <v>7</v>
      </c>
      <c r="G306" s="1">
        <v>2</v>
      </c>
      <c r="H306" s="6" t="str" cm="1">
        <f t="array" ref="H3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50194-928</v>
      </c>
      <c r="I306" s="7"/>
    </row>
    <row r="307" spans="1:9" x14ac:dyDescent="0.25">
      <c r="A307">
        <v>112853</v>
      </c>
      <c r="B307" s="6" t="s">
        <v>1799</v>
      </c>
      <c r="C307" s="6" t="s">
        <v>7</v>
      </c>
      <c r="D307" s="6" t="s">
        <v>9</v>
      </c>
      <c r="E307" s="6" t="s">
        <v>47</v>
      </c>
      <c r="F307" s="6" t="s">
        <v>7</v>
      </c>
      <c r="G307" s="1">
        <v>2</v>
      </c>
      <c r="H307" s="6" t="str" cm="1">
        <f t="array" ref="H3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50193-559</v>
      </c>
      <c r="I307" s="7"/>
    </row>
    <row r="308" spans="1:9" x14ac:dyDescent="0.25">
      <c r="A308">
        <v>148382</v>
      </c>
      <c r="B308" s="6" t="s">
        <v>1796</v>
      </c>
      <c r="C308" s="6" t="s">
        <v>1797</v>
      </c>
      <c r="D308" s="6" t="s">
        <v>9</v>
      </c>
      <c r="E308" s="6" t="s">
        <v>102</v>
      </c>
      <c r="F308" s="6" t="s">
        <v>7</v>
      </c>
      <c r="G308" s="1">
        <v>10</v>
      </c>
      <c r="H308" s="6" t="str" cm="1">
        <f t="array" ref="H3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99K72</v>
      </c>
      <c r="I308" s="7"/>
    </row>
    <row r="309" spans="1:9" x14ac:dyDescent="0.25">
      <c r="A309">
        <v>157739</v>
      </c>
      <c r="B309" s="6" t="s">
        <v>1798</v>
      </c>
      <c r="C309" s="6" t="s">
        <v>7</v>
      </c>
      <c r="D309" s="6" t="s">
        <v>9</v>
      </c>
      <c r="E309" s="6" t="s">
        <v>47</v>
      </c>
      <c r="F309" s="6" t="s">
        <v>7</v>
      </c>
      <c r="G309" s="1">
        <v>1</v>
      </c>
      <c r="H309" s="6" t="str" cm="1">
        <f t="array" ref="H3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6-36</v>
      </c>
      <c r="I309" s="7"/>
    </row>
    <row r="310" spans="1:9" x14ac:dyDescent="0.25">
      <c r="A310">
        <v>351126</v>
      </c>
      <c r="B310" s="6" t="s">
        <v>1794</v>
      </c>
      <c r="C310" s="6" t="s">
        <v>7</v>
      </c>
      <c r="D310" s="6" t="s">
        <v>9</v>
      </c>
      <c r="E310" s="6" t="s">
        <v>47</v>
      </c>
      <c r="F310" s="6" t="s">
        <v>7</v>
      </c>
      <c r="G310" s="1">
        <v>2</v>
      </c>
      <c r="H310" s="6" t="str" cm="1">
        <f t="array" ref="H3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123</v>
      </c>
      <c r="I310" s="7"/>
    </row>
    <row r="311" spans="1:9" x14ac:dyDescent="0.25">
      <c r="A311">
        <v>351127</v>
      </c>
      <c r="B311" s="6" t="s">
        <v>1795</v>
      </c>
      <c r="C311" s="6" t="s">
        <v>7</v>
      </c>
      <c r="D311" s="6" t="s">
        <v>9</v>
      </c>
      <c r="E311" s="6" t="s">
        <v>41548</v>
      </c>
      <c r="F311" s="6" t="s">
        <v>64</v>
      </c>
      <c r="G311" s="1">
        <v>7</v>
      </c>
      <c r="H311" s="6" t="str" cm="1">
        <f t="array" ref="H3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0952900</v>
      </c>
      <c r="I311" s="7"/>
    </row>
    <row r="312" spans="1:9" x14ac:dyDescent="0.25">
      <c r="A312">
        <v>1520165</v>
      </c>
      <c r="B312" s="6" t="s">
        <v>1816</v>
      </c>
      <c r="C312" s="6" t="s">
        <v>7</v>
      </c>
      <c r="D312" s="6" t="s">
        <v>9</v>
      </c>
      <c r="E312" s="6" t="s">
        <v>497</v>
      </c>
      <c r="F312" s="6" t="s">
        <v>7</v>
      </c>
      <c r="G312" s="1">
        <v>3</v>
      </c>
      <c r="H312" s="6" t="str" cm="1">
        <f t="array" ref="H3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531</v>
      </c>
      <c r="I312" s="7"/>
    </row>
    <row r="313" spans="1:9" x14ac:dyDescent="0.25">
      <c r="A313">
        <v>4571668</v>
      </c>
      <c r="B313" s="6" t="s">
        <v>1811</v>
      </c>
      <c r="C313" s="6" t="s">
        <v>1811</v>
      </c>
      <c r="D313" s="6" t="s">
        <v>13</v>
      </c>
      <c r="E313" s="6" t="s">
        <v>48</v>
      </c>
      <c r="F313" s="6" t="s">
        <v>1810</v>
      </c>
      <c r="G313" s="1">
        <v>3</v>
      </c>
      <c r="H313" s="6" t="str" cm="1">
        <f t="array" ref="H3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497700</v>
      </c>
      <c r="I313" s="7"/>
    </row>
    <row r="314" spans="1:9" x14ac:dyDescent="0.25">
      <c r="A314">
        <v>4576148</v>
      </c>
      <c r="B314" s="6" t="s">
        <v>1812</v>
      </c>
      <c r="C314" s="6" t="s">
        <v>1813</v>
      </c>
      <c r="D314" s="6" t="s">
        <v>13</v>
      </c>
      <c r="E314" s="6" t="s">
        <v>48</v>
      </c>
      <c r="F314" s="6" t="s">
        <v>485</v>
      </c>
      <c r="G314" s="1">
        <v>4</v>
      </c>
      <c r="H314" s="6" t="str" cm="1">
        <f t="array" ref="H3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1087</v>
      </c>
      <c r="I314" s="7"/>
    </row>
    <row r="315" spans="1:9" x14ac:dyDescent="0.25">
      <c r="A315">
        <v>4583612</v>
      </c>
      <c r="B315" s="6" t="s">
        <v>1814</v>
      </c>
      <c r="C315" s="6" t="s">
        <v>1815</v>
      </c>
      <c r="D315" s="6" t="s">
        <v>13</v>
      </c>
      <c r="E315" s="6" t="s">
        <v>48</v>
      </c>
      <c r="F315" s="6" t="s">
        <v>90</v>
      </c>
      <c r="G315" s="1">
        <v>4</v>
      </c>
      <c r="H315" s="6" t="str" cm="1">
        <f t="array" ref="H3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959294</v>
      </c>
      <c r="I315" s="7"/>
    </row>
    <row r="316" spans="1:9" x14ac:dyDescent="0.25">
      <c r="A316">
        <v>148246</v>
      </c>
      <c r="B316" s="6" t="s">
        <v>1819</v>
      </c>
      <c r="C316" s="6" t="s">
        <v>7</v>
      </c>
      <c r="D316" s="6" t="s">
        <v>9</v>
      </c>
      <c r="E316" s="6" t="s">
        <v>47</v>
      </c>
      <c r="F316" s="6" t="s">
        <v>1818</v>
      </c>
      <c r="G316" s="1">
        <v>12</v>
      </c>
      <c r="H316" s="6" t="str" cm="1">
        <f t="array" ref="H3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4200</v>
      </c>
      <c r="I316" s="7"/>
    </row>
    <row r="317" spans="1:9" x14ac:dyDescent="0.25">
      <c r="A317">
        <v>5427870</v>
      </c>
      <c r="B317" s="6" t="s">
        <v>502</v>
      </c>
      <c r="C317" s="6" t="s">
        <v>2611</v>
      </c>
      <c r="D317" s="6" t="s">
        <v>10</v>
      </c>
      <c r="E317" s="6" t="s">
        <v>21</v>
      </c>
      <c r="F317" s="6" t="s">
        <v>67624</v>
      </c>
      <c r="G317" s="1">
        <v>3</v>
      </c>
      <c r="H317" s="6" t="str" cm="1">
        <f t="array" ref="H3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P533884 </v>
      </c>
      <c r="I317" s="7"/>
    </row>
    <row r="318" spans="1:9" x14ac:dyDescent="0.25">
      <c r="A318">
        <v>5427881</v>
      </c>
      <c r="B318" s="6" t="s">
        <v>2612</v>
      </c>
      <c r="C318" s="6" t="s">
        <v>7</v>
      </c>
      <c r="D318" s="6" t="s">
        <v>10</v>
      </c>
      <c r="E318" s="6" t="s">
        <v>21</v>
      </c>
      <c r="F318" s="6" t="s">
        <v>67625</v>
      </c>
      <c r="G318" s="1">
        <v>6</v>
      </c>
      <c r="H318" s="6" t="str" cm="1">
        <f t="array" ref="H3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3740700</v>
      </c>
      <c r="I318" s="7"/>
    </row>
    <row r="319" spans="1:9" x14ac:dyDescent="0.25">
      <c r="A319">
        <v>5427961</v>
      </c>
      <c r="B319" s="6" t="s">
        <v>2618</v>
      </c>
      <c r="C319" s="6" t="s">
        <v>560</v>
      </c>
      <c r="D319" s="6" t="s">
        <v>10</v>
      </c>
      <c r="E319" s="6" t="s">
        <v>21</v>
      </c>
      <c r="F319" s="6" t="s">
        <v>67626</v>
      </c>
      <c r="G319" s="1">
        <v>6</v>
      </c>
      <c r="H319" s="6" t="str" cm="1">
        <f t="array" ref="H3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8</v>
      </c>
      <c r="I319" s="7"/>
    </row>
    <row r="320" spans="1:9" x14ac:dyDescent="0.25">
      <c r="A320">
        <v>5427980</v>
      </c>
      <c r="B320" s="6" t="s">
        <v>2620</v>
      </c>
      <c r="C320" s="6" t="s">
        <v>887</v>
      </c>
      <c r="D320" s="6" t="s">
        <v>10</v>
      </c>
      <c r="E320" s="6" t="s">
        <v>21</v>
      </c>
      <c r="F320" s="6" t="s">
        <v>67627</v>
      </c>
      <c r="G320" s="1">
        <v>1</v>
      </c>
      <c r="H320" s="6" t="str" cm="1">
        <f t="array" ref="H3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75</v>
      </c>
      <c r="I320" s="7"/>
    </row>
    <row r="321" spans="1:9" x14ac:dyDescent="0.25">
      <c r="A321">
        <v>5427986</v>
      </c>
      <c r="B321" s="6" t="s">
        <v>2609</v>
      </c>
      <c r="C321" s="6" t="s">
        <v>2610</v>
      </c>
      <c r="D321" s="6" t="s">
        <v>10</v>
      </c>
      <c r="E321" s="6" t="s">
        <v>21</v>
      </c>
      <c r="F321" s="6" t="s">
        <v>67628</v>
      </c>
      <c r="G321" s="1">
        <v>10</v>
      </c>
      <c r="H321" s="6" t="str" cm="1">
        <f t="array" ref="H3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00</v>
      </c>
      <c r="I321" s="7"/>
    </row>
    <row r="322" spans="1:9" x14ac:dyDescent="0.25">
      <c r="A322">
        <v>5428002</v>
      </c>
      <c r="B322" s="6" t="s">
        <v>2606</v>
      </c>
      <c r="C322" s="6" t="s">
        <v>305</v>
      </c>
      <c r="D322" s="6" t="s">
        <v>10</v>
      </c>
      <c r="E322" s="6" t="s">
        <v>21</v>
      </c>
      <c r="F322" s="6" t="s">
        <v>67629</v>
      </c>
      <c r="G322" s="1">
        <v>8</v>
      </c>
      <c r="H322" s="6" t="str" cm="1">
        <f t="array" ref="H3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922</v>
      </c>
      <c r="I322" s="7"/>
    </row>
    <row r="323" spans="1:9" x14ac:dyDescent="0.25">
      <c r="A323">
        <v>5428006</v>
      </c>
      <c r="B323" s="6" t="s">
        <v>2605</v>
      </c>
      <c r="C323" s="6" t="s">
        <v>1906</v>
      </c>
      <c r="D323" s="6" t="s">
        <v>10</v>
      </c>
      <c r="E323" s="6" t="s">
        <v>21</v>
      </c>
      <c r="F323" s="6" t="s">
        <v>67630</v>
      </c>
      <c r="G323" s="1">
        <v>2</v>
      </c>
      <c r="H323" s="6" t="str" cm="1">
        <f t="array" ref="H3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105004</v>
      </c>
      <c r="I323" s="7"/>
    </row>
    <row r="324" spans="1:9" x14ac:dyDescent="0.25">
      <c r="A324">
        <v>5428129</v>
      </c>
      <c r="B324" s="6" t="s">
        <v>2584</v>
      </c>
      <c r="C324" s="6" t="s">
        <v>7</v>
      </c>
      <c r="D324" s="6" t="s">
        <v>10</v>
      </c>
      <c r="E324" s="6" t="s">
        <v>21</v>
      </c>
      <c r="F324" s="6" t="s">
        <v>2583</v>
      </c>
      <c r="G324" s="1">
        <v>1</v>
      </c>
      <c r="H324" s="6" t="str" cm="1">
        <f t="array" ref="H3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85</v>
      </c>
      <c r="I324" s="7"/>
    </row>
    <row r="325" spans="1:9" x14ac:dyDescent="0.25">
      <c r="A325">
        <v>5428132</v>
      </c>
      <c r="B325" s="6" t="s">
        <v>2585</v>
      </c>
      <c r="C325" s="6" t="s">
        <v>7</v>
      </c>
      <c r="D325" s="6" t="s">
        <v>10</v>
      </c>
      <c r="E325" s="6" t="s">
        <v>21</v>
      </c>
      <c r="F325" s="6" t="s">
        <v>2583</v>
      </c>
      <c r="G325" s="1">
        <v>1</v>
      </c>
      <c r="H325" s="6" t="str" cm="1">
        <f t="array" ref="H3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90</v>
      </c>
      <c r="I325" s="7"/>
    </row>
    <row r="326" spans="1:9" x14ac:dyDescent="0.25">
      <c r="A326">
        <v>5428136</v>
      </c>
      <c r="B326" s="6" t="s">
        <v>2586</v>
      </c>
      <c r="C326" s="6" t="s">
        <v>1820</v>
      </c>
      <c r="D326" s="6" t="s">
        <v>10</v>
      </c>
      <c r="E326" s="6" t="s">
        <v>21</v>
      </c>
      <c r="F326" s="6" t="s">
        <v>67631</v>
      </c>
      <c r="G326" s="1">
        <v>37</v>
      </c>
      <c r="H326" s="6" t="str" cm="1">
        <f t="array" ref="H3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-4490</v>
      </c>
      <c r="I326" s="7"/>
    </row>
    <row r="327" spans="1:9" x14ac:dyDescent="0.25">
      <c r="A327">
        <v>5428146</v>
      </c>
      <c r="B327" s="6" t="s">
        <v>2588</v>
      </c>
      <c r="C327" s="6" t="s">
        <v>2589</v>
      </c>
      <c r="D327" s="6" t="s">
        <v>10</v>
      </c>
      <c r="E327" s="6" t="s">
        <v>21</v>
      </c>
      <c r="F327" s="6" t="s">
        <v>67632</v>
      </c>
      <c r="G327" s="1">
        <v>6</v>
      </c>
      <c r="H327" s="6" t="str" cm="1">
        <f t="array" ref="H3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7-5044</v>
      </c>
      <c r="I327" s="7"/>
    </row>
    <row r="328" spans="1:9" x14ac:dyDescent="0.25">
      <c r="A328">
        <v>5428150</v>
      </c>
      <c r="B328" s="6" t="s">
        <v>2590</v>
      </c>
      <c r="C328" s="6" t="s">
        <v>2591</v>
      </c>
      <c r="D328" s="6" t="s">
        <v>10</v>
      </c>
      <c r="E328" s="6" t="s">
        <v>21</v>
      </c>
      <c r="F328" s="6" t="s">
        <v>67633</v>
      </c>
      <c r="G328" s="1">
        <v>6</v>
      </c>
      <c r="H328" s="6" t="str" cm="1">
        <f t="array" ref="H3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U-0723</v>
      </c>
      <c r="I328" s="7"/>
    </row>
    <row r="329" spans="1:9" x14ac:dyDescent="0.25">
      <c r="A329">
        <v>5428156</v>
      </c>
      <c r="B329" s="6" t="s">
        <v>2592</v>
      </c>
      <c r="C329" s="6" t="s">
        <v>2593</v>
      </c>
      <c r="D329" s="6" t="s">
        <v>10</v>
      </c>
      <c r="E329" s="6" t="s">
        <v>21</v>
      </c>
      <c r="F329" s="6" t="s">
        <v>67634</v>
      </c>
      <c r="G329" s="1">
        <v>10</v>
      </c>
      <c r="H329" s="6" t="str" cm="1">
        <f t="array" ref="H3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1-7480</v>
      </c>
      <c r="I329" s="7"/>
    </row>
    <row r="330" spans="1:9" x14ac:dyDescent="0.25">
      <c r="A330">
        <v>5428161</v>
      </c>
      <c r="B330" s="6" t="s">
        <v>2594</v>
      </c>
      <c r="C330" s="6" t="s">
        <v>2595</v>
      </c>
      <c r="D330" s="6" t="s">
        <v>10</v>
      </c>
      <c r="E330" s="6" t="s">
        <v>21</v>
      </c>
      <c r="F330" s="6" t="s">
        <v>2587</v>
      </c>
      <c r="G330" s="1">
        <v>6</v>
      </c>
      <c r="H330" s="6" t="str" cm="1">
        <f t="array" ref="H3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2-1523</v>
      </c>
      <c r="I330" s="7"/>
    </row>
    <row r="331" spans="1:9" x14ac:dyDescent="0.25">
      <c r="A331">
        <v>5428173</v>
      </c>
      <c r="B331" s="6" t="s">
        <v>2596</v>
      </c>
      <c r="C331" s="6" t="s">
        <v>2597</v>
      </c>
      <c r="D331" s="6" t="s">
        <v>10</v>
      </c>
      <c r="E331" s="6" t="s">
        <v>21</v>
      </c>
      <c r="F331" s="6" t="s">
        <v>67635</v>
      </c>
      <c r="G331" s="1">
        <v>9</v>
      </c>
      <c r="H331" s="6" t="str" cm="1">
        <f t="array" ref="H3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1-8738</v>
      </c>
      <c r="I331" s="7"/>
    </row>
    <row r="332" spans="1:9" x14ac:dyDescent="0.25">
      <c r="A332">
        <v>5428176</v>
      </c>
      <c r="B332" s="6" t="s">
        <v>2598</v>
      </c>
      <c r="C332" s="6" t="s">
        <v>7</v>
      </c>
      <c r="D332" s="6" t="s">
        <v>10</v>
      </c>
      <c r="E332" s="6" t="s">
        <v>21</v>
      </c>
      <c r="F332" s="6" t="s">
        <v>67636</v>
      </c>
      <c r="G332" s="1">
        <v>1</v>
      </c>
      <c r="H332" s="6" t="str" cm="1">
        <f t="array" ref="H3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945274</v>
      </c>
      <c r="I332" s="7"/>
    </row>
    <row r="333" spans="1:9" x14ac:dyDescent="0.25">
      <c r="A333">
        <v>5428182</v>
      </c>
      <c r="B333" s="6" t="s">
        <v>2599</v>
      </c>
      <c r="C333" s="6" t="s">
        <v>660</v>
      </c>
      <c r="D333" s="6" t="s">
        <v>10</v>
      </c>
      <c r="E333" s="6" t="s">
        <v>21</v>
      </c>
      <c r="F333" s="6" t="s">
        <v>67637</v>
      </c>
      <c r="G333" s="1">
        <v>4</v>
      </c>
      <c r="H333" s="6" t="str" cm="1">
        <f t="array" ref="H3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72</v>
      </c>
      <c r="I333" s="7"/>
    </row>
    <row r="334" spans="1:9" x14ac:dyDescent="0.25">
      <c r="A334">
        <v>5428189</v>
      </c>
      <c r="B334" s="6" t="s">
        <v>2600</v>
      </c>
      <c r="C334" s="6" t="s">
        <v>2601</v>
      </c>
      <c r="D334" s="6" t="s">
        <v>10</v>
      </c>
      <c r="E334" s="6" t="s">
        <v>21</v>
      </c>
      <c r="F334" s="6" t="s">
        <v>67638</v>
      </c>
      <c r="G334" s="1">
        <v>2</v>
      </c>
      <c r="H334" s="6" t="str" cm="1">
        <f t="array" ref="H3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6-7514</v>
      </c>
      <c r="I334" s="7"/>
    </row>
    <row r="335" spans="1:9" x14ac:dyDescent="0.25">
      <c r="A335">
        <v>5428195</v>
      </c>
      <c r="B335" s="6" t="s">
        <v>2602</v>
      </c>
      <c r="C335" s="6" t="s">
        <v>2603</v>
      </c>
      <c r="D335" s="6" t="s">
        <v>10</v>
      </c>
      <c r="E335" s="6" t="s">
        <v>21</v>
      </c>
      <c r="F335" s="6" t="s">
        <v>67639</v>
      </c>
      <c r="G335" s="1">
        <v>2</v>
      </c>
      <c r="H335" s="6" t="str" cm="1">
        <f t="array" ref="H3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7-7449</v>
      </c>
      <c r="I335" s="7"/>
    </row>
    <row r="336" spans="1:9" x14ac:dyDescent="0.25">
      <c r="A336">
        <v>5428198</v>
      </c>
      <c r="B336" s="6" t="s">
        <v>2604</v>
      </c>
      <c r="C336" s="6" t="s">
        <v>7</v>
      </c>
      <c r="D336" s="6" t="s">
        <v>10</v>
      </c>
      <c r="E336" s="6" t="s">
        <v>21</v>
      </c>
      <c r="F336" s="6" t="s">
        <v>2566</v>
      </c>
      <c r="G336" s="1">
        <v>2</v>
      </c>
      <c r="H336" s="6" t="str" cm="1">
        <f t="array" ref="H3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ZX470LC58</v>
      </c>
      <c r="I336" s="7"/>
    </row>
    <row r="337" spans="1:9" x14ac:dyDescent="0.25">
      <c r="A337">
        <v>5428208</v>
      </c>
      <c r="B337" s="6" t="s">
        <v>2621</v>
      </c>
      <c r="C337" s="6" t="s">
        <v>2622</v>
      </c>
      <c r="D337" s="6" t="s">
        <v>10</v>
      </c>
      <c r="E337" s="6" t="s">
        <v>21</v>
      </c>
      <c r="F337" s="6" t="s">
        <v>67640</v>
      </c>
      <c r="G337" s="1">
        <v>19</v>
      </c>
      <c r="H337" s="6" t="str" cm="1">
        <f t="array" ref="H3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5120</v>
      </c>
      <c r="I337" s="7"/>
    </row>
    <row r="338" spans="1:9" x14ac:dyDescent="0.25">
      <c r="A338">
        <v>5428572</v>
      </c>
      <c r="B338" s="6" t="s">
        <v>2629</v>
      </c>
      <c r="C338" s="6" t="s">
        <v>430</v>
      </c>
      <c r="D338" s="6" t="s">
        <v>10</v>
      </c>
      <c r="E338" s="6" t="s">
        <v>21</v>
      </c>
      <c r="F338" s="6" t="s">
        <v>67641</v>
      </c>
      <c r="G338" s="1">
        <v>12</v>
      </c>
      <c r="H338" s="6" t="str" cm="1">
        <f t="array" ref="H3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C-4937</v>
      </c>
      <c r="I338" s="7"/>
    </row>
    <row r="339" spans="1:9" x14ac:dyDescent="0.25">
      <c r="A339">
        <v>5428581</v>
      </c>
      <c r="B339" s="6" t="s">
        <v>2580</v>
      </c>
      <c r="C339" s="6" t="s">
        <v>2581</v>
      </c>
      <c r="D339" s="6" t="s">
        <v>10</v>
      </c>
      <c r="E339" s="6" t="s">
        <v>21</v>
      </c>
      <c r="F339" s="6" t="s">
        <v>67642</v>
      </c>
      <c r="G339" s="1">
        <v>3</v>
      </c>
      <c r="H339" s="6" t="str" cm="1">
        <f t="array" ref="H3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45001</v>
      </c>
      <c r="I339" s="7"/>
    </row>
    <row r="340" spans="1:9" x14ac:dyDescent="0.25">
      <c r="A340">
        <v>5428671</v>
      </c>
      <c r="B340" s="6" t="s">
        <v>2554</v>
      </c>
      <c r="C340" s="6" t="s">
        <v>829</v>
      </c>
      <c r="D340" s="6" t="s">
        <v>10</v>
      </c>
      <c r="E340" s="6" t="s">
        <v>21</v>
      </c>
      <c r="F340" s="6" t="s">
        <v>2553</v>
      </c>
      <c r="G340" s="1">
        <v>3</v>
      </c>
      <c r="H340" s="6" t="str" cm="1">
        <f t="array" ref="H3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X770691</v>
      </c>
      <c r="I340" s="7"/>
    </row>
    <row r="341" spans="1:9" x14ac:dyDescent="0.25">
      <c r="A341">
        <v>5428706</v>
      </c>
      <c r="B341" s="6" t="s">
        <v>2555</v>
      </c>
      <c r="C341" s="6" t="s">
        <v>2556</v>
      </c>
      <c r="D341" s="6" t="s">
        <v>10</v>
      </c>
      <c r="E341" s="6" t="s">
        <v>21</v>
      </c>
      <c r="F341" s="6" t="s">
        <v>67643</v>
      </c>
      <c r="G341" s="1">
        <v>7</v>
      </c>
      <c r="H341" s="6" t="str" cm="1">
        <f t="array" ref="H3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920</v>
      </c>
      <c r="I341" s="7"/>
    </row>
    <row r="342" spans="1:9" x14ac:dyDescent="0.25">
      <c r="A342">
        <v>5428722</v>
      </c>
      <c r="B342" s="6" t="s">
        <v>2559</v>
      </c>
      <c r="C342" s="6" t="s">
        <v>7</v>
      </c>
      <c r="D342" s="6" t="s">
        <v>10</v>
      </c>
      <c r="E342" s="6" t="s">
        <v>21</v>
      </c>
      <c r="F342" s="6" t="s">
        <v>67644</v>
      </c>
      <c r="G342" s="1">
        <v>7</v>
      </c>
      <c r="H342" s="6" t="str" cm="1">
        <f t="array" ref="H3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40500</v>
      </c>
      <c r="I342" s="7"/>
    </row>
    <row r="343" spans="1:9" x14ac:dyDescent="0.25">
      <c r="A343">
        <v>5428730</v>
      </c>
      <c r="B343" s="6" t="s">
        <v>2562</v>
      </c>
      <c r="C343" s="6" t="s">
        <v>7</v>
      </c>
      <c r="D343" s="6" t="s">
        <v>10</v>
      </c>
      <c r="E343" s="6" t="s">
        <v>21</v>
      </c>
      <c r="F343" s="6" t="s">
        <v>67645</v>
      </c>
      <c r="G343" s="1">
        <v>5</v>
      </c>
      <c r="H343" s="6" t="str" cm="1">
        <f t="array" ref="H3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801</v>
      </c>
      <c r="I343" s="7"/>
    </row>
    <row r="344" spans="1:9" x14ac:dyDescent="0.25">
      <c r="A344">
        <v>5428733</v>
      </c>
      <c r="B344" s="6" t="s">
        <v>2563</v>
      </c>
      <c r="C344" s="6" t="s">
        <v>7</v>
      </c>
      <c r="D344" s="6" t="s">
        <v>10</v>
      </c>
      <c r="E344" s="6" t="s">
        <v>21</v>
      </c>
      <c r="F344" s="6" t="s">
        <v>67646</v>
      </c>
      <c r="G344" s="1">
        <v>4</v>
      </c>
      <c r="H344" s="6" t="str" cm="1">
        <f t="array" ref="H3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000</v>
      </c>
      <c r="I344" s="7"/>
    </row>
    <row r="345" spans="1:9" x14ac:dyDescent="0.25">
      <c r="A345">
        <v>5428737</v>
      </c>
      <c r="B345" s="6" t="s">
        <v>2564</v>
      </c>
      <c r="C345" s="6" t="s">
        <v>7</v>
      </c>
      <c r="D345" s="6" t="s">
        <v>10</v>
      </c>
      <c r="E345" s="6" t="s">
        <v>21</v>
      </c>
      <c r="F345" s="6" t="s">
        <v>67647</v>
      </c>
      <c r="G345" s="1">
        <v>4</v>
      </c>
      <c r="H345" s="6" t="str" cm="1">
        <f t="array" ref="H3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200</v>
      </c>
      <c r="I345" s="7"/>
    </row>
    <row r="346" spans="1:9" x14ac:dyDescent="0.25">
      <c r="A346">
        <v>5428741</v>
      </c>
      <c r="B346" s="6" t="s">
        <v>2565</v>
      </c>
      <c r="C346" s="6" t="s">
        <v>7</v>
      </c>
      <c r="D346" s="6" t="s">
        <v>10</v>
      </c>
      <c r="E346" s="6" t="s">
        <v>21</v>
      </c>
      <c r="F346" s="6" t="s">
        <v>67648</v>
      </c>
      <c r="G346" s="1">
        <v>6</v>
      </c>
      <c r="H346" s="6" t="str" cm="1">
        <f t="array" ref="H3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300</v>
      </c>
      <c r="I346" s="7"/>
    </row>
    <row r="347" spans="1:9" x14ac:dyDescent="0.25">
      <c r="A347">
        <v>5428847</v>
      </c>
      <c r="B347" s="6" t="s">
        <v>2548</v>
      </c>
      <c r="C347" s="6" t="s">
        <v>7</v>
      </c>
      <c r="D347" s="6" t="s">
        <v>10</v>
      </c>
      <c r="E347" s="6" t="s">
        <v>21</v>
      </c>
      <c r="F347" s="6" t="s">
        <v>67649</v>
      </c>
      <c r="G347" s="1">
        <v>10</v>
      </c>
      <c r="H347" s="6" t="str" cm="1">
        <f t="array" ref="H3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81430410</v>
      </c>
      <c r="I347" s="7"/>
    </row>
    <row r="348" spans="1:9" x14ac:dyDescent="0.25">
      <c r="A348">
        <v>5428853</v>
      </c>
      <c r="B348" s="6" t="s">
        <v>2549</v>
      </c>
      <c r="C348" s="6" t="s">
        <v>7</v>
      </c>
      <c r="D348" s="6" t="s">
        <v>10</v>
      </c>
      <c r="E348" s="6" t="s">
        <v>21</v>
      </c>
      <c r="F348" s="6" t="s">
        <v>67650</v>
      </c>
      <c r="G348" s="1">
        <v>3</v>
      </c>
      <c r="H348" s="6" t="str" cm="1">
        <f t="array" ref="H3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7638512</v>
      </c>
      <c r="I348" s="7"/>
    </row>
    <row r="349" spans="1:9" x14ac:dyDescent="0.25">
      <c r="A349">
        <v>5428858</v>
      </c>
      <c r="B349" s="6" t="s">
        <v>2550</v>
      </c>
      <c r="C349" s="6" t="s">
        <v>7</v>
      </c>
      <c r="D349" s="6" t="s">
        <v>10</v>
      </c>
      <c r="E349" s="6" t="s">
        <v>21</v>
      </c>
      <c r="F349" s="6" t="s">
        <v>67651</v>
      </c>
      <c r="G349" s="1">
        <v>1</v>
      </c>
      <c r="H349" s="6" t="str" cm="1">
        <f t="array" ref="H3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81527370</v>
      </c>
      <c r="I349" s="7"/>
    </row>
    <row r="350" spans="1:9" x14ac:dyDescent="0.25">
      <c r="A350">
        <v>5428874</v>
      </c>
      <c r="B350" s="6" t="s">
        <v>2551</v>
      </c>
      <c r="C350" s="6" t="s">
        <v>2552</v>
      </c>
      <c r="D350" s="6" t="s">
        <v>10</v>
      </c>
      <c r="E350" s="6" t="s">
        <v>21</v>
      </c>
      <c r="F350" s="6" t="s">
        <v>67652</v>
      </c>
      <c r="G350" s="1">
        <v>6</v>
      </c>
      <c r="H350" s="6" t="str" cm="1">
        <f t="array" ref="H3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067</v>
      </c>
      <c r="I350" s="7"/>
    </row>
    <row r="351" spans="1:9" x14ac:dyDescent="0.25">
      <c r="A351">
        <v>5428881</v>
      </c>
      <c r="B351" s="6" t="s">
        <v>2560</v>
      </c>
      <c r="C351" s="6" t="s">
        <v>2561</v>
      </c>
      <c r="D351" s="6" t="s">
        <v>10</v>
      </c>
      <c r="E351" s="6" t="s">
        <v>21</v>
      </c>
      <c r="F351" s="6" t="s">
        <v>67653</v>
      </c>
      <c r="G351" s="1">
        <v>6</v>
      </c>
      <c r="H351" s="6" t="str" cm="1">
        <f t="array" ref="H3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166</v>
      </c>
      <c r="I351" s="7"/>
    </row>
    <row r="352" spans="1:9" x14ac:dyDescent="0.25">
      <c r="A352">
        <v>5428888</v>
      </c>
      <c r="B352" s="6" t="s">
        <v>432</v>
      </c>
      <c r="C352" s="6" t="s">
        <v>433</v>
      </c>
      <c r="D352" s="6" t="s">
        <v>10</v>
      </c>
      <c r="E352" s="6" t="s">
        <v>21</v>
      </c>
      <c r="F352" s="6" t="s">
        <v>67654</v>
      </c>
      <c r="G352" s="1">
        <v>27</v>
      </c>
      <c r="H352" s="6" t="str" cm="1">
        <f t="array" ref="H3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6-1813</v>
      </c>
      <c r="I352" s="7"/>
    </row>
    <row r="353" spans="1:9" x14ac:dyDescent="0.25">
      <c r="A353">
        <v>5428893</v>
      </c>
      <c r="B353" s="6" t="s">
        <v>2574</v>
      </c>
      <c r="C353" s="6" t="s">
        <v>2575</v>
      </c>
      <c r="D353" s="6" t="s">
        <v>10</v>
      </c>
      <c r="E353" s="6" t="s">
        <v>21</v>
      </c>
      <c r="F353" s="6" t="s">
        <v>67655</v>
      </c>
      <c r="G353" s="1">
        <v>3</v>
      </c>
      <c r="H353" s="6" t="str" cm="1">
        <f t="array" ref="H3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012</v>
      </c>
      <c r="I353" s="7"/>
    </row>
    <row r="354" spans="1:9" x14ac:dyDescent="0.25">
      <c r="A354">
        <v>5428901</v>
      </c>
      <c r="B354" s="6" t="s">
        <v>2576</v>
      </c>
      <c r="C354" s="6" t="s">
        <v>7</v>
      </c>
      <c r="D354" s="6" t="s">
        <v>10</v>
      </c>
      <c r="E354" s="6" t="s">
        <v>21</v>
      </c>
      <c r="F354" s="6" t="s">
        <v>2547</v>
      </c>
      <c r="G354" s="1">
        <v>2</v>
      </c>
      <c r="H354" s="6" t="str" cm="1">
        <f t="array" ref="H3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0063</v>
      </c>
      <c r="I354" s="7"/>
    </row>
    <row r="355" spans="1:9" x14ac:dyDescent="0.25">
      <c r="A355">
        <v>5429001</v>
      </c>
      <c r="B355" s="6" t="s">
        <v>2578</v>
      </c>
      <c r="C355" s="6" t="s">
        <v>7</v>
      </c>
      <c r="D355" s="6" t="s">
        <v>10</v>
      </c>
      <c r="E355" s="6" t="s">
        <v>21</v>
      </c>
      <c r="F355" s="6" t="s">
        <v>2567</v>
      </c>
      <c r="G355" s="1">
        <v>1</v>
      </c>
      <c r="H355" s="6" t="str" cm="1">
        <f t="array" ref="H3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7642</v>
      </c>
      <c r="I355" s="7"/>
    </row>
    <row r="356" spans="1:9" x14ac:dyDescent="0.25">
      <c r="A356">
        <v>5429007</v>
      </c>
      <c r="B356" s="6" t="s">
        <v>2579</v>
      </c>
      <c r="C356" s="6" t="s">
        <v>7</v>
      </c>
      <c r="D356" s="6" t="s">
        <v>10</v>
      </c>
      <c r="E356" s="6" t="s">
        <v>21</v>
      </c>
      <c r="F356" s="6" t="s">
        <v>67656</v>
      </c>
      <c r="G356" s="1">
        <v>2</v>
      </c>
      <c r="H356" s="6" t="str" cm="1">
        <f t="array" ref="H3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508202</v>
      </c>
      <c r="I356" s="7"/>
    </row>
    <row r="357" spans="1:9" x14ac:dyDescent="0.25">
      <c r="A357">
        <v>5429011</v>
      </c>
      <c r="B357" s="6" t="s">
        <v>2573</v>
      </c>
      <c r="C357" s="6" t="s">
        <v>7</v>
      </c>
      <c r="D357" s="6" t="s">
        <v>10</v>
      </c>
      <c r="E357" s="6" t="s">
        <v>21</v>
      </c>
      <c r="F357" s="6" t="s">
        <v>2567</v>
      </c>
      <c r="G357" s="1">
        <v>4</v>
      </c>
      <c r="H357" s="6" t="str" cm="1">
        <f t="array" ref="H3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19626</v>
      </c>
      <c r="I357" s="7"/>
    </row>
    <row r="358" spans="1:9" x14ac:dyDescent="0.25">
      <c r="A358">
        <v>5429015</v>
      </c>
      <c r="B358" s="6" t="s">
        <v>2577</v>
      </c>
      <c r="C358" s="6" t="s">
        <v>7</v>
      </c>
      <c r="D358" s="6" t="s">
        <v>10</v>
      </c>
      <c r="E358" s="6" t="s">
        <v>21</v>
      </c>
      <c r="F358" s="6" t="s">
        <v>2567</v>
      </c>
      <c r="G358" s="1">
        <v>1</v>
      </c>
      <c r="H358" s="6" t="str" cm="1">
        <f t="array" ref="H3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9868</v>
      </c>
      <c r="I358" s="7"/>
    </row>
    <row r="359" spans="1:9" x14ac:dyDescent="0.25">
      <c r="A359">
        <v>5429019</v>
      </c>
      <c r="B359" s="6" t="s">
        <v>2570</v>
      </c>
      <c r="C359" s="6" t="s">
        <v>7</v>
      </c>
      <c r="D359" s="6" t="s">
        <v>10</v>
      </c>
      <c r="E359" s="6" t="s">
        <v>21</v>
      </c>
      <c r="F359" s="6" t="s">
        <v>67657</v>
      </c>
      <c r="G359" s="1">
        <v>1</v>
      </c>
      <c r="H359" s="6" t="str" cm="1">
        <f t="array" ref="H3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509208</v>
      </c>
      <c r="I359" s="7"/>
    </row>
    <row r="360" spans="1:9" x14ac:dyDescent="0.25">
      <c r="A360">
        <v>5429021</v>
      </c>
      <c r="B360" s="6" t="s">
        <v>2568</v>
      </c>
      <c r="C360" s="6" t="s">
        <v>7</v>
      </c>
      <c r="D360" s="6" t="s">
        <v>10</v>
      </c>
      <c r="E360" s="6" t="s">
        <v>21</v>
      </c>
      <c r="F360" s="6" t="s">
        <v>67658</v>
      </c>
      <c r="G360" s="1">
        <v>2</v>
      </c>
      <c r="H360" s="6" t="str" cm="1">
        <f t="array" ref="H3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83758600</v>
      </c>
      <c r="I360" s="7"/>
    </row>
    <row r="361" spans="1:9" x14ac:dyDescent="0.25">
      <c r="A361">
        <v>5429028</v>
      </c>
      <c r="B361" s="6" t="s">
        <v>2569</v>
      </c>
      <c r="C361" s="6" t="s">
        <v>67659</v>
      </c>
      <c r="D361" s="6" t="s">
        <v>10</v>
      </c>
      <c r="E361" s="6" t="s">
        <v>21</v>
      </c>
      <c r="F361" s="6" t="s">
        <v>67660</v>
      </c>
      <c r="G361" s="1">
        <v>4</v>
      </c>
      <c r="H361" s="6" t="str" cm="1">
        <f t="array" ref="H3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 1949 02</v>
      </c>
      <c r="I361" s="7"/>
    </row>
    <row r="362" spans="1:9" x14ac:dyDescent="0.25">
      <c r="A362">
        <v>5429235</v>
      </c>
      <c r="B362" s="6" t="s">
        <v>2538</v>
      </c>
      <c r="C362" s="6" t="s">
        <v>738</v>
      </c>
      <c r="D362" s="6" t="s">
        <v>10</v>
      </c>
      <c r="E362" s="6" t="s">
        <v>21</v>
      </c>
      <c r="F362" s="6" t="s">
        <v>67661</v>
      </c>
      <c r="G362" s="1">
        <v>3</v>
      </c>
      <c r="H362" s="6" t="str" cm="1">
        <f t="array" ref="H3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762</v>
      </c>
      <c r="I362" s="7"/>
    </row>
    <row r="363" spans="1:9" x14ac:dyDescent="0.25">
      <c r="A363">
        <v>5429265</v>
      </c>
      <c r="B363" s="6" t="s">
        <v>336</v>
      </c>
      <c r="C363" s="6" t="s">
        <v>1229</v>
      </c>
      <c r="D363" s="6" t="s">
        <v>10</v>
      </c>
      <c r="E363" s="6" t="s">
        <v>21</v>
      </c>
      <c r="F363" s="6" t="s">
        <v>67662</v>
      </c>
      <c r="G363" s="1">
        <v>3</v>
      </c>
      <c r="H363" s="6" t="str" cm="1">
        <f t="array" ref="H3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7</v>
      </c>
      <c r="I363" s="7"/>
    </row>
    <row r="364" spans="1:9" x14ac:dyDescent="0.25">
      <c r="A364">
        <v>5429299</v>
      </c>
      <c r="B364" s="6" t="s">
        <v>327</v>
      </c>
      <c r="C364" s="6" t="s">
        <v>328</v>
      </c>
      <c r="D364" s="6" t="s">
        <v>10</v>
      </c>
      <c r="E364" s="6" t="s">
        <v>21</v>
      </c>
      <c r="F364" s="6" t="s">
        <v>67663</v>
      </c>
      <c r="G364" s="1">
        <v>6</v>
      </c>
      <c r="H364" s="6" t="str" cm="1">
        <f t="array" ref="H3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79</v>
      </c>
      <c r="I364" s="7"/>
    </row>
    <row r="365" spans="1:9" x14ac:dyDescent="0.25">
      <c r="A365">
        <v>5429368</v>
      </c>
      <c r="B365" s="6" t="s">
        <v>2532</v>
      </c>
      <c r="C365" s="6" t="s">
        <v>2533</v>
      </c>
      <c r="D365" s="6" t="s">
        <v>10</v>
      </c>
      <c r="E365" s="6" t="s">
        <v>21</v>
      </c>
      <c r="F365" s="6" t="s">
        <v>67664</v>
      </c>
      <c r="G365" s="1">
        <v>4</v>
      </c>
      <c r="H365" s="6" t="str" cm="1">
        <f t="array" ref="H3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71</v>
      </c>
      <c r="I365" s="7"/>
    </row>
    <row r="366" spans="1:9" x14ac:dyDescent="0.25">
      <c r="A366">
        <v>5429375</v>
      </c>
      <c r="B366" s="6" t="s">
        <v>2534</v>
      </c>
      <c r="C366" s="6" t="s">
        <v>1586</v>
      </c>
      <c r="D366" s="6" t="s">
        <v>10</v>
      </c>
      <c r="E366" s="6" t="s">
        <v>21</v>
      </c>
      <c r="F366" s="6" t="s">
        <v>67665</v>
      </c>
      <c r="G366" s="1">
        <v>17</v>
      </c>
      <c r="H366" s="6" t="str" cm="1">
        <f t="array" ref="H3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004</v>
      </c>
      <c r="I366" s="7"/>
    </row>
    <row r="367" spans="1:9" x14ac:dyDescent="0.25">
      <c r="A367">
        <v>5429387</v>
      </c>
      <c r="B367" s="6" t="s">
        <v>2535</v>
      </c>
      <c r="C367" s="6" t="s">
        <v>1745</v>
      </c>
      <c r="D367" s="6" t="s">
        <v>10</v>
      </c>
      <c r="E367" s="6" t="s">
        <v>21</v>
      </c>
      <c r="F367" s="6" t="s">
        <v>67666</v>
      </c>
      <c r="G367" s="1">
        <v>5</v>
      </c>
      <c r="H367" s="6" t="str" cm="1">
        <f t="array" ref="H3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1023</v>
      </c>
      <c r="I367" s="7"/>
    </row>
    <row r="368" spans="1:9" x14ac:dyDescent="0.25">
      <c r="A368">
        <v>5429406</v>
      </c>
      <c r="B368" s="6" t="s">
        <v>340</v>
      </c>
      <c r="C368" s="6" t="s">
        <v>341</v>
      </c>
      <c r="D368" s="6" t="s">
        <v>10</v>
      </c>
      <c r="E368" s="6" t="s">
        <v>21</v>
      </c>
      <c r="F368" s="6" t="s">
        <v>67667</v>
      </c>
      <c r="G368" s="1">
        <v>3</v>
      </c>
      <c r="H368" s="6" t="str" cm="1">
        <f t="array" ref="H3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627</v>
      </c>
      <c r="I368" s="7"/>
    </row>
    <row r="369" spans="1:9" x14ac:dyDescent="0.25">
      <c r="A369">
        <v>5429424</v>
      </c>
      <c r="B369" s="6" t="s">
        <v>589</v>
      </c>
      <c r="C369" s="6" t="s">
        <v>590</v>
      </c>
      <c r="D369" s="6" t="s">
        <v>10</v>
      </c>
      <c r="E369" s="6" t="s">
        <v>21</v>
      </c>
      <c r="F369" s="6" t="s">
        <v>67668</v>
      </c>
      <c r="G369" s="1">
        <v>3</v>
      </c>
      <c r="H369" s="6" t="str" cm="1">
        <f t="array" ref="H3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603</v>
      </c>
      <c r="I369" s="7"/>
    </row>
    <row r="370" spans="1:9" x14ac:dyDescent="0.25">
      <c r="A370">
        <v>5818916</v>
      </c>
      <c r="B370" s="6" t="s">
        <v>2752</v>
      </c>
      <c r="C370" s="6" t="s">
        <v>1088</v>
      </c>
      <c r="D370" s="6" t="s">
        <v>10</v>
      </c>
      <c r="E370" s="6" t="s">
        <v>21</v>
      </c>
      <c r="F370" s="6" t="s">
        <v>67669</v>
      </c>
      <c r="G370" s="1">
        <v>3</v>
      </c>
      <c r="H370" s="6" t="str" cm="1">
        <f t="array" ref="H3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5002</v>
      </c>
      <c r="I370" s="7"/>
    </row>
    <row r="371" spans="1:9" x14ac:dyDescent="0.25">
      <c r="A371">
        <v>5818919</v>
      </c>
      <c r="B371" s="6" t="s">
        <v>2753</v>
      </c>
      <c r="C371" s="6" t="s">
        <v>1705</v>
      </c>
      <c r="D371" s="6" t="s">
        <v>10</v>
      </c>
      <c r="E371" s="6" t="s">
        <v>21</v>
      </c>
      <c r="F371" s="6" t="s">
        <v>67670</v>
      </c>
      <c r="G371" s="1">
        <v>4</v>
      </c>
      <c r="H371" s="6" t="str" cm="1">
        <f t="array" ref="H3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6-6688</v>
      </c>
      <c r="I371" s="7"/>
    </row>
    <row r="372" spans="1:9" x14ac:dyDescent="0.25">
      <c r="A372">
        <v>5818935</v>
      </c>
      <c r="B372" s="6" t="s">
        <v>2760</v>
      </c>
      <c r="C372" s="6" t="s">
        <v>2761</v>
      </c>
      <c r="D372" s="6" t="s">
        <v>10</v>
      </c>
      <c r="E372" s="6" t="s">
        <v>21</v>
      </c>
      <c r="F372" s="6" t="s">
        <v>67671</v>
      </c>
      <c r="G372" s="1">
        <v>2</v>
      </c>
      <c r="H372" s="6" t="str" cm="1">
        <f t="array" ref="H3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876</v>
      </c>
      <c r="I372" s="7"/>
    </row>
    <row r="373" spans="1:9" x14ac:dyDescent="0.25">
      <c r="A373">
        <v>5819818</v>
      </c>
      <c r="B373" s="6" t="s">
        <v>2791</v>
      </c>
      <c r="C373" s="6" t="s">
        <v>1057</v>
      </c>
      <c r="D373" s="6" t="s">
        <v>10</v>
      </c>
      <c r="E373" s="6" t="s">
        <v>21</v>
      </c>
      <c r="F373" s="6" t="s">
        <v>2339</v>
      </c>
      <c r="G373" s="1">
        <v>4</v>
      </c>
      <c r="H373" s="6" t="str" cm="1">
        <f t="array" ref="H3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6-8340</v>
      </c>
      <c r="I373" s="7"/>
    </row>
    <row r="374" spans="1:9" x14ac:dyDescent="0.25">
      <c r="A374">
        <v>5820885</v>
      </c>
      <c r="B374" s="6" t="s">
        <v>2792</v>
      </c>
      <c r="C374" s="6" t="s">
        <v>1210</v>
      </c>
      <c r="D374" s="6" t="s">
        <v>10</v>
      </c>
      <c r="E374" s="6" t="s">
        <v>21</v>
      </c>
      <c r="F374" s="6" t="s">
        <v>67672</v>
      </c>
      <c r="G374" s="1">
        <v>1</v>
      </c>
      <c r="H374" s="6" t="str" cm="1">
        <f t="array" ref="H3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2</v>
      </c>
      <c r="I374" s="7"/>
    </row>
    <row r="375" spans="1:9" x14ac:dyDescent="0.25">
      <c r="A375">
        <v>5820894</v>
      </c>
      <c r="B375" s="6" t="s">
        <v>2793</v>
      </c>
      <c r="C375" s="6" t="s">
        <v>2794</v>
      </c>
      <c r="D375" s="6" t="s">
        <v>10</v>
      </c>
      <c r="E375" s="6" t="s">
        <v>21</v>
      </c>
      <c r="F375" s="6" t="s">
        <v>23</v>
      </c>
      <c r="G375" s="1">
        <v>2</v>
      </c>
      <c r="H375" s="6" t="str" cm="1">
        <f t="array" ref="H3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100</v>
      </c>
      <c r="I375" s="7"/>
    </row>
    <row r="376" spans="1:9" x14ac:dyDescent="0.25">
      <c r="A376">
        <v>5820961</v>
      </c>
      <c r="B376" s="6" t="s">
        <v>2795</v>
      </c>
      <c r="C376" s="6" t="s">
        <v>7</v>
      </c>
      <c r="D376" s="6" t="s">
        <v>10</v>
      </c>
      <c r="E376" s="6" t="s">
        <v>21</v>
      </c>
      <c r="F376" s="6" t="s">
        <v>23</v>
      </c>
      <c r="G376" s="1">
        <v>2</v>
      </c>
      <c r="H376" s="6" t="str" cm="1">
        <f t="array" ref="H3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530573</v>
      </c>
      <c r="I376" s="7"/>
    </row>
    <row r="377" spans="1:9" x14ac:dyDescent="0.25">
      <c r="A377">
        <v>5820964</v>
      </c>
      <c r="B377" s="6" t="s">
        <v>2796</v>
      </c>
      <c r="C377" s="6" t="s">
        <v>2797</v>
      </c>
      <c r="D377" s="6" t="s">
        <v>10</v>
      </c>
      <c r="E377" s="6" t="s">
        <v>21</v>
      </c>
      <c r="F377" s="6" t="s">
        <v>67673</v>
      </c>
      <c r="G377" s="1">
        <v>2</v>
      </c>
      <c r="H377" s="6" t="str" cm="1">
        <f t="array" ref="H3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67</v>
      </c>
      <c r="I377" s="7"/>
    </row>
    <row r="378" spans="1:9" x14ac:dyDescent="0.25">
      <c r="A378">
        <v>5820971</v>
      </c>
      <c r="B378" s="6" t="s">
        <v>2798</v>
      </c>
      <c r="C378" s="6" t="s">
        <v>7</v>
      </c>
      <c r="D378" s="6" t="s">
        <v>10</v>
      </c>
      <c r="E378" s="6" t="s">
        <v>21</v>
      </c>
      <c r="F378" s="6" t="s">
        <v>67674</v>
      </c>
      <c r="G378" s="1">
        <v>7</v>
      </c>
      <c r="H378" s="6" t="str" cm="1">
        <f t="array" ref="H3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4091779</v>
      </c>
      <c r="I378" s="7"/>
    </row>
    <row r="379" spans="1:9" x14ac:dyDescent="0.25">
      <c r="A379">
        <v>5820977</v>
      </c>
      <c r="B379" s="6" t="s">
        <v>2799</v>
      </c>
      <c r="C379" s="6" t="s">
        <v>7</v>
      </c>
      <c r="D379" s="6" t="s">
        <v>10</v>
      </c>
      <c r="E379" s="6" t="s">
        <v>21</v>
      </c>
      <c r="F379" s="6" t="s">
        <v>23</v>
      </c>
      <c r="G379" s="1">
        <v>1</v>
      </c>
      <c r="H379" s="6" t="str" cm="1">
        <f t="array" ref="H3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D0021763060-S</v>
      </c>
      <c r="I379" s="7"/>
    </row>
    <row r="380" spans="1:9" x14ac:dyDescent="0.25">
      <c r="A380">
        <v>5820987</v>
      </c>
      <c r="B380" s="6" t="s">
        <v>2800</v>
      </c>
      <c r="C380" s="6" t="s">
        <v>2801</v>
      </c>
      <c r="D380" s="6" t="s">
        <v>10</v>
      </c>
      <c r="E380" s="6" t="s">
        <v>21</v>
      </c>
      <c r="F380" s="6" t="s">
        <v>67675</v>
      </c>
      <c r="G380" s="1">
        <v>1</v>
      </c>
      <c r="H380" s="6" t="str" cm="1">
        <f t="array" ref="H3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854</v>
      </c>
      <c r="I380" s="7"/>
    </row>
    <row r="381" spans="1:9" x14ac:dyDescent="0.25">
      <c r="A381">
        <v>5821004</v>
      </c>
      <c r="B381" s="6" t="s">
        <v>2803</v>
      </c>
      <c r="C381" s="6" t="s">
        <v>7</v>
      </c>
      <c r="D381" s="6" t="s">
        <v>10</v>
      </c>
      <c r="E381" s="6" t="s">
        <v>21</v>
      </c>
      <c r="F381" s="6" t="s">
        <v>151</v>
      </c>
      <c r="G381" s="1">
        <v>8</v>
      </c>
      <c r="H381" s="6" t="str" cm="1">
        <f t="array" ref="H3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16080</v>
      </c>
      <c r="I381" s="7"/>
    </row>
    <row r="382" spans="1:9" x14ac:dyDescent="0.25">
      <c r="A382">
        <v>5821007</v>
      </c>
      <c r="B382" s="6" t="s">
        <v>2816</v>
      </c>
      <c r="C382" s="6" t="s">
        <v>7</v>
      </c>
      <c r="D382" s="6" t="s">
        <v>10</v>
      </c>
      <c r="E382" s="6" t="s">
        <v>21</v>
      </c>
      <c r="F382" s="6" t="s">
        <v>67676</v>
      </c>
      <c r="G382" s="1">
        <v>1</v>
      </c>
      <c r="H382" s="6" t="str" cm="1">
        <f t="array" ref="H3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29510910</v>
      </c>
      <c r="I382" s="7"/>
    </row>
    <row r="383" spans="1:9" x14ac:dyDescent="0.25">
      <c r="A383">
        <v>5821012</v>
      </c>
      <c r="B383" s="6" t="s">
        <v>2804</v>
      </c>
      <c r="C383" s="6" t="s">
        <v>2804</v>
      </c>
      <c r="D383" s="6" t="s">
        <v>10</v>
      </c>
      <c r="E383" s="6" t="s">
        <v>21</v>
      </c>
      <c r="F383" s="6" t="s">
        <v>67677</v>
      </c>
      <c r="G383" s="1">
        <v>1</v>
      </c>
      <c r="H383" s="6" t="str" cm="1">
        <f t="array" ref="H3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975524 FILTER ELEMENT</v>
      </c>
      <c r="I383" s="7"/>
    </row>
    <row r="384" spans="1:9" x14ac:dyDescent="0.25">
      <c r="A384">
        <v>5821015</v>
      </c>
      <c r="B384" s="6" t="s">
        <v>2805</v>
      </c>
      <c r="C384" s="6" t="s">
        <v>2805</v>
      </c>
      <c r="D384" s="6" t="s">
        <v>10</v>
      </c>
      <c r="E384" s="6" t="s">
        <v>21</v>
      </c>
      <c r="F384" s="6" t="s">
        <v>67678</v>
      </c>
      <c r="G384" s="1">
        <v>7</v>
      </c>
      <c r="H384" s="6" t="str" cm="1">
        <f t="array" ref="H3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988349 FILTER ELEMENT</v>
      </c>
      <c r="I384" s="7"/>
    </row>
    <row r="385" spans="1:9" x14ac:dyDescent="0.25">
      <c r="A385">
        <v>5821021</v>
      </c>
      <c r="B385" s="6" t="s">
        <v>2807</v>
      </c>
      <c r="C385" s="6" t="s">
        <v>2806</v>
      </c>
      <c r="D385" s="6" t="s">
        <v>10</v>
      </c>
      <c r="E385" s="6" t="s">
        <v>21</v>
      </c>
      <c r="F385" s="6" t="s">
        <v>67679</v>
      </c>
      <c r="G385" s="1">
        <v>4</v>
      </c>
      <c r="H385" s="6" t="str" cm="1">
        <f t="array" ref="H3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988350 Element</v>
      </c>
      <c r="I385" s="7"/>
    </row>
    <row r="386" spans="1:9" x14ac:dyDescent="0.25">
      <c r="A386">
        <v>5821025</v>
      </c>
      <c r="B386" s="6" t="s">
        <v>2808</v>
      </c>
      <c r="C386" s="6" t="s">
        <v>7</v>
      </c>
      <c r="D386" s="6" t="s">
        <v>10</v>
      </c>
      <c r="E386" s="6" t="s">
        <v>21</v>
      </c>
      <c r="F386" s="6" t="s">
        <v>67680</v>
      </c>
      <c r="G386" s="1">
        <v>2</v>
      </c>
      <c r="H386" s="6" t="str" cm="1">
        <f t="array" ref="H3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978827</v>
      </c>
      <c r="I386" s="7"/>
    </row>
    <row r="387" spans="1:9" x14ac:dyDescent="0.25">
      <c r="A387">
        <v>5821026</v>
      </c>
      <c r="B387" s="6" t="s">
        <v>2809</v>
      </c>
      <c r="C387" s="6" t="s">
        <v>2809</v>
      </c>
      <c r="D387" s="6" t="s">
        <v>10</v>
      </c>
      <c r="E387" s="6" t="s">
        <v>21</v>
      </c>
      <c r="F387" s="6" t="s">
        <v>151</v>
      </c>
      <c r="G387" s="1">
        <v>2</v>
      </c>
      <c r="H387" s="6" t="str" cm="1">
        <f t="array" ref="H3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980744 FILTER ELEMENT</v>
      </c>
      <c r="I387" s="7"/>
    </row>
    <row r="388" spans="1:9" x14ac:dyDescent="0.25">
      <c r="A388">
        <v>5821027</v>
      </c>
      <c r="B388" s="6" t="s">
        <v>2810</v>
      </c>
      <c r="C388" s="6" t="s">
        <v>7</v>
      </c>
      <c r="D388" s="6" t="s">
        <v>10</v>
      </c>
      <c r="E388" s="6" t="s">
        <v>21</v>
      </c>
      <c r="F388" s="6" t="s">
        <v>67681</v>
      </c>
      <c r="G388" s="1">
        <v>2</v>
      </c>
      <c r="H388" s="6" t="str" cm="1">
        <f t="array" ref="H3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9029495</v>
      </c>
      <c r="I388" s="7"/>
    </row>
    <row r="389" spans="1:9" x14ac:dyDescent="0.25">
      <c r="A389">
        <v>5821034</v>
      </c>
      <c r="B389" s="6" t="s">
        <v>2811</v>
      </c>
      <c r="C389" s="6" t="s">
        <v>7</v>
      </c>
      <c r="D389" s="6" t="s">
        <v>10</v>
      </c>
      <c r="E389" s="6" t="s">
        <v>21</v>
      </c>
      <c r="F389" s="6" t="s">
        <v>67682</v>
      </c>
      <c r="G389" s="1">
        <v>4</v>
      </c>
      <c r="H389" s="6" t="str" cm="1">
        <f t="array" ref="H3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25376</v>
      </c>
      <c r="I389" s="7"/>
    </row>
    <row r="390" spans="1:9" x14ac:dyDescent="0.25">
      <c r="A390">
        <v>5821038</v>
      </c>
      <c r="B390" s="6" t="s">
        <v>2812</v>
      </c>
      <c r="C390" s="6" t="s">
        <v>7</v>
      </c>
      <c r="D390" s="6" t="s">
        <v>10</v>
      </c>
      <c r="E390" s="6" t="s">
        <v>21</v>
      </c>
      <c r="F390" s="6" t="s">
        <v>67683</v>
      </c>
      <c r="G390" s="1">
        <v>1</v>
      </c>
      <c r="H390" s="6" t="str" cm="1">
        <f t="array" ref="H3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188131</v>
      </c>
      <c r="I390" s="7"/>
    </row>
    <row r="391" spans="1:9" x14ac:dyDescent="0.25">
      <c r="A391">
        <v>5821042</v>
      </c>
      <c r="B391" s="6" t="s">
        <v>2813</v>
      </c>
      <c r="C391" s="6" t="s">
        <v>7</v>
      </c>
      <c r="D391" s="6" t="s">
        <v>10</v>
      </c>
      <c r="E391" s="6" t="s">
        <v>21</v>
      </c>
      <c r="F391" s="6" t="s">
        <v>67684</v>
      </c>
      <c r="G391" s="1">
        <v>2</v>
      </c>
      <c r="H391" s="6" t="str" cm="1">
        <f t="array" ref="H3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314</v>
      </c>
      <c r="I391" s="7"/>
    </row>
    <row r="392" spans="1:9" x14ac:dyDescent="0.25">
      <c r="A392">
        <v>5821050</v>
      </c>
      <c r="B392" s="6" t="s">
        <v>2814</v>
      </c>
      <c r="C392" s="6" t="s">
        <v>1219</v>
      </c>
      <c r="D392" s="6" t="s">
        <v>10</v>
      </c>
      <c r="E392" s="6" t="s">
        <v>21</v>
      </c>
      <c r="F392" s="6" t="s">
        <v>67685</v>
      </c>
      <c r="G392" s="1">
        <v>2</v>
      </c>
      <c r="H392" s="6" t="str" cm="1">
        <f t="array" ref="H3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5391</v>
      </c>
      <c r="I392" s="7"/>
    </row>
    <row r="393" spans="1:9" x14ac:dyDescent="0.25">
      <c r="A393">
        <v>5821059</v>
      </c>
      <c r="B393" s="6" t="s">
        <v>2815</v>
      </c>
      <c r="C393" s="6" t="s">
        <v>7</v>
      </c>
      <c r="D393" s="6" t="s">
        <v>10</v>
      </c>
      <c r="E393" s="6" t="s">
        <v>21</v>
      </c>
      <c r="F393" s="6" t="s">
        <v>67686</v>
      </c>
      <c r="G393" s="1">
        <v>1</v>
      </c>
      <c r="H393" s="6" t="str" cm="1">
        <f t="array" ref="H3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585XE</v>
      </c>
      <c r="I393" s="7"/>
    </row>
    <row r="394" spans="1:9" x14ac:dyDescent="0.25">
      <c r="A394">
        <v>5821061</v>
      </c>
      <c r="B394" s="6" t="s">
        <v>2790</v>
      </c>
      <c r="C394" s="6" t="s">
        <v>7</v>
      </c>
      <c r="D394" s="6" t="s">
        <v>10</v>
      </c>
      <c r="E394" s="6" t="s">
        <v>21</v>
      </c>
      <c r="F394" s="6" t="s">
        <v>37</v>
      </c>
      <c r="G394" s="1">
        <v>1</v>
      </c>
      <c r="H394" s="6" t="str" cm="1">
        <f t="array" ref="H3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11</v>
      </c>
      <c r="I394" s="7"/>
    </row>
    <row r="395" spans="1:9" x14ac:dyDescent="0.25">
      <c r="A395">
        <v>5821067</v>
      </c>
      <c r="B395" s="6" t="s">
        <v>2802</v>
      </c>
      <c r="C395" s="6" t="s">
        <v>7</v>
      </c>
      <c r="D395" s="6" t="s">
        <v>10</v>
      </c>
      <c r="E395" s="6" t="s">
        <v>21</v>
      </c>
      <c r="F395" s="6" t="s">
        <v>67687</v>
      </c>
      <c r="G395" s="1">
        <v>7</v>
      </c>
      <c r="H395" s="6" t="str" cm="1">
        <f t="array" ref="H3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13872000</v>
      </c>
      <c r="I395" s="7"/>
    </row>
    <row r="396" spans="1:9" x14ac:dyDescent="0.25">
      <c r="A396">
        <v>5821070</v>
      </c>
      <c r="B396" s="6" t="s">
        <v>2789</v>
      </c>
      <c r="C396" s="6" t="s">
        <v>7</v>
      </c>
      <c r="D396" s="6" t="s">
        <v>10</v>
      </c>
      <c r="E396" s="6" t="s">
        <v>21</v>
      </c>
      <c r="F396" s="6" t="s">
        <v>27</v>
      </c>
      <c r="G396" s="1">
        <v>1</v>
      </c>
      <c r="H396" s="6" t="str" cm="1">
        <f t="array" ref="H3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099538</v>
      </c>
      <c r="I396" s="7"/>
    </row>
    <row r="397" spans="1:9" x14ac:dyDescent="0.25">
      <c r="A397">
        <v>5821071</v>
      </c>
      <c r="B397" s="6" t="s">
        <v>2779</v>
      </c>
      <c r="C397" s="6" t="s">
        <v>7</v>
      </c>
      <c r="D397" s="6" t="s">
        <v>10</v>
      </c>
      <c r="E397" s="6" t="s">
        <v>21</v>
      </c>
      <c r="F397" s="6" t="s">
        <v>67688</v>
      </c>
      <c r="G397" s="1">
        <v>4</v>
      </c>
      <c r="H397" s="6" t="str" cm="1">
        <f t="array" ref="H3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507189</v>
      </c>
      <c r="I397" s="7"/>
    </row>
    <row r="398" spans="1:9" x14ac:dyDescent="0.25">
      <c r="A398">
        <v>5821075</v>
      </c>
      <c r="B398" s="6" t="s">
        <v>2764</v>
      </c>
      <c r="C398" s="6" t="s">
        <v>7</v>
      </c>
      <c r="D398" s="6" t="s">
        <v>10</v>
      </c>
      <c r="E398" s="6" t="s">
        <v>21</v>
      </c>
      <c r="F398" s="6" t="s">
        <v>67689</v>
      </c>
      <c r="G398" s="1">
        <v>18</v>
      </c>
      <c r="H398" s="6" t="str" cm="1">
        <f t="array" ref="H3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13610590</v>
      </c>
      <c r="I398" s="7"/>
    </row>
    <row r="399" spans="1:9" x14ac:dyDescent="0.25">
      <c r="A399">
        <v>5821083</v>
      </c>
      <c r="B399" s="6" t="s">
        <v>2765</v>
      </c>
      <c r="C399" s="6" t="s">
        <v>7</v>
      </c>
      <c r="D399" s="6" t="s">
        <v>10</v>
      </c>
      <c r="E399" s="6" t="s">
        <v>21</v>
      </c>
      <c r="F399" s="6" t="s">
        <v>27</v>
      </c>
      <c r="G399" s="1">
        <v>1</v>
      </c>
      <c r="H399" s="6" t="str" cm="1">
        <f t="array" ref="H3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</v>
      </c>
      <c r="I399" s="7"/>
    </row>
    <row r="400" spans="1:9" x14ac:dyDescent="0.25">
      <c r="A400">
        <v>5821091</v>
      </c>
      <c r="B400" s="6" t="s">
        <v>2768</v>
      </c>
      <c r="C400" s="6" t="s">
        <v>7</v>
      </c>
      <c r="D400" s="6" t="s">
        <v>10</v>
      </c>
      <c r="E400" s="6" t="s">
        <v>21</v>
      </c>
      <c r="F400" s="6" t="s">
        <v>67690</v>
      </c>
      <c r="G400" s="1">
        <v>1</v>
      </c>
      <c r="H400" s="6" t="str" cm="1">
        <f t="array" ref="H4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188132</v>
      </c>
      <c r="I400" s="7"/>
    </row>
    <row r="401" spans="1:9" x14ac:dyDescent="0.25">
      <c r="A401">
        <v>5821100</v>
      </c>
      <c r="B401" s="6" t="s">
        <v>2769</v>
      </c>
      <c r="C401" s="6" t="s">
        <v>7</v>
      </c>
      <c r="D401" s="6" t="s">
        <v>10</v>
      </c>
      <c r="E401" s="6" t="s">
        <v>21</v>
      </c>
      <c r="F401" s="6" t="s">
        <v>1860</v>
      </c>
      <c r="G401" s="1">
        <v>15</v>
      </c>
      <c r="H401" s="6" t="str" cm="1">
        <f t="array" ref="H4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16</v>
      </c>
      <c r="I401" s="7"/>
    </row>
    <row r="402" spans="1:9" x14ac:dyDescent="0.25">
      <c r="A402">
        <v>5821104</v>
      </c>
      <c r="B402" s="6" t="s">
        <v>2770</v>
      </c>
      <c r="C402" s="6" t="s">
        <v>822</v>
      </c>
      <c r="D402" s="6" t="s">
        <v>10</v>
      </c>
      <c r="E402" s="6" t="s">
        <v>21</v>
      </c>
      <c r="F402" s="6" t="s">
        <v>67691</v>
      </c>
      <c r="G402" s="1">
        <v>3</v>
      </c>
      <c r="H402" s="6" t="str" cm="1">
        <f t="array" ref="H4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8408</v>
      </c>
      <c r="I402" s="7"/>
    </row>
    <row r="403" spans="1:9" x14ac:dyDescent="0.25">
      <c r="A403">
        <v>5821109</v>
      </c>
      <c r="B403" s="6" t="s">
        <v>2771</v>
      </c>
      <c r="C403" s="6" t="s">
        <v>7</v>
      </c>
      <c r="D403" s="6" t="s">
        <v>10</v>
      </c>
      <c r="E403" s="6" t="s">
        <v>21</v>
      </c>
      <c r="F403" s="6" t="s">
        <v>67692</v>
      </c>
      <c r="G403" s="1">
        <v>11</v>
      </c>
      <c r="H403" s="6" t="str" cm="1">
        <f t="array" ref="H4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21295</v>
      </c>
      <c r="I403" s="7"/>
    </row>
    <row r="404" spans="1:9" x14ac:dyDescent="0.25">
      <c r="A404">
        <v>5821111</v>
      </c>
      <c r="B404" s="6" t="s">
        <v>2772</v>
      </c>
      <c r="C404" s="6" t="s">
        <v>7</v>
      </c>
      <c r="D404" s="6" t="s">
        <v>10</v>
      </c>
      <c r="E404" s="6" t="s">
        <v>21</v>
      </c>
      <c r="F404" s="6" t="s">
        <v>67693</v>
      </c>
      <c r="G404" s="1">
        <v>3</v>
      </c>
      <c r="H404" s="6" t="str" cm="1">
        <f t="array" ref="H4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188141</v>
      </c>
      <c r="I404" s="7"/>
    </row>
    <row r="405" spans="1:9" x14ac:dyDescent="0.25">
      <c r="A405">
        <v>5821122</v>
      </c>
      <c r="B405" s="6" t="s">
        <v>2773</v>
      </c>
      <c r="C405" s="6" t="s">
        <v>7</v>
      </c>
      <c r="D405" s="6" t="s">
        <v>10</v>
      </c>
      <c r="E405" s="6" t="s">
        <v>21</v>
      </c>
      <c r="F405" s="6" t="s">
        <v>2492</v>
      </c>
      <c r="G405" s="1">
        <v>3</v>
      </c>
      <c r="H405" s="6" t="str" cm="1">
        <f t="array" ref="H4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160</v>
      </c>
      <c r="I405" s="7"/>
    </row>
    <row r="406" spans="1:9" x14ac:dyDescent="0.25">
      <c r="A406">
        <v>5821127</v>
      </c>
      <c r="B406" s="6" t="s">
        <v>2774</v>
      </c>
      <c r="C406" s="6" t="s">
        <v>2775</v>
      </c>
      <c r="D406" s="6" t="s">
        <v>10</v>
      </c>
      <c r="E406" s="6" t="s">
        <v>21</v>
      </c>
      <c r="F406" s="6" t="s">
        <v>67694</v>
      </c>
      <c r="G406" s="1">
        <v>5</v>
      </c>
      <c r="H406" s="6" t="str" cm="1">
        <f t="array" ref="H4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2148</v>
      </c>
      <c r="I406" s="7"/>
    </row>
    <row r="407" spans="1:9" x14ac:dyDescent="0.25">
      <c r="A407">
        <v>5821129</v>
      </c>
      <c r="B407" s="6" t="s">
        <v>2776</v>
      </c>
      <c r="C407" s="6" t="s">
        <v>2777</v>
      </c>
      <c r="D407" s="6" t="s">
        <v>10</v>
      </c>
      <c r="E407" s="6" t="s">
        <v>21</v>
      </c>
      <c r="F407" s="6" t="s">
        <v>67695</v>
      </c>
      <c r="G407" s="1">
        <v>3</v>
      </c>
      <c r="H407" s="6" t="str" cm="1">
        <f t="array" ref="H4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35</v>
      </c>
      <c r="I407" s="7"/>
    </row>
    <row r="408" spans="1:9" x14ac:dyDescent="0.25">
      <c r="A408">
        <v>5821138</v>
      </c>
      <c r="B408" s="6" t="s">
        <v>2778</v>
      </c>
      <c r="C408" s="6" t="s">
        <v>2032</v>
      </c>
      <c r="D408" s="6" t="s">
        <v>10</v>
      </c>
      <c r="E408" s="6" t="s">
        <v>21</v>
      </c>
      <c r="F408" s="6" t="s">
        <v>67696</v>
      </c>
      <c r="G408" s="1">
        <v>8</v>
      </c>
      <c r="H408" s="6" t="str" cm="1">
        <f t="array" ref="H4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78,BF790</v>
      </c>
      <c r="I408" s="7"/>
    </row>
    <row r="409" spans="1:9" x14ac:dyDescent="0.25">
      <c r="A409">
        <v>5821141</v>
      </c>
      <c r="B409" s="6" t="s">
        <v>2780</v>
      </c>
      <c r="C409" s="6" t="s">
        <v>7</v>
      </c>
      <c r="D409" s="6" t="s">
        <v>10</v>
      </c>
      <c r="E409" s="6" t="s">
        <v>21</v>
      </c>
      <c r="F409" s="6" t="s">
        <v>67697</v>
      </c>
      <c r="G409" s="1">
        <v>4</v>
      </c>
      <c r="H409" s="6" t="str" cm="1">
        <f t="array" ref="H4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929</v>
      </c>
      <c r="I409" s="7"/>
    </row>
    <row r="410" spans="1:9" x14ac:dyDescent="0.25">
      <c r="A410">
        <v>5821143</v>
      </c>
      <c r="B410" s="6" t="s">
        <v>2788</v>
      </c>
      <c r="C410" s="6" t="s">
        <v>7</v>
      </c>
      <c r="D410" s="6" t="s">
        <v>10</v>
      </c>
      <c r="E410" s="6" t="s">
        <v>21</v>
      </c>
      <c r="F410" s="6" t="s">
        <v>67698</v>
      </c>
      <c r="G410" s="1">
        <v>5</v>
      </c>
      <c r="H410" s="6" t="str" cm="1">
        <f t="array" ref="H4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177</v>
      </c>
      <c r="I410" s="7"/>
    </row>
    <row r="411" spans="1:9" x14ac:dyDescent="0.25">
      <c r="A411">
        <v>5821150</v>
      </c>
      <c r="B411" s="6" t="s">
        <v>2781</v>
      </c>
      <c r="C411" s="6" t="s">
        <v>7</v>
      </c>
      <c r="D411" s="6" t="s">
        <v>10</v>
      </c>
      <c r="E411" s="6" t="s">
        <v>21</v>
      </c>
      <c r="F411" s="6" t="s">
        <v>67699</v>
      </c>
      <c r="G411" s="1">
        <v>4</v>
      </c>
      <c r="H411" s="6" t="str" cm="1">
        <f t="array" ref="H4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082</v>
      </c>
      <c r="I411" s="7"/>
    </row>
    <row r="412" spans="1:9" x14ac:dyDescent="0.25">
      <c r="A412">
        <v>5821254</v>
      </c>
      <c r="B412" s="6" t="s">
        <v>2782</v>
      </c>
      <c r="C412" s="6" t="s">
        <v>7</v>
      </c>
      <c r="D412" s="6" t="s">
        <v>10</v>
      </c>
      <c r="E412" s="6" t="s">
        <v>21</v>
      </c>
      <c r="F412" s="6" t="s">
        <v>67700</v>
      </c>
      <c r="G412" s="1">
        <v>2</v>
      </c>
      <c r="H412" s="6" t="str" cm="1">
        <f t="array" ref="H4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11007500</v>
      </c>
      <c r="I412" s="7"/>
    </row>
    <row r="413" spans="1:9" x14ac:dyDescent="0.25">
      <c r="A413">
        <v>5821267</v>
      </c>
      <c r="B413" s="6" t="s">
        <v>403</v>
      </c>
      <c r="C413" s="6" t="s">
        <v>404</v>
      </c>
      <c r="D413" s="6" t="s">
        <v>10</v>
      </c>
      <c r="E413" s="6" t="s">
        <v>21</v>
      </c>
      <c r="F413" s="6" t="s">
        <v>67701</v>
      </c>
      <c r="G413" s="1">
        <v>6</v>
      </c>
      <c r="H413" s="6" t="str" cm="1">
        <f t="array" ref="H4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89</v>
      </c>
      <c r="I413" s="7"/>
    </row>
    <row r="414" spans="1:9" x14ac:dyDescent="0.25">
      <c r="A414">
        <v>5821284</v>
      </c>
      <c r="B414" s="6" t="s">
        <v>2783</v>
      </c>
      <c r="C414" s="6" t="s">
        <v>7</v>
      </c>
      <c r="D414" s="6" t="s">
        <v>10</v>
      </c>
      <c r="E414" s="6" t="s">
        <v>21</v>
      </c>
      <c r="F414" s="6" t="s">
        <v>67702</v>
      </c>
      <c r="G414" s="1">
        <v>1</v>
      </c>
      <c r="H414" s="6" t="str" cm="1">
        <f t="array" ref="H4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744</v>
      </c>
      <c r="I414" s="7"/>
    </row>
    <row r="415" spans="1:9" x14ac:dyDescent="0.25">
      <c r="A415">
        <v>5821289</v>
      </c>
      <c r="B415" s="6" t="s">
        <v>2784</v>
      </c>
      <c r="C415" s="6" t="s">
        <v>2785</v>
      </c>
      <c r="D415" s="6" t="s">
        <v>10</v>
      </c>
      <c r="E415" s="6" t="s">
        <v>21</v>
      </c>
      <c r="F415" s="6" t="s">
        <v>32</v>
      </c>
      <c r="G415" s="1">
        <v>2</v>
      </c>
      <c r="H415" s="6" t="str" cm="1">
        <f t="array" ref="H4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7877</v>
      </c>
      <c r="I415" s="7"/>
    </row>
    <row r="416" spans="1:9" x14ac:dyDescent="0.25">
      <c r="A416">
        <v>5821293</v>
      </c>
      <c r="B416" s="6" t="s">
        <v>2786</v>
      </c>
      <c r="C416" s="6" t="s">
        <v>7</v>
      </c>
      <c r="D416" s="6" t="s">
        <v>10</v>
      </c>
      <c r="E416" s="6" t="s">
        <v>21</v>
      </c>
      <c r="F416" s="6" t="s">
        <v>67703</v>
      </c>
      <c r="G416" s="1">
        <v>3</v>
      </c>
      <c r="H416" s="6" t="str" cm="1">
        <f t="array" ref="H4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620</v>
      </c>
      <c r="I416" s="7"/>
    </row>
    <row r="417" spans="1:9" x14ac:dyDescent="0.25">
      <c r="A417">
        <v>5821295</v>
      </c>
      <c r="B417" s="6" t="s">
        <v>2787</v>
      </c>
      <c r="C417" s="6" t="s">
        <v>7</v>
      </c>
      <c r="D417" s="6" t="s">
        <v>10</v>
      </c>
      <c r="E417" s="6" t="s">
        <v>21</v>
      </c>
      <c r="F417" s="6" t="s">
        <v>67704</v>
      </c>
      <c r="G417" s="1">
        <v>5</v>
      </c>
      <c r="H417" s="6" t="str" cm="1">
        <f t="array" ref="H4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188142</v>
      </c>
      <c r="I417" s="7"/>
    </row>
    <row r="418" spans="1:9" x14ac:dyDescent="0.25">
      <c r="A418">
        <v>6116436</v>
      </c>
      <c r="B418" s="6" t="s">
        <v>2931</v>
      </c>
      <c r="C418" s="6" t="s">
        <v>2932</v>
      </c>
      <c r="D418" s="6" t="s">
        <v>10</v>
      </c>
      <c r="E418" s="6" t="s">
        <v>21</v>
      </c>
      <c r="F418" s="6" t="s">
        <v>67705</v>
      </c>
      <c r="G418" s="1">
        <v>12</v>
      </c>
      <c r="H418" s="6" t="str" cm="1">
        <f t="array" ref="H4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4</v>
      </c>
      <c r="I418" s="7"/>
    </row>
    <row r="419" spans="1:9" x14ac:dyDescent="0.25">
      <c r="A419">
        <v>6116455</v>
      </c>
      <c r="B419" s="6" t="s">
        <v>2937</v>
      </c>
      <c r="C419" s="6" t="s">
        <v>2938</v>
      </c>
      <c r="D419" s="6" t="s">
        <v>10</v>
      </c>
      <c r="E419" s="6" t="s">
        <v>21</v>
      </c>
      <c r="F419" s="6" t="s">
        <v>67706</v>
      </c>
      <c r="G419" s="1">
        <v>6</v>
      </c>
      <c r="H419" s="6" t="str" cm="1">
        <f t="array" ref="H4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766</v>
      </c>
      <c r="I419" s="7"/>
    </row>
    <row r="420" spans="1:9" x14ac:dyDescent="0.25">
      <c r="A420">
        <v>6116462</v>
      </c>
      <c r="B420" s="6" t="s">
        <v>2941</v>
      </c>
      <c r="C420" s="6" t="s">
        <v>2942</v>
      </c>
      <c r="D420" s="6" t="s">
        <v>10</v>
      </c>
      <c r="E420" s="6" t="s">
        <v>21</v>
      </c>
      <c r="F420" s="6" t="s">
        <v>67707</v>
      </c>
      <c r="G420" s="1">
        <v>11</v>
      </c>
      <c r="H420" s="6" t="str" cm="1">
        <f t="array" ref="H4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47</v>
      </c>
      <c r="I420" s="7"/>
    </row>
    <row r="421" spans="1:9" x14ac:dyDescent="0.25">
      <c r="A421">
        <v>6116466</v>
      </c>
      <c r="B421" s="6" t="s">
        <v>321</v>
      </c>
      <c r="C421" s="6" t="s">
        <v>322</v>
      </c>
      <c r="D421" s="6" t="s">
        <v>10</v>
      </c>
      <c r="E421" s="6" t="s">
        <v>21</v>
      </c>
      <c r="F421" s="6" t="s">
        <v>67708</v>
      </c>
      <c r="G421" s="1">
        <v>3</v>
      </c>
      <c r="H421" s="6" t="str" cm="1">
        <f t="array" ref="H4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72</v>
      </c>
      <c r="I421" s="7"/>
    </row>
    <row r="422" spans="1:9" x14ac:dyDescent="0.25">
      <c r="A422">
        <v>6116472</v>
      </c>
      <c r="B422" s="6" t="s">
        <v>2943</v>
      </c>
      <c r="C422" s="6" t="s">
        <v>2944</v>
      </c>
      <c r="D422" s="6" t="s">
        <v>10</v>
      </c>
      <c r="E422" s="6" t="s">
        <v>21</v>
      </c>
      <c r="F422" s="6" t="s">
        <v>67709</v>
      </c>
      <c r="G422" s="1">
        <v>2</v>
      </c>
      <c r="H422" s="6" t="str" cm="1">
        <f t="array" ref="H4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14</v>
      </c>
      <c r="I422" s="7"/>
    </row>
    <row r="423" spans="1:9" x14ac:dyDescent="0.25">
      <c r="A423">
        <v>6116474</v>
      </c>
      <c r="B423" s="6" t="s">
        <v>2945</v>
      </c>
      <c r="C423" s="6" t="s">
        <v>2946</v>
      </c>
      <c r="D423" s="6" t="s">
        <v>10</v>
      </c>
      <c r="E423" s="6" t="s">
        <v>21</v>
      </c>
      <c r="F423" s="6" t="s">
        <v>67710</v>
      </c>
      <c r="G423" s="1">
        <v>2</v>
      </c>
      <c r="H423" s="6" t="str" cm="1">
        <f t="array" ref="H4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58</v>
      </c>
      <c r="I423" s="7"/>
    </row>
    <row r="424" spans="1:9" x14ac:dyDescent="0.25">
      <c r="A424">
        <v>6116482</v>
      </c>
      <c r="B424" s="6" t="s">
        <v>2948</v>
      </c>
      <c r="C424" s="6" t="s">
        <v>2949</v>
      </c>
      <c r="D424" s="6" t="s">
        <v>10</v>
      </c>
      <c r="E424" s="6" t="s">
        <v>21</v>
      </c>
      <c r="F424" s="6" t="s">
        <v>67711</v>
      </c>
      <c r="G424" s="1">
        <v>7</v>
      </c>
      <c r="H424" s="6" t="str" cm="1">
        <f t="array" ref="H4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749</v>
      </c>
      <c r="I424" s="7"/>
    </row>
    <row r="425" spans="1:9" x14ac:dyDescent="0.25">
      <c r="A425">
        <v>6116762</v>
      </c>
      <c r="B425" s="6" t="s">
        <v>2950</v>
      </c>
      <c r="C425" s="6" t="s">
        <v>679</v>
      </c>
      <c r="D425" s="6" t="s">
        <v>10</v>
      </c>
      <c r="E425" s="6" t="s">
        <v>21</v>
      </c>
      <c r="F425" s="6" t="s">
        <v>67712</v>
      </c>
      <c r="G425" s="1">
        <v>6</v>
      </c>
      <c r="H425" s="6" t="str" cm="1">
        <f t="array" ref="H4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89</v>
      </c>
      <c r="I425" s="7"/>
    </row>
    <row r="426" spans="1:9" x14ac:dyDescent="0.25">
      <c r="A426">
        <v>6116771</v>
      </c>
      <c r="B426" s="6" t="s">
        <v>2951</v>
      </c>
      <c r="C426" s="6" t="s">
        <v>7</v>
      </c>
      <c r="D426" s="6" t="s">
        <v>10</v>
      </c>
      <c r="E426" s="6" t="s">
        <v>21</v>
      </c>
      <c r="F426" s="6" t="s">
        <v>67713</v>
      </c>
      <c r="G426" s="1">
        <v>1</v>
      </c>
      <c r="H426" s="6" t="str" cm="1">
        <f t="array" ref="H4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065850960</v>
      </c>
      <c r="I426" s="7"/>
    </row>
    <row r="427" spans="1:9" x14ac:dyDescent="0.25">
      <c r="A427">
        <v>6116778</v>
      </c>
      <c r="B427" s="6" t="s">
        <v>2952</v>
      </c>
      <c r="C427" s="6" t="s">
        <v>7</v>
      </c>
      <c r="D427" s="6" t="s">
        <v>10</v>
      </c>
      <c r="E427" s="6" t="s">
        <v>21</v>
      </c>
      <c r="F427" s="6" t="s">
        <v>67714</v>
      </c>
      <c r="G427" s="1">
        <v>3</v>
      </c>
      <c r="H427" s="6" t="str" cm="1">
        <f t="array" ref="H4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02175268</v>
      </c>
      <c r="I427" s="7"/>
    </row>
    <row r="428" spans="1:9" x14ac:dyDescent="0.25">
      <c r="A428">
        <v>6116781</v>
      </c>
      <c r="B428" s="6" t="s">
        <v>2953</v>
      </c>
      <c r="C428" s="6" t="s">
        <v>7</v>
      </c>
      <c r="D428" s="6" t="s">
        <v>10</v>
      </c>
      <c r="E428" s="6" t="s">
        <v>21</v>
      </c>
      <c r="F428" s="6" t="s">
        <v>67715</v>
      </c>
      <c r="G428" s="1">
        <v>6</v>
      </c>
      <c r="H428" s="6" t="str" cm="1">
        <f t="array" ref="H4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042175104</v>
      </c>
      <c r="I428" s="7"/>
    </row>
    <row r="429" spans="1:9" x14ac:dyDescent="0.25">
      <c r="A429">
        <v>6116786</v>
      </c>
      <c r="B429" s="6" t="s">
        <v>2954</v>
      </c>
      <c r="C429" s="6" t="s">
        <v>7</v>
      </c>
      <c r="D429" s="6" t="s">
        <v>10</v>
      </c>
      <c r="E429" s="6" t="s">
        <v>21</v>
      </c>
      <c r="F429" s="6" t="s">
        <v>67716</v>
      </c>
      <c r="G429" s="1">
        <v>10</v>
      </c>
      <c r="H429" s="6" t="str" cm="1">
        <f t="array" ref="H4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037300960</v>
      </c>
      <c r="I429" s="7"/>
    </row>
    <row r="430" spans="1:9" x14ac:dyDescent="0.25">
      <c r="A430">
        <v>6116796</v>
      </c>
      <c r="B430" s="6" t="s">
        <v>2930</v>
      </c>
      <c r="C430" s="6" t="s">
        <v>7</v>
      </c>
      <c r="D430" s="6" t="s">
        <v>10</v>
      </c>
      <c r="E430" s="6" t="s">
        <v>21</v>
      </c>
      <c r="F430" s="6" t="s">
        <v>67717</v>
      </c>
      <c r="G430" s="1">
        <v>2</v>
      </c>
      <c r="H430" s="6" t="str" cm="1">
        <f t="array" ref="H4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4137456</v>
      </c>
      <c r="I430" s="7"/>
    </row>
    <row r="431" spans="1:9" x14ac:dyDescent="0.25">
      <c r="A431">
        <v>6116830</v>
      </c>
      <c r="B431" s="6" t="s">
        <v>2947</v>
      </c>
      <c r="C431" s="6" t="s">
        <v>7</v>
      </c>
      <c r="D431" s="6" t="s">
        <v>10</v>
      </c>
      <c r="E431" s="6" t="s">
        <v>21</v>
      </c>
      <c r="F431" s="6" t="s">
        <v>67718</v>
      </c>
      <c r="G431" s="1">
        <v>21</v>
      </c>
      <c r="H431" s="6" t="str" cm="1">
        <f t="array" ref="H4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174416</v>
      </c>
      <c r="I431" s="7"/>
    </row>
    <row r="432" spans="1:9" x14ac:dyDescent="0.25">
      <c r="A432">
        <v>6116836</v>
      </c>
      <c r="B432" s="6" t="s">
        <v>1731</v>
      </c>
      <c r="C432" s="6" t="s">
        <v>1732</v>
      </c>
      <c r="D432" s="6" t="s">
        <v>10</v>
      </c>
      <c r="E432" s="6" t="s">
        <v>21</v>
      </c>
      <c r="F432" s="6" t="s">
        <v>67719</v>
      </c>
      <c r="G432" s="1">
        <v>11</v>
      </c>
      <c r="H432" s="6" t="str" cm="1">
        <f t="array" ref="H4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84</v>
      </c>
      <c r="I432" s="7"/>
    </row>
    <row r="433" spans="1:9" x14ac:dyDescent="0.25">
      <c r="A433">
        <v>6116841</v>
      </c>
      <c r="B433" s="6" t="s">
        <v>315</v>
      </c>
      <c r="C433" s="6" t="s">
        <v>316</v>
      </c>
      <c r="D433" s="6" t="s">
        <v>10</v>
      </c>
      <c r="E433" s="6" t="s">
        <v>21</v>
      </c>
      <c r="F433" s="6" t="s">
        <v>67720</v>
      </c>
      <c r="G433" s="1">
        <v>3</v>
      </c>
      <c r="H433" s="6" t="str" cm="1">
        <f t="array" ref="H4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024</v>
      </c>
      <c r="I433" s="7"/>
    </row>
    <row r="434" spans="1:9" x14ac:dyDescent="0.25">
      <c r="A434">
        <v>6116844</v>
      </c>
      <c r="B434" s="6" t="s">
        <v>2918</v>
      </c>
      <c r="C434" s="6" t="s">
        <v>7</v>
      </c>
      <c r="D434" s="6" t="s">
        <v>10</v>
      </c>
      <c r="E434" s="6" t="s">
        <v>21</v>
      </c>
      <c r="F434" s="6" t="s">
        <v>1998</v>
      </c>
      <c r="G434" s="1">
        <v>2</v>
      </c>
      <c r="H434" s="6" t="str" cm="1">
        <f t="array" ref="H4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508</v>
      </c>
      <c r="I434" s="7"/>
    </row>
    <row r="435" spans="1:9" x14ac:dyDescent="0.25">
      <c r="A435">
        <v>6116850</v>
      </c>
      <c r="B435" s="6" t="s">
        <v>2919</v>
      </c>
      <c r="C435" s="6" t="s">
        <v>7</v>
      </c>
      <c r="D435" s="6" t="s">
        <v>10</v>
      </c>
      <c r="E435" s="6" t="s">
        <v>21</v>
      </c>
      <c r="F435" s="6" t="s">
        <v>67721</v>
      </c>
      <c r="G435" s="1">
        <v>4</v>
      </c>
      <c r="H435" s="6" t="str" cm="1">
        <f t="array" ref="H4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13740800</v>
      </c>
      <c r="I435" s="7"/>
    </row>
    <row r="436" spans="1:9" x14ac:dyDescent="0.25">
      <c r="A436">
        <v>6116854</v>
      </c>
      <c r="B436" s="6" t="s">
        <v>2920</v>
      </c>
      <c r="C436" s="6" t="s">
        <v>7</v>
      </c>
      <c r="D436" s="6" t="s">
        <v>10</v>
      </c>
      <c r="E436" s="6" t="s">
        <v>21</v>
      </c>
      <c r="F436" s="6" t="s">
        <v>1998</v>
      </c>
      <c r="G436" s="1">
        <v>2</v>
      </c>
      <c r="H436" s="6" t="str" cm="1">
        <f t="array" ref="H4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PF50</v>
      </c>
      <c r="I436" s="7"/>
    </row>
    <row r="437" spans="1:9" x14ac:dyDescent="0.25">
      <c r="A437">
        <v>6116859</v>
      </c>
      <c r="B437" s="6" t="s">
        <v>2921</v>
      </c>
      <c r="C437" s="6" t="s">
        <v>2922</v>
      </c>
      <c r="D437" s="6" t="s">
        <v>10</v>
      </c>
      <c r="E437" s="6" t="s">
        <v>21</v>
      </c>
      <c r="F437" s="6" t="s">
        <v>67722</v>
      </c>
      <c r="G437" s="1">
        <v>4</v>
      </c>
      <c r="H437" s="6" t="str" cm="1">
        <f t="array" ref="H4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89</v>
      </c>
      <c r="I437" s="7"/>
    </row>
    <row r="438" spans="1:9" x14ac:dyDescent="0.25">
      <c r="A438">
        <v>6116871</v>
      </c>
      <c r="B438" s="6" t="s">
        <v>2928</v>
      </c>
      <c r="C438" s="6" t="s">
        <v>2929</v>
      </c>
      <c r="D438" s="6" t="s">
        <v>10</v>
      </c>
      <c r="E438" s="6" t="s">
        <v>21</v>
      </c>
      <c r="F438" s="6" t="s">
        <v>67723</v>
      </c>
      <c r="G438" s="1">
        <v>1</v>
      </c>
      <c r="H438" s="6" t="str" cm="1">
        <f t="array" ref="H4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I-2510</v>
      </c>
      <c r="I438" s="7"/>
    </row>
    <row r="439" spans="1:9" x14ac:dyDescent="0.25">
      <c r="A439">
        <v>6116878</v>
      </c>
      <c r="B439" s="6" t="s">
        <v>575</v>
      </c>
      <c r="C439" s="6" t="s">
        <v>576</v>
      </c>
      <c r="D439" s="6" t="s">
        <v>10</v>
      </c>
      <c r="E439" s="6" t="s">
        <v>21</v>
      </c>
      <c r="F439" s="6" t="s">
        <v>67724</v>
      </c>
      <c r="G439" s="1">
        <v>16</v>
      </c>
      <c r="H439" s="6" t="str" cm="1">
        <f t="array" ref="H4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771</v>
      </c>
      <c r="I439" s="7"/>
    </row>
    <row r="440" spans="1:9" x14ac:dyDescent="0.25">
      <c r="A440">
        <v>6116887</v>
      </c>
      <c r="B440" s="6" t="s">
        <v>2924</v>
      </c>
      <c r="C440" s="6" t="s">
        <v>7</v>
      </c>
      <c r="D440" s="6" t="s">
        <v>10</v>
      </c>
      <c r="E440" s="6" t="s">
        <v>21</v>
      </c>
      <c r="F440" s="6" t="s">
        <v>2923</v>
      </c>
      <c r="G440" s="1">
        <v>1</v>
      </c>
      <c r="H440" s="6" t="str" cm="1">
        <f t="array" ref="H4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070-6002</v>
      </c>
      <c r="I440" s="7"/>
    </row>
    <row r="441" spans="1:9" x14ac:dyDescent="0.25">
      <c r="A441">
        <v>6116893</v>
      </c>
      <c r="B441" s="6" t="s">
        <v>2925</v>
      </c>
      <c r="C441" s="6" t="s">
        <v>7</v>
      </c>
      <c r="D441" s="6" t="s">
        <v>10</v>
      </c>
      <c r="E441" s="6" t="s">
        <v>21</v>
      </c>
      <c r="F441" s="6" t="s">
        <v>67725</v>
      </c>
      <c r="G441" s="1">
        <v>1</v>
      </c>
      <c r="H441" s="6" t="str" cm="1">
        <f t="array" ref="H4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5693</v>
      </c>
      <c r="I441" s="7"/>
    </row>
    <row r="442" spans="1:9" x14ac:dyDescent="0.25">
      <c r="A442">
        <v>6116899</v>
      </c>
      <c r="B442" s="6" t="s">
        <v>2926</v>
      </c>
      <c r="C442" s="6" t="s">
        <v>7</v>
      </c>
      <c r="D442" s="6" t="s">
        <v>10</v>
      </c>
      <c r="E442" s="6" t="s">
        <v>21</v>
      </c>
      <c r="F442" s="6" t="s">
        <v>67726</v>
      </c>
      <c r="G442" s="1">
        <v>1</v>
      </c>
      <c r="H442" s="6" t="str" cm="1">
        <f t="array" ref="H4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183574</v>
      </c>
      <c r="I442" s="7"/>
    </row>
    <row r="443" spans="1:9" x14ac:dyDescent="0.25">
      <c r="A443">
        <v>6116909</v>
      </c>
      <c r="B443" s="6" t="s">
        <v>2927</v>
      </c>
      <c r="C443" s="6" t="s">
        <v>7</v>
      </c>
      <c r="D443" s="6" t="s">
        <v>10</v>
      </c>
      <c r="E443" s="6" t="s">
        <v>21</v>
      </c>
      <c r="F443" s="6" t="s">
        <v>67727</v>
      </c>
      <c r="G443" s="1">
        <v>1</v>
      </c>
      <c r="H443" s="6" t="str" cm="1">
        <f t="array" ref="H4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240007</v>
      </c>
      <c r="I443" s="7"/>
    </row>
    <row r="444" spans="1:9" x14ac:dyDescent="0.25">
      <c r="A444">
        <v>6116912</v>
      </c>
      <c r="B444" s="6" t="s">
        <v>2956</v>
      </c>
      <c r="C444" s="6" t="s">
        <v>7</v>
      </c>
      <c r="D444" s="6" t="s">
        <v>10</v>
      </c>
      <c r="E444" s="6" t="s">
        <v>21</v>
      </c>
      <c r="F444" s="6" t="s">
        <v>67728</v>
      </c>
      <c r="G444" s="1">
        <v>2</v>
      </c>
      <c r="H444" s="6" t="str" cm="1">
        <f t="array" ref="H4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37711600</v>
      </c>
      <c r="I444" s="7"/>
    </row>
    <row r="445" spans="1:9" x14ac:dyDescent="0.25">
      <c r="A445">
        <v>6116916</v>
      </c>
      <c r="B445" s="6" t="s">
        <v>2958</v>
      </c>
      <c r="C445" s="6" t="s">
        <v>7</v>
      </c>
      <c r="D445" s="6" t="s">
        <v>10</v>
      </c>
      <c r="E445" s="6" t="s">
        <v>21</v>
      </c>
      <c r="F445" s="6" t="s">
        <v>67729</v>
      </c>
      <c r="G445" s="1">
        <v>2</v>
      </c>
      <c r="H445" s="6" t="str" cm="1">
        <f t="array" ref="H4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S8687</v>
      </c>
      <c r="I445" s="7"/>
    </row>
    <row r="446" spans="1:9" x14ac:dyDescent="0.25">
      <c r="A446">
        <v>6116919</v>
      </c>
      <c r="B446" s="6" t="s">
        <v>2957</v>
      </c>
      <c r="C446" s="6" t="s">
        <v>7</v>
      </c>
      <c r="D446" s="6" t="s">
        <v>10</v>
      </c>
      <c r="E446" s="6" t="s">
        <v>21</v>
      </c>
      <c r="F446" s="6" t="s">
        <v>67730</v>
      </c>
      <c r="G446" s="1">
        <v>2</v>
      </c>
      <c r="H446" s="6" t="str" cm="1">
        <f t="array" ref="H4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H8942</v>
      </c>
      <c r="I446" s="7"/>
    </row>
    <row r="447" spans="1:9" x14ac:dyDescent="0.25">
      <c r="A447">
        <v>6116922</v>
      </c>
      <c r="B447" s="6" t="s">
        <v>2959</v>
      </c>
      <c r="C447" s="6" t="s">
        <v>7</v>
      </c>
      <c r="D447" s="6" t="s">
        <v>10</v>
      </c>
      <c r="E447" s="6" t="s">
        <v>21</v>
      </c>
      <c r="F447" s="6" t="s">
        <v>67731</v>
      </c>
      <c r="G447" s="1">
        <v>1</v>
      </c>
      <c r="H447" s="6" t="str" cm="1">
        <f t="array" ref="H4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8R5360</v>
      </c>
      <c r="I447" s="7"/>
    </row>
    <row r="448" spans="1:9" x14ac:dyDescent="0.25">
      <c r="A448">
        <v>6116926</v>
      </c>
      <c r="B448" s="6" t="s">
        <v>2960</v>
      </c>
      <c r="C448" s="6" t="s">
        <v>7</v>
      </c>
      <c r="D448" s="6" t="s">
        <v>10</v>
      </c>
      <c r="E448" s="6" t="s">
        <v>21</v>
      </c>
      <c r="F448" s="6" t="s">
        <v>67732</v>
      </c>
      <c r="G448" s="1">
        <v>2</v>
      </c>
      <c r="H448" s="6" t="str" cm="1">
        <f t="array" ref="H4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320479</v>
      </c>
      <c r="I448" s="7"/>
    </row>
    <row r="449" spans="1:9" x14ac:dyDescent="0.25">
      <c r="A449">
        <v>6116931</v>
      </c>
      <c r="B449" s="6" t="s">
        <v>2961</v>
      </c>
      <c r="C449" s="6" t="s">
        <v>7</v>
      </c>
      <c r="D449" s="6" t="s">
        <v>10</v>
      </c>
      <c r="E449" s="6" t="s">
        <v>21</v>
      </c>
      <c r="F449" s="6" t="s">
        <v>67733</v>
      </c>
      <c r="G449" s="1">
        <v>5</v>
      </c>
      <c r="H449" s="6" t="str" cm="1">
        <f t="array" ref="H4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986146</v>
      </c>
      <c r="I449" s="7"/>
    </row>
    <row r="450" spans="1:9" x14ac:dyDescent="0.25">
      <c r="A450">
        <v>6116936</v>
      </c>
      <c r="B450" s="6" t="s">
        <v>2962</v>
      </c>
      <c r="C450" s="6" t="s">
        <v>7</v>
      </c>
      <c r="D450" s="6" t="s">
        <v>10</v>
      </c>
      <c r="E450" s="6" t="s">
        <v>21</v>
      </c>
      <c r="F450" s="6" t="s">
        <v>67734</v>
      </c>
      <c r="G450" s="1">
        <v>4</v>
      </c>
      <c r="H450" s="6" t="str" cm="1">
        <f t="array" ref="H4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24642</v>
      </c>
      <c r="I450" s="7"/>
    </row>
    <row r="451" spans="1:9" x14ac:dyDescent="0.25">
      <c r="A451">
        <v>6116945</v>
      </c>
      <c r="B451" s="6" t="s">
        <v>2963</v>
      </c>
      <c r="C451" s="6" t="s">
        <v>7</v>
      </c>
      <c r="D451" s="6" t="s">
        <v>10</v>
      </c>
      <c r="E451" s="6" t="s">
        <v>21</v>
      </c>
      <c r="F451" s="6" t="s">
        <v>67735</v>
      </c>
      <c r="G451" s="1">
        <v>1</v>
      </c>
      <c r="H451" s="6" t="str" cm="1">
        <f t="array" ref="H4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306566</v>
      </c>
      <c r="I451" s="7"/>
    </row>
    <row r="452" spans="1:9" x14ac:dyDescent="0.25">
      <c r="A452">
        <v>6116957</v>
      </c>
      <c r="B452" s="6" t="s">
        <v>625</v>
      </c>
      <c r="C452" s="6" t="s">
        <v>626</v>
      </c>
      <c r="D452" s="6" t="s">
        <v>10</v>
      </c>
      <c r="E452" s="6" t="s">
        <v>21</v>
      </c>
      <c r="F452" s="6" t="s">
        <v>67736</v>
      </c>
      <c r="G452" s="1">
        <v>1</v>
      </c>
      <c r="H452" s="6" t="str" cm="1">
        <f t="array" ref="H4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1097</v>
      </c>
      <c r="I452" s="7"/>
    </row>
    <row r="453" spans="1:9" x14ac:dyDescent="0.25">
      <c r="A453">
        <v>6119146</v>
      </c>
      <c r="B453" s="6" t="s">
        <v>2871</v>
      </c>
      <c r="C453" s="6" t="s">
        <v>2872</v>
      </c>
      <c r="D453" s="6" t="s">
        <v>10</v>
      </c>
      <c r="E453" s="6" t="s">
        <v>21</v>
      </c>
      <c r="F453" s="6" t="s">
        <v>67737</v>
      </c>
      <c r="G453" s="1">
        <v>3</v>
      </c>
      <c r="H453" s="6" t="str" cm="1">
        <f t="array" ref="H4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655</v>
      </c>
      <c r="I453" s="7"/>
    </row>
    <row r="454" spans="1:9" x14ac:dyDescent="0.25">
      <c r="A454">
        <v>6119149</v>
      </c>
      <c r="B454" s="6" t="s">
        <v>2857</v>
      </c>
      <c r="C454" s="6" t="s">
        <v>2858</v>
      </c>
      <c r="D454" s="6" t="s">
        <v>10</v>
      </c>
      <c r="E454" s="6" t="s">
        <v>21</v>
      </c>
      <c r="F454" s="6" t="s">
        <v>67738</v>
      </c>
      <c r="G454" s="1">
        <v>1</v>
      </c>
      <c r="H454" s="6" t="str" cm="1">
        <f t="array" ref="H4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547</v>
      </c>
      <c r="I454" s="7"/>
    </row>
    <row r="455" spans="1:9" x14ac:dyDescent="0.25">
      <c r="A455">
        <v>6119157</v>
      </c>
      <c r="B455" s="6" t="s">
        <v>2861</v>
      </c>
      <c r="C455" s="6" t="s">
        <v>1714</v>
      </c>
      <c r="D455" s="6" t="s">
        <v>10</v>
      </c>
      <c r="E455" s="6" t="s">
        <v>21</v>
      </c>
      <c r="F455" s="6" t="s">
        <v>67739</v>
      </c>
      <c r="G455" s="1">
        <v>2</v>
      </c>
      <c r="H455" s="6" t="str" cm="1">
        <f t="array" ref="H4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D-6644</v>
      </c>
      <c r="I455" s="7"/>
    </row>
    <row r="456" spans="1:9" x14ac:dyDescent="0.25">
      <c r="A456">
        <v>6119159</v>
      </c>
      <c r="B456" s="6" t="s">
        <v>2862</v>
      </c>
      <c r="C456" s="6" t="s">
        <v>629</v>
      </c>
      <c r="D456" s="6" t="s">
        <v>10</v>
      </c>
      <c r="E456" s="6" t="s">
        <v>21</v>
      </c>
      <c r="F456" s="6" t="s">
        <v>67740</v>
      </c>
      <c r="G456" s="1">
        <v>3</v>
      </c>
      <c r="H456" s="6" t="str" cm="1">
        <f t="array" ref="H4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9402</v>
      </c>
      <c r="I456" s="7"/>
    </row>
    <row r="457" spans="1:9" x14ac:dyDescent="0.25">
      <c r="A457">
        <v>6119169</v>
      </c>
      <c r="B457" s="6" t="s">
        <v>2863</v>
      </c>
      <c r="C457" s="6" t="s">
        <v>1702</v>
      </c>
      <c r="D457" s="6" t="s">
        <v>10</v>
      </c>
      <c r="E457" s="6" t="s">
        <v>21</v>
      </c>
      <c r="F457" s="6" t="s">
        <v>67741</v>
      </c>
      <c r="G457" s="1">
        <v>5</v>
      </c>
      <c r="H457" s="6" t="str" cm="1">
        <f t="array" ref="H4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9-7785</v>
      </c>
      <c r="I457" s="7"/>
    </row>
    <row r="458" spans="1:9" x14ac:dyDescent="0.25">
      <c r="A458">
        <v>6119175</v>
      </c>
      <c r="B458" s="6" t="s">
        <v>2864</v>
      </c>
      <c r="C458" s="6" t="s">
        <v>7</v>
      </c>
      <c r="D458" s="6" t="s">
        <v>10</v>
      </c>
      <c r="E458" s="6" t="s">
        <v>21</v>
      </c>
      <c r="F458" s="6" t="s">
        <v>67742</v>
      </c>
      <c r="G458" s="1">
        <v>3</v>
      </c>
      <c r="H458" s="6" t="str" cm="1">
        <f t="array" ref="H4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V50628</v>
      </c>
      <c r="I458" s="7"/>
    </row>
    <row r="459" spans="1:9" x14ac:dyDescent="0.25">
      <c r="A459">
        <v>6119179</v>
      </c>
      <c r="B459" s="6" t="s">
        <v>2865</v>
      </c>
      <c r="C459" s="6" t="s">
        <v>624</v>
      </c>
      <c r="D459" s="6" t="s">
        <v>10</v>
      </c>
      <c r="E459" s="6" t="s">
        <v>21</v>
      </c>
      <c r="F459" s="6" t="s">
        <v>1287</v>
      </c>
      <c r="G459" s="1">
        <v>4</v>
      </c>
      <c r="H459" s="6" t="str" cm="1">
        <f t="array" ref="H4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298</v>
      </c>
      <c r="I459" s="7"/>
    </row>
    <row r="460" spans="1:9" x14ac:dyDescent="0.25">
      <c r="A460">
        <v>6119188</v>
      </c>
      <c r="B460" s="6" t="s">
        <v>2866</v>
      </c>
      <c r="C460" s="6" t="s">
        <v>7</v>
      </c>
      <c r="D460" s="6" t="s">
        <v>10</v>
      </c>
      <c r="E460" s="6" t="s">
        <v>21</v>
      </c>
      <c r="F460" s="6" t="s">
        <v>67743</v>
      </c>
      <c r="G460" s="1">
        <v>1</v>
      </c>
      <c r="H460" s="6" t="str" cm="1">
        <f t="array" ref="H4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20149</v>
      </c>
      <c r="I460" s="7"/>
    </row>
    <row r="461" spans="1:9" x14ac:dyDescent="0.25">
      <c r="A461">
        <v>6119191</v>
      </c>
      <c r="B461" s="6" t="s">
        <v>2867</v>
      </c>
      <c r="C461" s="6" t="s">
        <v>7</v>
      </c>
      <c r="D461" s="6" t="s">
        <v>10</v>
      </c>
      <c r="E461" s="6" t="s">
        <v>21</v>
      </c>
      <c r="F461" s="6" t="s">
        <v>67744</v>
      </c>
      <c r="G461" s="1">
        <v>1</v>
      </c>
      <c r="H461" s="6" t="str" cm="1">
        <f t="array" ref="H4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40046</v>
      </c>
      <c r="I461" s="7"/>
    </row>
    <row r="462" spans="1:9" x14ac:dyDescent="0.25">
      <c r="A462">
        <v>6119192</v>
      </c>
      <c r="B462" s="6" t="s">
        <v>2868</v>
      </c>
      <c r="C462" s="6" t="s">
        <v>7</v>
      </c>
      <c r="D462" s="6" t="s">
        <v>10</v>
      </c>
      <c r="E462" s="6" t="s">
        <v>21</v>
      </c>
      <c r="F462" s="6" t="s">
        <v>67744</v>
      </c>
      <c r="G462" s="1">
        <v>1</v>
      </c>
      <c r="H462" s="6" t="str" cm="1">
        <f t="array" ref="H4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20107</v>
      </c>
      <c r="I462" s="7"/>
    </row>
    <row r="463" spans="1:9" x14ac:dyDescent="0.25">
      <c r="A463">
        <v>6119767</v>
      </c>
      <c r="B463" s="6" t="s">
        <v>2869</v>
      </c>
      <c r="C463" s="6" t="s">
        <v>7</v>
      </c>
      <c r="D463" s="6" t="s">
        <v>10</v>
      </c>
      <c r="E463" s="6" t="s">
        <v>21</v>
      </c>
      <c r="F463" s="6" t="s">
        <v>67745</v>
      </c>
      <c r="G463" s="1">
        <v>1</v>
      </c>
      <c r="H463" s="6" t="str" cm="1">
        <f t="array" ref="H4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542824</v>
      </c>
      <c r="I463" s="7"/>
    </row>
    <row r="464" spans="1:9" x14ac:dyDescent="0.25">
      <c r="A464">
        <v>6119924</v>
      </c>
      <c r="B464" s="6" t="s">
        <v>2870</v>
      </c>
      <c r="C464" s="6" t="s">
        <v>7</v>
      </c>
      <c r="D464" s="6" t="s">
        <v>10</v>
      </c>
      <c r="E464" s="6" t="s">
        <v>21</v>
      </c>
      <c r="F464" s="6" t="s">
        <v>67746</v>
      </c>
      <c r="G464" s="1">
        <v>1</v>
      </c>
      <c r="H464" s="6" t="str" cm="1">
        <f t="array" ref="H4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A10388</v>
      </c>
      <c r="I464" s="7"/>
    </row>
    <row r="465" spans="1:9" x14ac:dyDescent="0.25">
      <c r="A465">
        <v>6119934</v>
      </c>
      <c r="B465" s="6" t="s">
        <v>2854</v>
      </c>
      <c r="C465" s="6" t="s">
        <v>1121</v>
      </c>
      <c r="D465" s="6" t="s">
        <v>10</v>
      </c>
      <c r="E465" s="6" t="s">
        <v>21</v>
      </c>
      <c r="F465" s="6" t="s">
        <v>67747</v>
      </c>
      <c r="G465" s="1">
        <v>6</v>
      </c>
      <c r="H465" s="6" t="str" cm="1">
        <f t="array" ref="H4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2-1171</v>
      </c>
      <c r="I465" s="7"/>
    </row>
    <row r="466" spans="1:9" x14ac:dyDescent="0.25">
      <c r="A466">
        <v>6120124</v>
      </c>
      <c r="B466" s="6" t="s">
        <v>2852</v>
      </c>
      <c r="C466" s="6" t="s">
        <v>2853</v>
      </c>
      <c r="D466" s="6" t="s">
        <v>10</v>
      </c>
      <c r="E466" s="6" t="s">
        <v>21</v>
      </c>
      <c r="F466" s="6" t="s">
        <v>67748</v>
      </c>
      <c r="G466" s="1">
        <v>3</v>
      </c>
      <c r="H466" s="6" t="str" cm="1">
        <f t="array" ref="H4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1</v>
      </c>
      <c r="I466" s="7"/>
    </row>
    <row r="467" spans="1:9" x14ac:dyDescent="0.25">
      <c r="A467">
        <v>6120205</v>
      </c>
      <c r="B467" s="6" t="s">
        <v>2850</v>
      </c>
      <c r="C467" s="6" t="s">
        <v>2851</v>
      </c>
      <c r="D467" s="6" t="s">
        <v>10</v>
      </c>
      <c r="E467" s="6" t="s">
        <v>21</v>
      </c>
      <c r="F467" s="6" t="s">
        <v>67749</v>
      </c>
      <c r="G467" s="1">
        <v>4</v>
      </c>
      <c r="H467" s="6" t="str" cm="1">
        <f t="array" ref="H4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2686</v>
      </c>
      <c r="I467" s="7"/>
    </row>
    <row r="468" spans="1:9" x14ac:dyDescent="0.25">
      <c r="A468">
        <v>6120468</v>
      </c>
      <c r="B468" s="6" t="s">
        <v>2849</v>
      </c>
      <c r="C468" s="6" t="s">
        <v>2849</v>
      </c>
      <c r="D468" s="6" t="s">
        <v>10</v>
      </c>
      <c r="E468" s="6" t="s">
        <v>21</v>
      </c>
      <c r="F468" s="6" t="s">
        <v>67750</v>
      </c>
      <c r="G468" s="1">
        <v>5</v>
      </c>
      <c r="H468" s="6" t="str" cm="1">
        <f t="array" ref="H4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0005 (BOSS) FILTER ELEMENT</v>
      </c>
      <c r="I468" s="7"/>
    </row>
    <row r="469" spans="1:9" x14ac:dyDescent="0.25">
      <c r="A469">
        <v>6120474</v>
      </c>
      <c r="B469" s="6" t="s">
        <v>2817</v>
      </c>
      <c r="C469" s="6" t="s">
        <v>2818</v>
      </c>
      <c r="D469" s="6" t="s">
        <v>10</v>
      </c>
      <c r="E469" s="6" t="s">
        <v>21</v>
      </c>
      <c r="F469" s="6" t="s">
        <v>1854</v>
      </c>
      <c r="G469" s="1">
        <v>1</v>
      </c>
      <c r="H469" s="6" t="str" cm="1">
        <f t="array" ref="H4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3-5673</v>
      </c>
      <c r="I469" s="7"/>
    </row>
    <row r="470" spans="1:9" x14ac:dyDescent="0.25">
      <c r="A470">
        <v>6120482</v>
      </c>
      <c r="B470" s="6" t="s">
        <v>2819</v>
      </c>
      <c r="C470" s="6" t="s">
        <v>7</v>
      </c>
      <c r="D470" s="6" t="s">
        <v>10</v>
      </c>
      <c r="E470" s="6" t="s">
        <v>21</v>
      </c>
      <c r="F470" s="6" t="s">
        <v>67751</v>
      </c>
      <c r="G470" s="1">
        <v>1</v>
      </c>
      <c r="H470" s="6" t="str" cm="1">
        <f t="array" ref="H4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904M</v>
      </c>
      <c r="I470" s="7"/>
    </row>
    <row r="471" spans="1:9" x14ac:dyDescent="0.25">
      <c r="A471">
        <v>6120750</v>
      </c>
      <c r="B471" s="6" t="s">
        <v>2820</v>
      </c>
      <c r="C471" s="6" t="s">
        <v>2821</v>
      </c>
      <c r="D471" s="6" t="s">
        <v>10</v>
      </c>
      <c r="E471" s="6" t="s">
        <v>21</v>
      </c>
      <c r="F471" s="6" t="s">
        <v>67752</v>
      </c>
      <c r="G471" s="1">
        <v>6</v>
      </c>
      <c r="H471" s="6" t="str" cm="1">
        <f t="array" ref="H4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9458</v>
      </c>
      <c r="I471" s="7"/>
    </row>
    <row r="472" spans="1:9" x14ac:dyDescent="0.25">
      <c r="A472">
        <v>6120757</v>
      </c>
      <c r="B472" s="6" t="s">
        <v>2822</v>
      </c>
      <c r="C472" s="6" t="s">
        <v>2823</v>
      </c>
      <c r="D472" s="6" t="s">
        <v>10</v>
      </c>
      <c r="E472" s="6" t="s">
        <v>21</v>
      </c>
      <c r="F472" s="6" t="s">
        <v>67753</v>
      </c>
      <c r="G472" s="1">
        <v>8</v>
      </c>
      <c r="H472" s="6" t="str" cm="1">
        <f t="array" ref="H4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88</v>
      </c>
      <c r="I472" s="7"/>
    </row>
    <row r="473" spans="1:9" x14ac:dyDescent="0.25">
      <c r="A473">
        <v>6121020</v>
      </c>
      <c r="B473" s="6" t="s">
        <v>2824</v>
      </c>
      <c r="C473" s="6" t="s">
        <v>2825</v>
      </c>
      <c r="D473" s="6" t="s">
        <v>10</v>
      </c>
      <c r="E473" s="6" t="s">
        <v>21</v>
      </c>
      <c r="F473" s="6" t="s">
        <v>67754</v>
      </c>
      <c r="G473" s="1">
        <v>2</v>
      </c>
      <c r="H473" s="6" t="str" cm="1">
        <f t="array" ref="H4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59</v>
      </c>
      <c r="I473" s="7"/>
    </row>
    <row r="474" spans="1:9" x14ac:dyDescent="0.25">
      <c r="A474">
        <v>6121027</v>
      </c>
      <c r="B474" s="6" t="s">
        <v>2826</v>
      </c>
      <c r="C474" s="6" t="s">
        <v>2827</v>
      </c>
      <c r="D474" s="6" t="s">
        <v>10</v>
      </c>
      <c r="E474" s="6" t="s">
        <v>21</v>
      </c>
      <c r="F474" s="6" t="s">
        <v>67755</v>
      </c>
      <c r="G474" s="1">
        <v>2</v>
      </c>
      <c r="H474" s="6" t="str" cm="1">
        <f t="array" ref="H4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21</v>
      </c>
      <c r="I474" s="7"/>
    </row>
    <row r="475" spans="1:9" x14ac:dyDescent="0.25">
      <c r="A475">
        <v>6121247</v>
      </c>
      <c r="B475" s="6" t="s">
        <v>2828</v>
      </c>
      <c r="C475" s="6" t="s">
        <v>2829</v>
      </c>
      <c r="D475" s="6" t="s">
        <v>10</v>
      </c>
      <c r="E475" s="6" t="s">
        <v>21</v>
      </c>
      <c r="F475" s="6" t="s">
        <v>67756</v>
      </c>
      <c r="G475" s="1">
        <v>1</v>
      </c>
      <c r="H475" s="6" t="str" cm="1">
        <f t="array" ref="H4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49-7366</v>
      </c>
      <c r="I475" s="7"/>
    </row>
    <row r="476" spans="1:9" x14ac:dyDescent="0.25">
      <c r="A476">
        <v>6121300</v>
      </c>
      <c r="B476" s="6" t="s">
        <v>2830</v>
      </c>
      <c r="C476" s="6" t="s">
        <v>769</v>
      </c>
      <c r="D476" s="6" t="s">
        <v>10</v>
      </c>
      <c r="E476" s="6" t="s">
        <v>21</v>
      </c>
      <c r="F476" s="6" t="s">
        <v>67757</v>
      </c>
      <c r="G476" s="1">
        <v>3</v>
      </c>
      <c r="H476" s="6" t="str" cm="1">
        <f t="array" ref="H4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0-7272</v>
      </c>
      <c r="I476" s="7"/>
    </row>
    <row r="477" spans="1:9" x14ac:dyDescent="0.25">
      <c r="A477">
        <v>6121842</v>
      </c>
      <c r="B477" s="6" t="s">
        <v>2831</v>
      </c>
      <c r="C477" s="6" t="s">
        <v>1709</v>
      </c>
      <c r="D477" s="6" t="s">
        <v>10</v>
      </c>
      <c r="E477" s="6" t="s">
        <v>21</v>
      </c>
      <c r="F477" s="6" t="s">
        <v>67758</v>
      </c>
      <c r="G477" s="1">
        <v>2</v>
      </c>
      <c r="H477" s="6" t="str" cm="1">
        <f t="array" ref="H4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8-0585</v>
      </c>
      <c r="I477" s="7"/>
    </row>
    <row r="478" spans="1:9" x14ac:dyDescent="0.25">
      <c r="A478">
        <v>6122384</v>
      </c>
      <c r="B478" s="6" t="s">
        <v>371</v>
      </c>
      <c r="C478" s="6" t="s">
        <v>372</v>
      </c>
      <c r="D478" s="6" t="s">
        <v>10</v>
      </c>
      <c r="E478" s="6" t="s">
        <v>21</v>
      </c>
      <c r="F478" s="6" t="s">
        <v>67759</v>
      </c>
      <c r="G478" s="1">
        <v>2</v>
      </c>
      <c r="H478" s="6" t="str" cm="1">
        <f t="array" ref="H4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70-9018</v>
      </c>
      <c r="I478" s="7"/>
    </row>
    <row r="479" spans="1:9" x14ac:dyDescent="0.25">
      <c r="A479">
        <v>6122557</v>
      </c>
      <c r="B479" s="6" t="s">
        <v>2836</v>
      </c>
      <c r="C479" s="6" t="s">
        <v>1082</v>
      </c>
      <c r="D479" s="6" t="s">
        <v>10</v>
      </c>
      <c r="E479" s="6" t="s">
        <v>21</v>
      </c>
      <c r="F479" s="6" t="s">
        <v>67760</v>
      </c>
      <c r="G479" s="1">
        <v>5</v>
      </c>
      <c r="H479" s="6" t="str" cm="1">
        <f t="array" ref="H4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1-2660</v>
      </c>
      <c r="I479" s="7"/>
    </row>
    <row r="480" spans="1:9" x14ac:dyDescent="0.25">
      <c r="A480">
        <v>6122655</v>
      </c>
      <c r="B480" s="6" t="s">
        <v>2837</v>
      </c>
      <c r="C480" s="6" t="s">
        <v>1064</v>
      </c>
      <c r="D480" s="6" t="s">
        <v>10</v>
      </c>
      <c r="E480" s="6" t="s">
        <v>21</v>
      </c>
      <c r="F480" s="6" t="s">
        <v>67761</v>
      </c>
      <c r="G480" s="1">
        <v>2</v>
      </c>
      <c r="H480" s="6" t="str" cm="1">
        <f t="array" ref="H4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9</v>
      </c>
      <c r="I480" s="7"/>
    </row>
    <row r="481" spans="1:9" x14ac:dyDescent="0.25">
      <c r="A481">
        <v>6122658</v>
      </c>
      <c r="B481" s="6" t="s">
        <v>2838</v>
      </c>
      <c r="C481" s="6" t="s">
        <v>1971</v>
      </c>
      <c r="D481" s="6" t="s">
        <v>10</v>
      </c>
      <c r="E481" s="6" t="s">
        <v>21</v>
      </c>
      <c r="F481" s="6" t="s">
        <v>67762</v>
      </c>
      <c r="G481" s="1">
        <v>2</v>
      </c>
      <c r="H481" s="6" t="str" cm="1">
        <f t="array" ref="H4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0-6331</v>
      </c>
      <c r="I481" s="7"/>
    </row>
    <row r="482" spans="1:9" x14ac:dyDescent="0.25">
      <c r="A482">
        <v>6122921</v>
      </c>
      <c r="B482" s="6" t="s">
        <v>2839</v>
      </c>
      <c r="C482" s="6" t="s">
        <v>2324</v>
      </c>
      <c r="D482" s="6" t="s">
        <v>10</v>
      </c>
      <c r="E482" s="6" t="s">
        <v>21</v>
      </c>
      <c r="F482" s="6" t="s">
        <v>67763</v>
      </c>
      <c r="G482" s="1">
        <v>2</v>
      </c>
      <c r="H482" s="6" t="str" cm="1">
        <f t="array" ref="H4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0-6326</v>
      </c>
      <c r="I482" s="7"/>
    </row>
    <row r="483" spans="1:9" x14ac:dyDescent="0.25">
      <c r="A483">
        <v>6122932</v>
      </c>
      <c r="B483" s="6" t="s">
        <v>2840</v>
      </c>
      <c r="C483" s="6" t="s">
        <v>2841</v>
      </c>
      <c r="D483" s="6" t="s">
        <v>10</v>
      </c>
      <c r="E483" s="6" t="s">
        <v>21</v>
      </c>
      <c r="F483" s="6" t="s">
        <v>67764</v>
      </c>
      <c r="G483" s="1">
        <v>4</v>
      </c>
      <c r="H483" s="6" t="str" cm="1">
        <f t="array" ref="H4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1271</v>
      </c>
      <c r="I483" s="7"/>
    </row>
    <row r="484" spans="1:9" x14ac:dyDescent="0.25">
      <c r="A484">
        <v>6122997</v>
      </c>
      <c r="B484" s="6" t="s">
        <v>2846</v>
      </c>
      <c r="C484" s="6" t="s">
        <v>2847</v>
      </c>
      <c r="D484" s="6" t="s">
        <v>10</v>
      </c>
      <c r="E484" s="6" t="s">
        <v>21</v>
      </c>
      <c r="F484" s="6" t="s">
        <v>67765</v>
      </c>
      <c r="G484" s="1">
        <v>2</v>
      </c>
      <c r="H484" s="6" t="str" cm="1">
        <f t="array" ref="H4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8-3540</v>
      </c>
      <c r="I484" s="7"/>
    </row>
    <row r="485" spans="1:9" x14ac:dyDescent="0.25">
      <c r="A485">
        <v>6123034</v>
      </c>
      <c r="B485" s="6" t="s">
        <v>2885</v>
      </c>
      <c r="C485" s="6" t="s">
        <v>1066</v>
      </c>
      <c r="D485" s="6" t="s">
        <v>10</v>
      </c>
      <c r="E485" s="6" t="s">
        <v>21</v>
      </c>
      <c r="F485" s="6" t="s">
        <v>67766</v>
      </c>
      <c r="G485" s="1">
        <v>6</v>
      </c>
      <c r="H485" s="6" t="str" cm="1">
        <f t="array" ref="H4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5001</v>
      </c>
      <c r="I485" s="7"/>
    </row>
    <row r="486" spans="1:9" x14ac:dyDescent="0.25">
      <c r="A486">
        <v>6123042</v>
      </c>
      <c r="B486" s="6" t="s">
        <v>2886</v>
      </c>
      <c r="C486" s="6" t="s">
        <v>1043</v>
      </c>
      <c r="D486" s="6" t="s">
        <v>10</v>
      </c>
      <c r="E486" s="6" t="s">
        <v>21</v>
      </c>
      <c r="F486" s="6" t="s">
        <v>67767</v>
      </c>
      <c r="G486" s="1">
        <v>2</v>
      </c>
      <c r="H486" s="6" t="str" cm="1">
        <f t="array" ref="H4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3-1533</v>
      </c>
      <c r="I486" s="7"/>
    </row>
    <row r="487" spans="1:9" x14ac:dyDescent="0.25">
      <c r="A487">
        <v>6123054</v>
      </c>
      <c r="B487" s="6" t="s">
        <v>2887</v>
      </c>
      <c r="C487" s="6" t="s">
        <v>2888</v>
      </c>
      <c r="D487" s="6" t="s">
        <v>10</v>
      </c>
      <c r="E487" s="6" t="s">
        <v>21</v>
      </c>
      <c r="F487" s="6" t="s">
        <v>67768</v>
      </c>
      <c r="G487" s="1">
        <v>0</v>
      </c>
      <c r="H487" s="6" t="str" cm="1">
        <f t="array" ref="H4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7-5270</v>
      </c>
      <c r="I487" s="7"/>
    </row>
    <row r="488" spans="1:9" x14ac:dyDescent="0.25">
      <c r="A488">
        <v>6123080</v>
      </c>
      <c r="B488" s="6" t="s">
        <v>2894</v>
      </c>
      <c r="C488" s="6" t="s">
        <v>211</v>
      </c>
      <c r="D488" s="6" t="s">
        <v>10</v>
      </c>
      <c r="E488" s="6" t="s">
        <v>21</v>
      </c>
      <c r="F488" s="6" t="s">
        <v>1251</v>
      </c>
      <c r="G488" s="1">
        <v>4</v>
      </c>
      <c r="H488" s="6" t="str" cm="1">
        <f t="array" ref="H4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4-0210</v>
      </c>
      <c r="I488" s="7"/>
    </row>
    <row r="489" spans="1:9" x14ac:dyDescent="0.25">
      <c r="A489">
        <v>6123111</v>
      </c>
      <c r="B489" s="6" t="s">
        <v>2901</v>
      </c>
      <c r="C489" s="6" t="s">
        <v>2902</v>
      </c>
      <c r="D489" s="6" t="s">
        <v>10</v>
      </c>
      <c r="E489" s="6" t="s">
        <v>21</v>
      </c>
      <c r="F489" s="6" t="s">
        <v>67769</v>
      </c>
      <c r="G489" s="1">
        <v>2</v>
      </c>
      <c r="H489" s="6" t="str" cm="1">
        <f t="array" ref="H4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4053</v>
      </c>
      <c r="I489" s="7"/>
    </row>
    <row r="490" spans="1:9" x14ac:dyDescent="0.25">
      <c r="A490">
        <v>6123142</v>
      </c>
      <c r="B490" s="6" t="s">
        <v>2910</v>
      </c>
      <c r="C490" s="6" t="s">
        <v>1154</v>
      </c>
      <c r="D490" s="6" t="s">
        <v>10</v>
      </c>
      <c r="E490" s="6" t="s">
        <v>21</v>
      </c>
      <c r="F490" s="6" t="s">
        <v>67770</v>
      </c>
      <c r="G490" s="1">
        <v>10</v>
      </c>
      <c r="H490" s="6" t="str" cm="1">
        <f t="array" ref="H4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1184</v>
      </c>
      <c r="I490" s="7"/>
    </row>
    <row r="491" spans="1:9" x14ac:dyDescent="0.25">
      <c r="A491">
        <v>6123166</v>
      </c>
      <c r="B491" s="6" t="s">
        <v>2911</v>
      </c>
      <c r="C491" s="6" t="s">
        <v>2912</v>
      </c>
      <c r="D491" s="6" t="s">
        <v>10</v>
      </c>
      <c r="E491" s="6" t="s">
        <v>21</v>
      </c>
      <c r="F491" s="6" t="s">
        <v>67771</v>
      </c>
      <c r="G491" s="1">
        <v>4</v>
      </c>
      <c r="H491" s="6" t="str" cm="1">
        <f t="array" ref="H4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65</v>
      </c>
      <c r="I491" s="7"/>
    </row>
    <row r="492" spans="1:9" x14ac:dyDescent="0.25">
      <c r="A492">
        <v>6123195</v>
      </c>
      <c r="B492" s="6" t="s">
        <v>607</v>
      </c>
      <c r="C492" s="6" t="s">
        <v>608</v>
      </c>
      <c r="D492" s="6" t="s">
        <v>10</v>
      </c>
      <c r="E492" s="6" t="s">
        <v>21</v>
      </c>
      <c r="F492" s="6" t="s">
        <v>67772</v>
      </c>
      <c r="G492" s="1">
        <v>2</v>
      </c>
      <c r="H492" s="6" t="str" cm="1">
        <f t="array" ref="H4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1314</v>
      </c>
      <c r="I492" s="7"/>
    </row>
    <row r="493" spans="1:9" x14ac:dyDescent="0.25">
      <c r="A493">
        <v>6123207</v>
      </c>
      <c r="B493" s="6" t="s">
        <v>2915</v>
      </c>
      <c r="C493" s="6" t="s">
        <v>2916</v>
      </c>
      <c r="D493" s="6" t="s">
        <v>10</v>
      </c>
      <c r="E493" s="6" t="s">
        <v>21</v>
      </c>
      <c r="F493" s="6" t="s">
        <v>67773</v>
      </c>
      <c r="G493" s="1">
        <v>3</v>
      </c>
      <c r="H493" s="6" t="str" cm="1">
        <f t="array" ref="H4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488</v>
      </c>
      <c r="I493" s="7"/>
    </row>
    <row r="494" spans="1:9" x14ac:dyDescent="0.25">
      <c r="A494">
        <v>6123223</v>
      </c>
      <c r="B494" s="6" t="s">
        <v>2880</v>
      </c>
      <c r="C494" s="6" t="s">
        <v>1112</v>
      </c>
      <c r="D494" s="6" t="s">
        <v>10</v>
      </c>
      <c r="E494" s="6" t="s">
        <v>21</v>
      </c>
      <c r="F494" s="6" t="s">
        <v>67774</v>
      </c>
      <c r="G494" s="1">
        <v>6</v>
      </c>
      <c r="H494" s="6" t="str" cm="1">
        <f t="array" ref="H4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1-7478</v>
      </c>
      <c r="I494" s="7"/>
    </row>
    <row r="495" spans="1:9" x14ac:dyDescent="0.25">
      <c r="A495">
        <v>6123227</v>
      </c>
      <c r="B495" s="6" t="s">
        <v>2878</v>
      </c>
      <c r="C495" s="6" t="s">
        <v>2879</v>
      </c>
      <c r="D495" s="6" t="s">
        <v>10</v>
      </c>
      <c r="E495" s="6" t="s">
        <v>21</v>
      </c>
      <c r="F495" s="6" t="s">
        <v>67775</v>
      </c>
      <c r="G495" s="1">
        <v>3</v>
      </c>
      <c r="H495" s="6" t="str" cm="1">
        <f t="array" ref="H4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7577</v>
      </c>
      <c r="I495" s="7"/>
    </row>
    <row r="496" spans="1:9" x14ac:dyDescent="0.25">
      <c r="A496">
        <v>6123234</v>
      </c>
      <c r="B496" s="6" t="s">
        <v>564</v>
      </c>
      <c r="C496" s="6" t="s">
        <v>565</v>
      </c>
      <c r="D496" s="6" t="s">
        <v>10</v>
      </c>
      <c r="E496" s="6" t="s">
        <v>21</v>
      </c>
      <c r="F496" s="6" t="s">
        <v>67776</v>
      </c>
      <c r="G496" s="1">
        <v>6</v>
      </c>
      <c r="H496" s="6" t="str" cm="1">
        <f t="array" ref="H4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72</v>
      </c>
      <c r="I496" s="7"/>
    </row>
    <row r="497" spans="1:9" x14ac:dyDescent="0.25">
      <c r="A497">
        <v>6262884</v>
      </c>
      <c r="B497" s="6" t="s">
        <v>2737</v>
      </c>
      <c r="C497" s="6" t="s">
        <v>1198</v>
      </c>
      <c r="D497" s="6" t="s">
        <v>10</v>
      </c>
      <c r="E497" s="6" t="s">
        <v>21</v>
      </c>
      <c r="F497" s="6" t="s">
        <v>2736</v>
      </c>
      <c r="G497" s="1">
        <v>4</v>
      </c>
      <c r="H497" s="6" t="str" cm="1">
        <f t="array" ref="H4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6</v>
      </c>
      <c r="I497" s="7"/>
    </row>
    <row r="498" spans="1:9" x14ac:dyDescent="0.25">
      <c r="A498">
        <v>6262889</v>
      </c>
      <c r="B498" s="6" t="s">
        <v>2735</v>
      </c>
      <c r="C498" s="6" t="s">
        <v>595</v>
      </c>
      <c r="D498" s="6" t="s">
        <v>10</v>
      </c>
      <c r="E498" s="6" t="s">
        <v>21</v>
      </c>
      <c r="F498" s="6" t="s">
        <v>67777</v>
      </c>
      <c r="G498" s="1">
        <v>2</v>
      </c>
      <c r="H498" s="6" t="str" cm="1">
        <f t="array" ref="H4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28</v>
      </c>
      <c r="I498" s="7"/>
    </row>
    <row r="499" spans="1:9" x14ac:dyDescent="0.25">
      <c r="A499">
        <v>6262900</v>
      </c>
      <c r="B499" s="6" t="s">
        <v>2733</v>
      </c>
      <c r="C499" s="6" t="s">
        <v>2734</v>
      </c>
      <c r="D499" s="6" t="s">
        <v>10</v>
      </c>
      <c r="E499" s="6" t="s">
        <v>21</v>
      </c>
      <c r="F499" s="6" t="s">
        <v>67778</v>
      </c>
      <c r="G499" s="1">
        <v>4</v>
      </c>
      <c r="H499" s="6" t="str" cm="1">
        <f t="array" ref="H4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19</v>
      </c>
      <c r="I499" s="7"/>
    </row>
    <row r="500" spans="1:9" x14ac:dyDescent="0.25">
      <c r="A500">
        <v>6262906</v>
      </c>
      <c r="B500" s="6" t="s">
        <v>2716</v>
      </c>
      <c r="C500" s="6" t="s">
        <v>2717</v>
      </c>
      <c r="D500" s="6" t="s">
        <v>10</v>
      </c>
      <c r="E500" s="6" t="s">
        <v>21</v>
      </c>
      <c r="F500" s="6" t="s">
        <v>67779</v>
      </c>
      <c r="G500" s="1">
        <v>1</v>
      </c>
      <c r="H500" s="6" t="str" cm="1">
        <f t="array" ref="H5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54</v>
      </c>
      <c r="I500" s="7"/>
    </row>
    <row r="501" spans="1:9" x14ac:dyDescent="0.25">
      <c r="A501">
        <v>6262914</v>
      </c>
      <c r="B501" s="6" t="s">
        <v>313</v>
      </c>
      <c r="C501" s="6" t="s">
        <v>314</v>
      </c>
      <c r="D501" s="6" t="s">
        <v>10</v>
      </c>
      <c r="E501" s="6" t="s">
        <v>21</v>
      </c>
      <c r="F501" s="6" t="s">
        <v>67780</v>
      </c>
      <c r="G501" s="1">
        <v>5</v>
      </c>
      <c r="H501" s="6" t="str" cm="1">
        <f t="array" ref="H5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1594</v>
      </c>
      <c r="I501" s="7"/>
    </row>
    <row r="502" spans="1:9" x14ac:dyDescent="0.25">
      <c r="A502">
        <v>6262916</v>
      </c>
      <c r="B502" s="6" t="s">
        <v>2666</v>
      </c>
      <c r="C502" s="6" t="s">
        <v>2667</v>
      </c>
      <c r="D502" s="6" t="s">
        <v>10</v>
      </c>
      <c r="E502" s="6" t="s">
        <v>21</v>
      </c>
      <c r="F502" s="6" t="s">
        <v>2665</v>
      </c>
      <c r="G502" s="1">
        <v>4</v>
      </c>
      <c r="H502" s="6" t="str" cm="1">
        <f t="array" ref="H5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43</v>
      </c>
      <c r="I502" s="7"/>
    </row>
    <row r="503" spans="1:9" x14ac:dyDescent="0.25">
      <c r="A503">
        <v>6263899</v>
      </c>
      <c r="B503" s="6" t="s">
        <v>2668</v>
      </c>
      <c r="C503" s="6" t="s">
        <v>2669</v>
      </c>
      <c r="D503" s="6" t="s">
        <v>10</v>
      </c>
      <c r="E503" s="6" t="s">
        <v>21</v>
      </c>
      <c r="F503" s="6" t="s">
        <v>67781</v>
      </c>
      <c r="G503" s="1">
        <v>3</v>
      </c>
      <c r="H503" s="6" t="str" cm="1">
        <f t="array" ref="H5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27484</v>
      </c>
      <c r="I503" s="7"/>
    </row>
    <row r="504" spans="1:9" x14ac:dyDescent="0.25">
      <c r="A504">
        <v>6264377</v>
      </c>
      <c r="B504" s="6" t="s">
        <v>2670</v>
      </c>
      <c r="C504" s="6" t="s">
        <v>1215</v>
      </c>
      <c r="D504" s="6" t="s">
        <v>10</v>
      </c>
      <c r="E504" s="6" t="s">
        <v>21</v>
      </c>
      <c r="F504" s="6" t="s">
        <v>233</v>
      </c>
      <c r="G504" s="1">
        <v>4</v>
      </c>
      <c r="H504" s="6" t="str" cm="1">
        <f t="array" ref="H5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9373</v>
      </c>
      <c r="I504" s="7"/>
    </row>
    <row r="505" spans="1:9" x14ac:dyDescent="0.25">
      <c r="A505">
        <v>6264406</v>
      </c>
      <c r="B505" s="6" t="s">
        <v>2674</v>
      </c>
      <c r="C505" s="6" t="s">
        <v>2675</v>
      </c>
      <c r="D505" s="6" t="s">
        <v>10</v>
      </c>
      <c r="E505" s="6" t="s">
        <v>21</v>
      </c>
      <c r="F505" s="6" t="s">
        <v>67782</v>
      </c>
      <c r="G505" s="1">
        <v>4</v>
      </c>
      <c r="H505" s="6" t="str" cm="1">
        <f t="array" ref="H5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41</v>
      </c>
      <c r="I505" s="7"/>
    </row>
    <row r="506" spans="1:9" x14ac:dyDescent="0.25">
      <c r="A506">
        <v>6264425</v>
      </c>
      <c r="B506" s="6" t="s">
        <v>2677</v>
      </c>
      <c r="C506" s="6" t="s">
        <v>925</v>
      </c>
      <c r="D506" s="6" t="s">
        <v>10</v>
      </c>
      <c r="E506" s="6" t="s">
        <v>21</v>
      </c>
      <c r="F506" s="6" t="s">
        <v>67783</v>
      </c>
      <c r="G506" s="1">
        <v>43</v>
      </c>
      <c r="H506" s="6" t="str" cm="1">
        <f t="array" ref="H5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005</v>
      </c>
      <c r="I506" s="7"/>
    </row>
    <row r="507" spans="1:9" x14ac:dyDescent="0.25">
      <c r="A507">
        <v>6264428</v>
      </c>
      <c r="B507" s="6" t="s">
        <v>2678</v>
      </c>
      <c r="C507" s="6" t="s">
        <v>2679</v>
      </c>
      <c r="D507" s="6" t="s">
        <v>10</v>
      </c>
      <c r="E507" s="6" t="s">
        <v>21</v>
      </c>
      <c r="F507" s="6" t="s">
        <v>67784</v>
      </c>
      <c r="G507" s="1">
        <v>18</v>
      </c>
      <c r="H507" s="6" t="str" cm="1">
        <f t="array" ref="H5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4</v>
      </c>
      <c r="I507" s="7"/>
    </row>
    <row r="508" spans="1:9" x14ac:dyDescent="0.25">
      <c r="A508">
        <v>6264436</v>
      </c>
      <c r="B508" s="6" t="s">
        <v>2680</v>
      </c>
      <c r="C508" s="6" t="s">
        <v>1235</v>
      </c>
      <c r="D508" s="6" t="s">
        <v>10</v>
      </c>
      <c r="E508" s="6" t="s">
        <v>21</v>
      </c>
      <c r="F508" s="6" t="s">
        <v>67785</v>
      </c>
      <c r="G508" s="1">
        <v>7</v>
      </c>
      <c r="H508" s="6" t="str" cm="1">
        <f t="array" ref="H5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7162</v>
      </c>
      <c r="I508" s="7"/>
    </row>
    <row r="509" spans="1:9" x14ac:dyDescent="0.25">
      <c r="A509">
        <v>6264495</v>
      </c>
      <c r="B509" s="6" t="s">
        <v>2693</v>
      </c>
      <c r="C509" s="6" t="s">
        <v>2694</v>
      </c>
      <c r="D509" s="6" t="s">
        <v>10</v>
      </c>
      <c r="E509" s="6" t="s">
        <v>21</v>
      </c>
      <c r="F509" s="6" t="s">
        <v>67786</v>
      </c>
      <c r="G509" s="1">
        <v>6</v>
      </c>
      <c r="H509" s="6" t="str" cm="1">
        <f t="array" ref="H5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4424</v>
      </c>
      <c r="I509" s="7"/>
    </row>
    <row r="510" spans="1:9" x14ac:dyDescent="0.25">
      <c r="A510">
        <v>6264498</v>
      </c>
      <c r="B510" s="6" t="s">
        <v>573</v>
      </c>
      <c r="C510" s="6" t="s">
        <v>574</v>
      </c>
      <c r="D510" s="6" t="s">
        <v>10</v>
      </c>
      <c r="E510" s="6" t="s">
        <v>21</v>
      </c>
      <c r="F510" s="6" t="s">
        <v>67787</v>
      </c>
      <c r="G510" s="1">
        <v>3</v>
      </c>
      <c r="H510" s="6" t="str" cm="1">
        <f t="array" ref="H5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28</v>
      </c>
      <c r="I510" s="7"/>
    </row>
    <row r="511" spans="1:9" x14ac:dyDescent="0.25">
      <c r="A511">
        <v>6264503</v>
      </c>
      <c r="B511" s="6" t="s">
        <v>571</v>
      </c>
      <c r="C511" s="6" t="s">
        <v>572</v>
      </c>
      <c r="D511" s="6" t="s">
        <v>10</v>
      </c>
      <c r="E511" s="6" t="s">
        <v>21</v>
      </c>
      <c r="F511" s="6" t="s">
        <v>67788</v>
      </c>
      <c r="G511" s="1">
        <v>6</v>
      </c>
      <c r="H511" s="6" t="str" cm="1">
        <f t="array" ref="H5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36</v>
      </c>
      <c r="I511" s="7"/>
    </row>
    <row r="512" spans="1:9" x14ac:dyDescent="0.25">
      <c r="A512">
        <v>6264507</v>
      </c>
      <c r="B512" s="6" t="s">
        <v>2681</v>
      </c>
      <c r="C512" s="6" t="s">
        <v>1647</v>
      </c>
      <c r="D512" s="6" t="s">
        <v>10</v>
      </c>
      <c r="E512" s="6" t="s">
        <v>21</v>
      </c>
      <c r="F512" s="6" t="s">
        <v>67789</v>
      </c>
      <c r="G512" s="1">
        <v>4</v>
      </c>
      <c r="H512" s="6" t="str" cm="1">
        <f t="array" ref="H5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915</v>
      </c>
      <c r="I512" s="7"/>
    </row>
    <row r="513" spans="1:9" x14ac:dyDescent="0.25">
      <c r="A513">
        <v>6264512</v>
      </c>
      <c r="B513" s="6" t="s">
        <v>324</v>
      </c>
      <c r="C513" s="6" t="s">
        <v>325</v>
      </c>
      <c r="D513" s="6" t="s">
        <v>10</v>
      </c>
      <c r="E513" s="6" t="s">
        <v>21</v>
      </c>
      <c r="F513" s="6" t="s">
        <v>67790</v>
      </c>
      <c r="G513" s="1">
        <v>9</v>
      </c>
      <c r="H513" s="6" t="str" cm="1">
        <f t="array" ref="H5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685</v>
      </c>
      <c r="I513" s="7"/>
    </row>
    <row r="514" spans="1:9" x14ac:dyDescent="0.25">
      <c r="A514">
        <v>6264516</v>
      </c>
      <c r="B514" s="6" t="s">
        <v>2682</v>
      </c>
      <c r="C514" s="6" t="s">
        <v>333</v>
      </c>
      <c r="D514" s="6" t="s">
        <v>10</v>
      </c>
      <c r="E514" s="6" t="s">
        <v>21</v>
      </c>
      <c r="F514" s="6" t="s">
        <v>67791</v>
      </c>
      <c r="G514" s="1">
        <v>3</v>
      </c>
      <c r="H514" s="6" t="str" cm="1">
        <f t="array" ref="H5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32</v>
      </c>
      <c r="I514" s="7"/>
    </row>
    <row r="515" spans="1:9" x14ac:dyDescent="0.25">
      <c r="A515">
        <v>6264521</v>
      </c>
      <c r="B515" s="6" t="s">
        <v>2683</v>
      </c>
      <c r="C515" s="6" t="s">
        <v>835</v>
      </c>
      <c r="D515" s="6" t="s">
        <v>10</v>
      </c>
      <c r="E515" s="6" t="s">
        <v>21</v>
      </c>
      <c r="F515" s="6" t="s">
        <v>1752</v>
      </c>
      <c r="G515" s="1">
        <v>6</v>
      </c>
      <c r="H515" s="6" t="str" cm="1">
        <f t="array" ref="H5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7</v>
      </c>
      <c r="I515" s="7"/>
    </row>
    <row r="516" spans="1:9" x14ac:dyDescent="0.25">
      <c r="A516">
        <v>6264524</v>
      </c>
      <c r="B516" s="6" t="s">
        <v>2684</v>
      </c>
      <c r="C516" s="6" t="s">
        <v>2685</v>
      </c>
      <c r="D516" s="6" t="s">
        <v>10</v>
      </c>
      <c r="E516" s="6" t="s">
        <v>21</v>
      </c>
      <c r="F516" s="6" t="s">
        <v>67792</v>
      </c>
      <c r="G516" s="1">
        <v>3</v>
      </c>
      <c r="H516" s="6" t="str" cm="1">
        <f t="array" ref="H5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59</v>
      </c>
      <c r="I516" s="7"/>
    </row>
    <row r="517" spans="1:9" x14ac:dyDescent="0.25">
      <c r="A517">
        <v>6264534</v>
      </c>
      <c r="B517" s="6" t="s">
        <v>2686</v>
      </c>
      <c r="C517" s="6" t="s">
        <v>786</v>
      </c>
      <c r="D517" s="6" t="s">
        <v>10</v>
      </c>
      <c r="E517" s="6" t="s">
        <v>21</v>
      </c>
      <c r="F517" s="6" t="s">
        <v>481</v>
      </c>
      <c r="G517" s="1">
        <v>2</v>
      </c>
      <c r="H517" s="6" t="str" cm="1">
        <f t="array" ref="H5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239</v>
      </c>
      <c r="I517" s="7"/>
    </row>
    <row r="518" spans="1:9" x14ac:dyDescent="0.25">
      <c r="A518">
        <v>6264546</v>
      </c>
      <c r="B518" s="6" t="s">
        <v>2688</v>
      </c>
      <c r="C518" s="6" t="s">
        <v>2689</v>
      </c>
      <c r="D518" s="6" t="s">
        <v>10</v>
      </c>
      <c r="E518" s="6" t="s">
        <v>21</v>
      </c>
      <c r="F518" s="6" t="s">
        <v>67793</v>
      </c>
      <c r="G518" s="1">
        <v>5</v>
      </c>
      <c r="H518" s="6" t="str" cm="1">
        <f t="array" ref="H5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122</v>
      </c>
      <c r="I518" s="7"/>
    </row>
    <row r="519" spans="1:9" x14ac:dyDescent="0.25">
      <c r="A519">
        <v>6264556</v>
      </c>
      <c r="B519" s="6" t="s">
        <v>2691</v>
      </c>
      <c r="C519" s="6" t="s">
        <v>2692</v>
      </c>
      <c r="D519" s="6" t="s">
        <v>10</v>
      </c>
      <c r="E519" s="6" t="s">
        <v>21</v>
      </c>
      <c r="F519" s="6" t="s">
        <v>481</v>
      </c>
      <c r="G519" s="1">
        <v>12</v>
      </c>
      <c r="H519" s="6" t="str" cm="1">
        <f t="array" ref="H5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11</v>
      </c>
      <c r="I519" s="7"/>
    </row>
    <row r="520" spans="1:9" x14ac:dyDescent="0.25">
      <c r="A520">
        <v>6264592</v>
      </c>
      <c r="B520" s="6" t="s">
        <v>2660</v>
      </c>
      <c r="C520" s="6" t="s">
        <v>2661</v>
      </c>
      <c r="D520" s="6" t="s">
        <v>10</v>
      </c>
      <c r="E520" s="6" t="s">
        <v>21</v>
      </c>
      <c r="F520" s="6" t="s">
        <v>67794</v>
      </c>
      <c r="G520" s="1">
        <v>9</v>
      </c>
      <c r="H520" s="6" t="str" cm="1">
        <f t="array" ref="H5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19</v>
      </c>
      <c r="I520" s="7"/>
    </row>
    <row r="521" spans="1:9" x14ac:dyDescent="0.25">
      <c r="A521">
        <v>6264596</v>
      </c>
      <c r="B521" s="6" t="s">
        <v>2659</v>
      </c>
      <c r="C521" s="6" t="s">
        <v>636</v>
      </c>
      <c r="D521" s="6" t="s">
        <v>10</v>
      </c>
      <c r="E521" s="6" t="s">
        <v>21</v>
      </c>
      <c r="F521" s="6" t="s">
        <v>2632</v>
      </c>
      <c r="G521" s="1">
        <v>7</v>
      </c>
      <c r="H521" s="6" t="str" cm="1">
        <f t="array" ref="H5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740</v>
      </c>
      <c r="I521" s="7"/>
    </row>
    <row r="522" spans="1:9" x14ac:dyDescent="0.25">
      <c r="A522">
        <v>6264625</v>
      </c>
      <c r="B522" s="6" t="s">
        <v>2636</v>
      </c>
      <c r="C522" s="6" t="s">
        <v>2637</v>
      </c>
      <c r="D522" s="6" t="s">
        <v>10</v>
      </c>
      <c r="E522" s="6" t="s">
        <v>21</v>
      </c>
      <c r="F522" s="6" t="s">
        <v>67795</v>
      </c>
      <c r="G522" s="1">
        <v>13</v>
      </c>
      <c r="H522" s="6" t="str" cm="1">
        <f t="array" ref="H5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99</v>
      </c>
      <c r="I522" s="7"/>
    </row>
    <row r="523" spans="1:9" x14ac:dyDescent="0.25">
      <c r="A523">
        <v>6264630</v>
      </c>
      <c r="B523" s="6" t="s">
        <v>2638</v>
      </c>
      <c r="C523" s="6" t="s">
        <v>2639</v>
      </c>
      <c r="D523" s="6" t="s">
        <v>10</v>
      </c>
      <c r="E523" s="6" t="s">
        <v>21</v>
      </c>
      <c r="F523" s="6" t="s">
        <v>67796</v>
      </c>
      <c r="G523" s="1">
        <v>1</v>
      </c>
      <c r="H523" s="6" t="str" cm="1">
        <f t="array" ref="H5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200</v>
      </c>
      <c r="I523" s="7"/>
    </row>
    <row r="524" spans="1:9" x14ac:dyDescent="0.25">
      <c r="A524">
        <v>6264635</v>
      </c>
      <c r="B524" s="6" t="s">
        <v>263</v>
      </c>
      <c r="C524" s="6" t="s">
        <v>264</v>
      </c>
      <c r="D524" s="6" t="s">
        <v>10</v>
      </c>
      <c r="E524" s="6" t="s">
        <v>21</v>
      </c>
      <c r="F524" s="6" t="s">
        <v>67797</v>
      </c>
      <c r="G524" s="1">
        <v>6</v>
      </c>
      <c r="H524" s="6" t="str" cm="1">
        <f t="array" ref="H5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070</v>
      </c>
      <c r="I524" s="7"/>
    </row>
    <row r="525" spans="1:9" x14ac:dyDescent="0.25">
      <c r="A525">
        <v>6264644</v>
      </c>
      <c r="B525" s="6" t="s">
        <v>2640</v>
      </c>
      <c r="C525" s="6" t="s">
        <v>2641</v>
      </c>
      <c r="D525" s="6" t="s">
        <v>10</v>
      </c>
      <c r="E525" s="6" t="s">
        <v>21</v>
      </c>
      <c r="F525" s="6" t="s">
        <v>67798</v>
      </c>
      <c r="G525" s="1">
        <v>6</v>
      </c>
      <c r="H525" s="6" t="str" cm="1">
        <f t="array" ref="H5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23</v>
      </c>
      <c r="I525" s="7"/>
    </row>
    <row r="526" spans="1:9" x14ac:dyDescent="0.25">
      <c r="A526">
        <v>6264659</v>
      </c>
      <c r="B526" s="6" t="s">
        <v>2642</v>
      </c>
      <c r="C526" s="6" t="s">
        <v>7</v>
      </c>
      <c r="D526" s="6" t="s">
        <v>10</v>
      </c>
      <c r="E526" s="6" t="s">
        <v>21</v>
      </c>
      <c r="F526" s="6" t="s">
        <v>898</v>
      </c>
      <c r="G526" s="1">
        <v>2</v>
      </c>
      <c r="H526" s="6" t="str" cm="1">
        <f t="array" ref="H5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-25254</v>
      </c>
      <c r="I526" s="7"/>
    </row>
    <row r="527" spans="1:9" x14ac:dyDescent="0.25">
      <c r="A527">
        <v>6264661</v>
      </c>
      <c r="B527" s="6" t="s">
        <v>2643</v>
      </c>
      <c r="C527" s="6" t="s">
        <v>7</v>
      </c>
      <c r="D527" s="6" t="s">
        <v>10</v>
      </c>
      <c r="E527" s="6" t="s">
        <v>21</v>
      </c>
      <c r="F527" s="6" t="s">
        <v>67799</v>
      </c>
      <c r="G527" s="1">
        <v>3</v>
      </c>
      <c r="H527" s="6" t="str" cm="1">
        <f t="array" ref="H5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280</v>
      </c>
      <c r="I527" s="7"/>
    </row>
    <row r="528" spans="1:9" x14ac:dyDescent="0.25">
      <c r="A528">
        <v>6264664</v>
      </c>
      <c r="B528" s="6" t="s">
        <v>2644</v>
      </c>
      <c r="C528" s="6" t="s">
        <v>7</v>
      </c>
      <c r="D528" s="6" t="s">
        <v>10</v>
      </c>
      <c r="E528" s="6" t="s">
        <v>21</v>
      </c>
      <c r="F528" s="6" t="s">
        <v>67800</v>
      </c>
      <c r="G528" s="1">
        <v>20</v>
      </c>
      <c r="H528" s="6" t="str" cm="1">
        <f t="array" ref="H5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2071</v>
      </c>
      <c r="I528" s="7"/>
    </row>
    <row r="529" spans="1:9" x14ac:dyDescent="0.25">
      <c r="A529">
        <v>6264669</v>
      </c>
      <c r="B529" s="6" t="s">
        <v>2645</v>
      </c>
      <c r="C529" s="6" t="s">
        <v>7</v>
      </c>
      <c r="D529" s="6" t="s">
        <v>10</v>
      </c>
      <c r="E529" s="6" t="s">
        <v>21</v>
      </c>
      <c r="F529" s="6" t="s">
        <v>67801</v>
      </c>
      <c r="G529" s="1">
        <v>4</v>
      </c>
      <c r="H529" s="6" t="str" cm="1">
        <f t="array" ref="H5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3313</v>
      </c>
      <c r="I529" s="7"/>
    </row>
    <row r="530" spans="1:9" x14ac:dyDescent="0.25">
      <c r="A530">
        <v>6264672</v>
      </c>
      <c r="B530" s="6" t="s">
        <v>2646</v>
      </c>
      <c r="C530" s="6" t="s">
        <v>7</v>
      </c>
      <c r="D530" s="6" t="s">
        <v>10</v>
      </c>
      <c r="E530" s="6" t="s">
        <v>21</v>
      </c>
      <c r="F530" s="6" t="s">
        <v>67802</v>
      </c>
      <c r="G530" s="1">
        <v>3</v>
      </c>
      <c r="H530" s="6" t="str" cm="1">
        <f t="array" ref="H5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678</v>
      </c>
      <c r="I530" s="7"/>
    </row>
    <row r="531" spans="1:9" x14ac:dyDescent="0.25">
      <c r="A531">
        <v>6264675</v>
      </c>
      <c r="B531" s="6" t="s">
        <v>2647</v>
      </c>
      <c r="C531" s="6" t="s">
        <v>7</v>
      </c>
      <c r="D531" s="6" t="s">
        <v>10</v>
      </c>
      <c r="E531" s="6" t="s">
        <v>21</v>
      </c>
      <c r="F531" s="6" t="s">
        <v>67803</v>
      </c>
      <c r="G531" s="1">
        <v>3</v>
      </c>
      <c r="H531" s="6" t="str" cm="1">
        <f t="array" ref="H5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3338</v>
      </c>
      <c r="I531" s="7"/>
    </row>
    <row r="532" spans="1:9" x14ac:dyDescent="0.25">
      <c r="A532">
        <v>6264680</v>
      </c>
      <c r="B532" s="6" t="s">
        <v>2648</v>
      </c>
      <c r="C532" s="6" t="s">
        <v>7</v>
      </c>
      <c r="D532" s="6" t="s">
        <v>10</v>
      </c>
      <c r="E532" s="6" t="s">
        <v>21</v>
      </c>
      <c r="F532" s="6" t="s">
        <v>67804</v>
      </c>
      <c r="G532" s="1">
        <v>1</v>
      </c>
      <c r="H532" s="6" t="str" cm="1">
        <f t="array" ref="H5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720</v>
      </c>
      <c r="I532" s="7"/>
    </row>
    <row r="533" spans="1:9" x14ac:dyDescent="0.25">
      <c r="A533">
        <v>6264687</v>
      </c>
      <c r="B533" s="6" t="s">
        <v>2649</v>
      </c>
      <c r="C533" s="6" t="s">
        <v>7</v>
      </c>
      <c r="D533" s="6" t="s">
        <v>10</v>
      </c>
      <c r="E533" s="6" t="s">
        <v>21</v>
      </c>
      <c r="F533" s="6" t="s">
        <v>67805</v>
      </c>
      <c r="G533" s="1">
        <v>1</v>
      </c>
      <c r="H533" s="6" t="str" cm="1">
        <f t="array" ref="H5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376</v>
      </c>
      <c r="I533" s="7"/>
    </row>
    <row r="534" spans="1:9" x14ac:dyDescent="0.25">
      <c r="A534">
        <v>6264691</v>
      </c>
      <c r="B534" s="6" t="s">
        <v>2650</v>
      </c>
      <c r="C534" s="6" t="s">
        <v>7</v>
      </c>
      <c r="D534" s="6" t="s">
        <v>10</v>
      </c>
      <c r="E534" s="6" t="s">
        <v>21</v>
      </c>
      <c r="F534" s="6" t="s">
        <v>67806</v>
      </c>
      <c r="G534" s="1">
        <v>1</v>
      </c>
      <c r="H534" s="6" t="str" cm="1">
        <f t="array" ref="H5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2053</v>
      </c>
      <c r="I534" s="7"/>
    </row>
    <row r="535" spans="1:9" x14ac:dyDescent="0.25">
      <c r="A535">
        <v>6264694</v>
      </c>
      <c r="B535" s="6" t="s">
        <v>2651</v>
      </c>
      <c r="C535" s="6" t="s">
        <v>7</v>
      </c>
      <c r="D535" s="6" t="s">
        <v>10</v>
      </c>
      <c r="E535" s="6" t="s">
        <v>21</v>
      </c>
      <c r="F535" s="6" t="s">
        <v>67807</v>
      </c>
      <c r="G535" s="1">
        <v>4</v>
      </c>
      <c r="H535" s="6" t="str" cm="1">
        <f t="array" ref="H5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9856</v>
      </c>
      <c r="I535" s="7"/>
    </row>
    <row r="536" spans="1:9" x14ac:dyDescent="0.25">
      <c r="A536">
        <v>6264707</v>
      </c>
      <c r="B536" s="6" t="s">
        <v>2652</v>
      </c>
      <c r="C536" s="6" t="s">
        <v>7</v>
      </c>
      <c r="D536" s="6" t="s">
        <v>10</v>
      </c>
      <c r="E536" s="6" t="s">
        <v>21</v>
      </c>
      <c r="F536" s="6" t="s">
        <v>67808</v>
      </c>
      <c r="G536" s="1">
        <v>4</v>
      </c>
      <c r="H536" s="6" t="str" cm="1">
        <f t="array" ref="H5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126</v>
      </c>
      <c r="I536" s="7"/>
    </row>
    <row r="537" spans="1:9" x14ac:dyDescent="0.25">
      <c r="A537">
        <v>6264714</v>
      </c>
      <c r="B537" s="6" t="s">
        <v>2653</v>
      </c>
      <c r="C537" s="6" t="s">
        <v>7</v>
      </c>
      <c r="D537" s="6" t="s">
        <v>10</v>
      </c>
      <c r="E537" s="6" t="s">
        <v>21</v>
      </c>
      <c r="F537" s="6" t="s">
        <v>67809</v>
      </c>
      <c r="G537" s="1">
        <v>2</v>
      </c>
      <c r="H537" s="6" t="str" cm="1">
        <f t="array" ref="H5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043</v>
      </c>
      <c r="I537" s="7"/>
    </row>
    <row r="538" spans="1:9" x14ac:dyDescent="0.25">
      <c r="A538">
        <v>6264721</v>
      </c>
      <c r="B538" s="6" t="s">
        <v>2656</v>
      </c>
      <c r="C538" s="6" t="s">
        <v>7</v>
      </c>
      <c r="D538" s="6" t="s">
        <v>10</v>
      </c>
      <c r="E538" s="6" t="s">
        <v>21</v>
      </c>
      <c r="F538" s="6" t="s">
        <v>67739</v>
      </c>
      <c r="G538" s="1">
        <v>1</v>
      </c>
      <c r="H538" s="6" t="str" cm="1">
        <f t="array" ref="H5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4610</v>
      </c>
      <c r="I538" s="7"/>
    </row>
    <row r="539" spans="1:9" x14ac:dyDescent="0.25">
      <c r="A539">
        <v>6264726</v>
      </c>
      <c r="B539" s="6" t="s">
        <v>2657</v>
      </c>
      <c r="C539" s="6" t="s">
        <v>7</v>
      </c>
      <c r="D539" s="6" t="s">
        <v>10</v>
      </c>
      <c r="E539" s="6" t="s">
        <v>21</v>
      </c>
      <c r="F539" s="6" t="s">
        <v>67810</v>
      </c>
      <c r="G539" s="1">
        <v>2</v>
      </c>
      <c r="H539" s="6" t="str" cm="1">
        <f t="array" ref="H5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25497</v>
      </c>
      <c r="I539" s="7"/>
    </row>
    <row r="540" spans="1:9" x14ac:dyDescent="0.25">
      <c r="A540">
        <v>6264754</v>
      </c>
      <c r="B540" s="6" t="s">
        <v>2695</v>
      </c>
      <c r="C540" s="6" t="s">
        <v>7</v>
      </c>
      <c r="D540" s="6" t="s">
        <v>10</v>
      </c>
      <c r="E540" s="6" t="s">
        <v>21</v>
      </c>
      <c r="F540" s="6" t="s">
        <v>67811</v>
      </c>
      <c r="G540" s="1">
        <v>4</v>
      </c>
      <c r="H540" s="6" t="str" cm="1">
        <f t="array" ref="H5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782</v>
      </c>
      <c r="I540" s="7"/>
    </row>
    <row r="541" spans="1:9" x14ac:dyDescent="0.25">
      <c r="A541">
        <v>6264758</v>
      </c>
      <c r="B541" s="6" t="s">
        <v>2696</v>
      </c>
      <c r="C541" s="6" t="s">
        <v>7</v>
      </c>
      <c r="D541" s="6" t="s">
        <v>10</v>
      </c>
      <c r="E541" s="6" t="s">
        <v>21</v>
      </c>
      <c r="F541" s="6" t="s">
        <v>67812</v>
      </c>
      <c r="G541" s="1">
        <v>4</v>
      </c>
      <c r="H541" s="6" t="str" cm="1">
        <f t="array" ref="H5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2073</v>
      </c>
      <c r="I541" s="7"/>
    </row>
    <row r="542" spans="1:9" x14ac:dyDescent="0.25">
      <c r="A542">
        <v>6264763</v>
      </c>
      <c r="B542" s="6" t="s">
        <v>2720</v>
      </c>
      <c r="C542" s="6" t="s">
        <v>7</v>
      </c>
      <c r="D542" s="6" t="s">
        <v>10</v>
      </c>
      <c r="E542" s="6" t="s">
        <v>21</v>
      </c>
      <c r="F542" s="6" t="s">
        <v>67813</v>
      </c>
      <c r="G542" s="1">
        <v>1</v>
      </c>
      <c r="H542" s="6" t="str" cm="1">
        <f t="array" ref="H5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520</v>
      </c>
      <c r="I542" s="7"/>
    </row>
    <row r="543" spans="1:9" x14ac:dyDescent="0.25">
      <c r="A543">
        <v>6264766</v>
      </c>
      <c r="B543" s="6" t="s">
        <v>2721</v>
      </c>
      <c r="C543" s="6" t="s">
        <v>7</v>
      </c>
      <c r="D543" s="6" t="s">
        <v>10</v>
      </c>
      <c r="E543" s="6" t="s">
        <v>21</v>
      </c>
      <c r="F543" s="6" t="s">
        <v>67814</v>
      </c>
      <c r="G543" s="1">
        <v>2</v>
      </c>
      <c r="H543" s="6" t="str" cm="1">
        <f t="array" ref="H5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701</v>
      </c>
      <c r="I543" s="7"/>
    </row>
    <row r="544" spans="1:9" x14ac:dyDescent="0.25">
      <c r="A544">
        <v>6264775</v>
      </c>
      <c r="B544" s="6" t="s">
        <v>2723</v>
      </c>
      <c r="C544" s="6" t="s">
        <v>7</v>
      </c>
      <c r="D544" s="6" t="s">
        <v>10</v>
      </c>
      <c r="E544" s="6" t="s">
        <v>21</v>
      </c>
      <c r="F544" s="6" t="s">
        <v>67815</v>
      </c>
      <c r="G544" s="1">
        <v>1</v>
      </c>
      <c r="H544" s="6" t="str" cm="1">
        <f t="array" ref="H5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3883</v>
      </c>
      <c r="I544" s="7"/>
    </row>
    <row r="545" spans="1:9" x14ac:dyDescent="0.25">
      <c r="A545">
        <v>6264778</v>
      </c>
      <c r="B545" s="6" t="s">
        <v>2724</v>
      </c>
      <c r="C545" s="6" t="s">
        <v>7</v>
      </c>
      <c r="D545" s="6" t="s">
        <v>10</v>
      </c>
      <c r="E545" s="6" t="s">
        <v>21</v>
      </c>
      <c r="F545" s="6" t="s">
        <v>67816</v>
      </c>
      <c r="G545" s="1">
        <v>6</v>
      </c>
      <c r="H545" s="6" t="str" cm="1">
        <f t="array" ref="H5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2052</v>
      </c>
      <c r="I545" s="7"/>
    </row>
    <row r="546" spans="1:9" x14ac:dyDescent="0.25">
      <c r="A546">
        <v>6264783</v>
      </c>
      <c r="B546" s="6" t="s">
        <v>2725</v>
      </c>
      <c r="C546" s="6" t="s">
        <v>7</v>
      </c>
      <c r="D546" s="6" t="s">
        <v>10</v>
      </c>
      <c r="E546" s="6" t="s">
        <v>21</v>
      </c>
      <c r="F546" s="6" t="s">
        <v>982</v>
      </c>
      <c r="G546" s="1">
        <v>1</v>
      </c>
      <c r="H546" s="6" t="str" cm="1">
        <f t="array" ref="H5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235</v>
      </c>
      <c r="I546" s="7"/>
    </row>
    <row r="547" spans="1:9" x14ac:dyDescent="0.25">
      <c r="A547">
        <v>6264786</v>
      </c>
      <c r="B547" s="6" t="s">
        <v>2726</v>
      </c>
      <c r="C547" s="6" t="s">
        <v>859</v>
      </c>
      <c r="D547" s="6" t="s">
        <v>10</v>
      </c>
      <c r="E547" s="6" t="s">
        <v>21</v>
      </c>
      <c r="F547" s="6" t="s">
        <v>67817</v>
      </c>
      <c r="G547" s="1">
        <v>3</v>
      </c>
      <c r="H547" s="6" t="str" cm="1">
        <f t="array" ref="H5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7955</v>
      </c>
      <c r="I547" s="7"/>
    </row>
    <row r="548" spans="1:9" x14ac:dyDescent="0.25">
      <c r="A548">
        <v>6265140</v>
      </c>
      <c r="B548" s="6" t="s">
        <v>2728</v>
      </c>
      <c r="C548" s="6" t="s">
        <v>7</v>
      </c>
      <c r="D548" s="6" t="s">
        <v>10</v>
      </c>
      <c r="E548" s="6" t="s">
        <v>21</v>
      </c>
      <c r="F548" s="6" t="s">
        <v>67818</v>
      </c>
      <c r="G548" s="1">
        <v>3</v>
      </c>
      <c r="H548" s="6" t="str" cm="1">
        <f t="array" ref="H5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2394</v>
      </c>
      <c r="I548" s="7"/>
    </row>
    <row r="549" spans="1:9" x14ac:dyDescent="0.25">
      <c r="A549">
        <v>6265146</v>
      </c>
      <c r="B549" s="6" t="s">
        <v>2729</v>
      </c>
      <c r="C549" s="6" t="s">
        <v>2730</v>
      </c>
      <c r="D549" s="6" t="s">
        <v>10</v>
      </c>
      <c r="E549" s="6" t="s">
        <v>21</v>
      </c>
      <c r="F549" s="6" t="s">
        <v>67819</v>
      </c>
      <c r="G549" s="1">
        <v>24</v>
      </c>
      <c r="H549" s="6" t="str" cm="1">
        <f t="array" ref="H5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27</v>
      </c>
      <c r="I549" s="7"/>
    </row>
    <row r="550" spans="1:9" x14ac:dyDescent="0.25">
      <c r="A550">
        <v>6265193</v>
      </c>
      <c r="B550" s="6" t="s">
        <v>296</v>
      </c>
      <c r="C550" s="6" t="s">
        <v>297</v>
      </c>
      <c r="D550" s="6" t="s">
        <v>10</v>
      </c>
      <c r="E550" s="6" t="s">
        <v>21</v>
      </c>
      <c r="F550" s="6" t="s">
        <v>67820</v>
      </c>
      <c r="G550" s="1">
        <v>3</v>
      </c>
      <c r="H550" s="6" t="str" cm="1">
        <f t="array" ref="H5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59</v>
      </c>
      <c r="I550" s="7"/>
    </row>
    <row r="551" spans="1:9" x14ac:dyDescent="0.25">
      <c r="A551">
        <v>6265198</v>
      </c>
      <c r="B551" s="6" t="s">
        <v>2718</v>
      </c>
      <c r="C551" s="6" t="s">
        <v>2719</v>
      </c>
      <c r="D551" s="6" t="s">
        <v>10</v>
      </c>
      <c r="E551" s="6" t="s">
        <v>21</v>
      </c>
      <c r="F551" s="6" t="s">
        <v>67821</v>
      </c>
      <c r="G551" s="1">
        <v>2</v>
      </c>
      <c r="H551" s="6" t="str" cm="1">
        <f t="array" ref="H5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84</v>
      </c>
      <c r="I551" s="7"/>
    </row>
    <row r="552" spans="1:9" x14ac:dyDescent="0.25">
      <c r="A552">
        <v>6265202</v>
      </c>
      <c r="B552" s="6" t="s">
        <v>2706</v>
      </c>
      <c r="C552" s="6" t="s">
        <v>7</v>
      </c>
      <c r="D552" s="6" t="s">
        <v>10</v>
      </c>
      <c r="E552" s="6" t="s">
        <v>21</v>
      </c>
      <c r="F552" s="6" t="s">
        <v>1782</v>
      </c>
      <c r="G552" s="1">
        <v>2</v>
      </c>
      <c r="H552" s="6" t="str" cm="1">
        <f t="array" ref="H5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417</v>
      </c>
      <c r="I552" s="7"/>
    </row>
    <row r="553" spans="1:9" x14ac:dyDescent="0.25">
      <c r="A553">
        <v>6265206</v>
      </c>
      <c r="B553" s="6" t="s">
        <v>2697</v>
      </c>
      <c r="C553" s="6" t="s">
        <v>7</v>
      </c>
      <c r="D553" s="6" t="s">
        <v>10</v>
      </c>
      <c r="E553" s="6" t="s">
        <v>21</v>
      </c>
      <c r="F553" s="6" t="s">
        <v>67822</v>
      </c>
      <c r="G553" s="1">
        <v>3</v>
      </c>
      <c r="H553" s="6" t="str" cm="1">
        <f t="array" ref="H5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489</v>
      </c>
      <c r="I553" s="7"/>
    </row>
    <row r="554" spans="1:9" x14ac:dyDescent="0.25">
      <c r="A554">
        <v>6265221</v>
      </c>
      <c r="B554" s="6" t="s">
        <v>2698</v>
      </c>
      <c r="C554" s="6" t="s">
        <v>2699</v>
      </c>
      <c r="D554" s="6" t="s">
        <v>10</v>
      </c>
      <c r="E554" s="6" t="s">
        <v>21</v>
      </c>
      <c r="F554" s="6" t="s">
        <v>67823</v>
      </c>
      <c r="G554" s="1">
        <v>2</v>
      </c>
      <c r="H554" s="6" t="str" cm="1">
        <f t="array" ref="H5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14</v>
      </c>
      <c r="I554" s="7"/>
    </row>
    <row r="555" spans="1:9" x14ac:dyDescent="0.25">
      <c r="A555">
        <v>6265224</v>
      </c>
      <c r="B555" s="6" t="s">
        <v>2700</v>
      </c>
      <c r="C555" s="6" t="s">
        <v>7</v>
      </c>
      <c r="D555" s="6" t="s">
        <v>10</v>
      </c>
      <c r="E555" s="6" t="s">
        <v>21</v>
      </c>
      <c r="F555" s="6" t="s">
        <v>1793</v>
      </c>
      <c r="G555" s="1">
        <v>4</v>
      </c>
      <c r="H555" s="6" t="str" cm="1">
        <f t="array" ref="H5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14</v>
      </c>
      <c r="I555" s="7"/>
    </row>
    <row r="556" spans="1:9" x14ac:dyDescent="0.25">
      <c r="A556">
        <v>6265230</v>
      </c>
      <c r="B556" s="6" t="s">
        <v>569</v>
      </c>
      <c r="C556" s="6" t="s">
        <v>570</v>
      </c>
      <c r="D556" s="6" t="s">
        <v>10</v>
      </c>
      <c r="E556" s="6" t="s">
        <v>21</v>
      </c>
      <c r="F556" s="6" t="s">
        <v>67824</v>
      </c>
      <c r="G556" s="1">
        <v>2</v>
      </c>
      <c r="H556" s="6" t="str" cm="1">
        <f t="array" ref="H5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05</v>
      </c>
      <c r="I556" s="7"/>
    </row>
    <row r="557" spans="1:9" x14ac:dyDescent="0.25">
      <c r="A557">
        <v>6265247</v>
      </c>
      <c r="B557" s="6" t="s">
        <v>2702</v>
      </c>
      <c r="C557" s="6" t="s">
        <v>271</v>
      </c>
      <c r="D557" s="6" t="s">
        <v>10</v>
      </c>
      <c r="E557" s="6" t="s">
        <v>21</v>
      </c>
      <c r="F557" s="6" t="s">
        <v>67825</v>
      </c>
      <c r="G557" s="1">
        <v>1</v>
      </c>
      <c r="H557" s="6" t="str" cm="1">
        <f t="array" ref="H5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2</v>
      </c>
      <c r="I557" s="7"/>
    </row>
    <row r="558" spans="1:9" x14ac:dyDescent="0.25">
      <c r="A558">
        <v>6265753</v>
      </c>
      <c r="B558" s="6" t="s">
        <v>2707</v>
      </c>
      <c r="C558" s="6" t="s">
        <v>2708</v>
      </c>
      <c r="D558" s="6" t="s">
        <v>10</v>
      </c>
      <c r="E558" s="6" t="s">
        <v>21</v>
      </c>
      <c r="F558" s="6" t="s">
        <v>67826</v>
      </c>
      <c r="G558" s="1">
        <v>3</v>
      </c>
      <c r="H558" s="6" t="str" cm="1">
        <f t="array" ref="H5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79</v>
      </c>
      <c r="I558" s="7"/>
    </row>
    <row r="559" spans="1:9" x14ac:dyDescent="0.25">
      <c r="A559">
        <v>6266263</v>
      </c>
      <c r="B559" s="6" t="s">
        <v>2709</v>
      </c>
      <c r="C559" s="6" t="s">
        <v>2710</v>
      </c>
      <c r="D559" s="6" t="s">
        <v>10</v>
      </c>
      <c r="E559" s="6" t="s">
        <v>21</v>
      </c>
      <c r="F559" s="6" t="s">
        <v>2701</v>
      </c>
      <c r="G559" s="1">
        <v>7</v>
      </c>
      <c r="H559" s="6" t="str" cm="1">
        <f t="array" ref="H5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52</v>
      </c>
      <c r="I559" s="7"/>
    </row>
    <row r="560" spans="1:9" x14ac:dyDescent="0.25">
      <c r="A560">
        <v>6266268</v>
      </c>
      <c r="B560" s="6" t="s">
        <v>2711</v>
      </c>
      <c r="C560" s="6" t="s">
        <v>618</v>
      </c>
      <c r="D560" s="6" t="s">
        <v>10</v>
      </c>
      <c r="E560" s="6" t="s">
        <v>21</v>
      </c>
      <c r="F560" s="6" t="s">
        <v>67827</v>
      </c>
      <c r="G560" s="1">
        <v>1</v>
      </c>
      <c r="H560" s="6" t="str" cm="1">
        <f t="array" ref="H5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9374</v>
      </c>
      <c r="I560" s="7"/>
    </row>
    <row r="561" spans="1:9" x14ac:dyDescent="0.25">
      <c r="A561">
        <v>6266272</v>
      </c>
      <c r="B561" s="6" t="s">
        <v>2712</v>
      </c>
      <c r="C561" s="6" t="s">
        <v>2713</v>
      </c>
      <c r="D561" s="6" t="s">
        <v>10</v>
      </c>
      <c r="E561" s="6" t="s">
        <v>21</v>
      </c>
      <c r="F561" s="6" t="s">
        <v>67828</v>
      </c>
      <c r="G561" s="1">
        <v>4</v>
      </c>
      <c r="H561" s="6" t="str" cm="1">
        <f t="array" ref="H5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2212</v>
      </c>
      <c r="I561" s="7"/>
    </row>
    <row r="562" spans="1:9" x14ac:dyDescent="0.25">
      <c r="A562">
        <v>6266282</v>
      </c>
      <c r="B562" s="6" t="s">
        <v>2630</v>
      </c>
      <c r="C562" s="6" t="s">
        <v>2631</v>
      </c>
      <c r="D562" s="6" t="s">
        <v>10</v>
      </c>
      <c r="E562" s="6" t="s">
        <v>21</v>
      </c>
      <c r="F562" s="6" t="s">
        <v>67829</v>
      </c>
      <c r="G562" s="1">
        <v>2</v>
      </c>
      <c r="H562" s="6" t="str" cm="1">
        <f t="array" ref="H5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85</v>
      </c>
      <c r="I562" s="7"/>
    </row>
    <row r="563" spans="1:9" x14ac:dyDescent="0.25">
      <c r="A563">
        <v>6266286</v>
      </c>
      <c r="B563" s="6" t="s">
        <v>2523</v>
      </c>
      <c r="C563" s="6" t="s">
        <v>2524</v>
      </c>
      <c r="D563" s="6" t="s">
        <v>10</v>
      </c>
      <c r="E563" s="6" t="s">
        <v>21</v>
      </c>
      <c r="F563" s="6" t="s">
        <v>67830</v>
      </c>
      <c r="G563" s="1">
        <v>2</v>
      </c>
      <c r="H563" s="6" t="str" cm="1">
        <f t="array" ref="H5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352</v>
      </c>
      <c r="I563" s="7"/>
    </row>
    <row r="564" spans="1:9" x14ac:dyDescent="0.25">
      <c r="A564">
        <v>6266291</v>
      </c>
      <c r="B564" s="6" t="s">
        <v>2406</v>
      </c>
      <c r="C564" s="6" t="s">
        <v>7</v>
      </c>
      <c r="D564" s="6" t="s">
        <v>10</v>
      </c>
      <c r="E564" s="6" t="s">
        <v>21</v>
      </c>
      <c r="F564" s="6" t="s">
        <v>2405</v>
      </c>
      <c r="G564" s="1">
        <v>2</v>
      </c>
      <c r="H564" s="6" t="str" cm="1">
        <f t="array" ref="H5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16465</v>
      </c>
      <c r="I564" s="7"/>
    </row>
    <row r="565" spans="1:9" x14ac:dyDescent="0.25">
      <c r="A565">
        <v>6266293</v>
      </c>
      <c r="B565" s="6" t="s">
        <v>2407</v>
      </c>
      <c r="C565" s="6" t="s">
        <v>7</v>
      </c>
      <c r="D565" s="6" t="s">
        <v>10</v>
      </c>
      <c r="E565" s="6" t="s">
        <v>21</v>
      </c>
      <c r="F565" s="6" t="s">
        <v>67831</v>
      </c>
      <c r="G565" s="1">
        <v>3</v>
      </c>
      <c r="H565" s="6" t="str" cm="1">
        <f t="array" ref="H5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1500270</v>
      </c>
      <c r="I565" s="7"/>
    </row>
    <row r="566" spans="1:9" x14ac:dyDescent="0.25">
      <c r="A566">
        <v>6266295</v>
      </c>
      <c r="B566" s="6" t="s">
        <v>2408</v>
      </c>
      <c r="C566" s="6" t="s">
        <v>7</v>
      </c>
      <c r="D566" s="6" t="s">
        <v>10</v>
      </c>
      <c r="E566" s="6" t="s">
        <v>21</v>
      </c>
      <c r="F566" s="6" t="s">
        <v>67832</v>
      </c>
      <c r="G566" s="1">
        <v>3</v>
      </c>
      <c r="H566" s="6" t="str" cm="1">
        <f t="array" ref="H5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32389</v>
      </c>
      <c r="I566" s="7"/>
    </row>
    <row r="567" spans="1:9" x14ac:dyDescent="0.25">
      <c r="A567">
        <v>6266301</v>
      </c>
      <c r="B567" s="6" t="s">
        <v>2409</v>
      </c>
      <c r="C567" s="6" t="s">
        <v>2410</v>
      </c>
      <c r="D567" s="6" t="s">
        <v>10</v>
      </c>
      <c r="E567" s="6" t="s">
        <v>21</v>
      </c>
      <c r="F567" s="6" t="s">
        <v>67833</v>
      </c>
      <c r="G567" s="1">
        <v>5</v>
      </c>
      <c r="H567" s="6" t="str" cm="1">
        <f t="array" ref="H5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28</v>
      </c>
      <c r="I567" s="7"/>
    </row>
    <row r="568" spans="1:9" x14ac:dyDescent="0.25">
      <c r="A568">
        <v>6266305</v>
      </c>
      <c r="B568" s="6" t="s">
        <v>2411</v>
      </c>
      <c r="C568" s="6" t="s">
        <v>2412</v>
      </c>
      <c r="D568" s="6" t="s">
        <v>10</v>
      </c>
      <c r="E568" s="6" t="s">
        <v>21</v>
      </c>
      <c r="F568" s="6" t="s">
        <v>67834</v>
      </c>
      <c r="G568" s="1">
        <v>6</v>
      </c>
      <c r="H568" s="6" t="str" cm="1">
        <f t="array" ref="H5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677</v>
      </c>
      <c r="I568" s="7"/>
    </row>
    <row r="569" spans="1:9" x14ac:dyDescent="0.25">
      <c r="A569">
        <v>6266310</v>
      </c>
      <c r="B569" s="6" t="s">
        <v>2413</v>
      </c>
      <c r="C569" s="6" t="s">
        <v>7</v>
      </c>
      <c r="D569" s="6" t="s">
        <v>10</v>
      </c>
      <c r="E569" s="6" t="s">
        <v>21</v>
      </c>
      <c r="F569" s="6" t="s">
        <v>67835</v>
      </c>
      <c r="G569" s="1">
        <v>2</v>
      </c>
      <c r="H569" s="6" t="str" cm="1">
        <f t="array" ref="H5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731</v>
      </c>
      <c r="I569" s="7"/>
    </row>
    <row r="570" spans="1:9" x14ac:dyDescent="0.25">
      <c r="A570">
        <v>6266777</v>
      </c>
      <c r="B570" s="6" t="s">
        <v>2416</v>
      </c>
      <c r="C570" s="6" t="s">
        <v>2417</v>
      </c>
      <c r="D570" s="6" t="s">
        <v>10</v>
      </c>
      <c r="E570" s="6" t="s">
        <v>21</v>
      </c>
      <c r="F570" s="6" t="s">
        <v>67836</v>
      </c>
      <c r="G570" s="1">
        <v>1</v>
      </c>
      <c r="H570" s="6" t="str" cm="1">
        <f t="array" ref="H5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25718</v>
      </c>
      <c r="I570" s="7"/>
    </row>
    <row r="571" spans="1:9" x14ac:dyDescent="0.25">
      <c r="A571">
        <v>6266779</v>
      </c>
      <c r="B571" s="6" t="s">
        <v>2418</v>
      </c>
      <c r="C571" s="6" t="s">
        <v>2419</v>
      </c>
      <c r="D571" s="6" t="s">
        <v>10</v>
      </c>
      <c r="E571" s="6" t="s">
        <v>21</v>
      </c>
      <c r="F571" s="6" t="s">
        <v>67829</v>
      </c>
      <c r="G571" s="1">
        <v>2</v>
      </c>
      <c r="H571" s="6" t="str" cm="1">
        <f t="array" ref="H5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52</v>
      </c>
      <c r="I571" s="7"/>
    </row>
    <row r="572" spans="1:9" x14ac:dyDescent="0.25">
      <c r="A572">
        <v>6266781</v>
      </c>
      <c r="B572" s="6" t="s">
        <v>2420</v>
      </c>
      <c r="C572" s="6" t="s">
        <v>2421</v>
      </c>
      <c r="D572" s="6" t="s">
        <v>10</v>
      </c>
      <c r="E572" s="6" t="s">
        <v>21</v>
      </c>
      <c r="F572" s="6" t="s">
        <v>67837</v>
      </c>
      <c r="G572" s="1">
        <v>2</v>
      </c>
      <c r="H572" s="6" t="str" cm="1">
        <f t="array" ref="H5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31</v>
      </c>
      <c r="I572" s="7"/>
    </row>
    <row r="573" spans="1:9" x14ac:dyDescent="0.25">
      <c r="A573">
        <v>6266785</v>
      </c>
      <c r="B573" s="6" t="s">
        <v>2422</v>
      </c>
      <c r="C573" s="6" t="s">
        <v>2423</v>
      </c>
      <c r="D573" s="6" t="s">
        <v>10</v>
      </c>
      <c r="E573" s="6" t="s">
        <v>21</v>
      </c>
      <c r="F573" s="6" t="s">
        <v>67838</v>
      </c>
      <c r="G573" s="1">
        <v>6</v>
      </c>
      <c r="H573" s="6" t="str" cm="1">
        <f t="array" ref="H5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10</v>
      </c>
      <c r="I573" s="7"/>
    </row>
    <row r="574" spans="1:9" x14ac:dyDescent="0.25">
      <c r="A574">
        <v>6266789</v>
      </c>
      <c r="B574" s="6" t="s">
        <v>2424</v>
      </c>
      <c r="C574" s="6" t="s">
        <v>2425</v>
      </c>
      <c r="D574" s="6" t="s">
        <v>10</v>
      </c>
      <c r="E574" s="6" t="s">
        <v>21</v>
      </c>
      <c r="F574" s="6" t="s">
        <v>67839</v>
      </c>
      <c r="G574" s="1">
        <v>3</v>
      </c>
      <c r="H574" s="6" t="str" cm="1">
        <f t="array" ref="H5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570</v>
      </c>
      <c r="I574" s="7"/>
    </row>
    <row r="575" spans="1:9" x14ac:dyDescent="0.25">
      <c r="A575">
        <v>6266796</v>
      </c>
      <c r="B575" s="6" t="s">
        <v>2426</v>
      </c>
      <c r="C575" s="6" t="s">
        <v>2427</v>
      </c>
      <c r="D575" s="6" t="s">
        <v>10</v>
      </c>
      <c r="E575" s="6" t="s">
        <v>21</v>
      </c>
      <c r="F575" s="6" t="s">
        <v>2415</v>
      </c>
      <c r="G575" s="1">
        <v>1</v>
      </c>
      <c r="H575" s="6" t="str" cm="1">
        <f t="array" ref="H5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007</v>
      </c>
      <c r="I575" s="7"/>
    </row>
    <row r="576" spans="1:9" x14ac:dyDescent="0.25">
      <c r="A576">
        <v>6266802</v>
      </c>
      <c r="B576" s="6" t="s">
        <v>2428</v>
      </c>
      <c r="C576" s="6" t="s">
        <v>2429</v>
      </c>
      <c r="D576" s="6" t="s">
        <v>10</v>
      </c>
      <c r="E576" s="6" t="s">
        <v>21</v>
      </c>
      <c r="F576" s="6" t="s">
        <v>67840</v>
      </c>
      <c r="G576" s="1">
        <v>2</v>
      </c>
      <c r="H576" s="6" t="str" cm="1">
        <f t="array" ref="H5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045003</v>
      </c>
      <c r="I576" s="7"/>
    </row>
    <row r="577" spans="1:9" x14ac:dyDescent="0.25">
      <c r="A577">
        <v>6266807</v>
      </c>
      <c r="B577" s="6" t="s">
        <v>2430</v>
      </c>
      <c r="C577" s="6" t="s">
        <v>2431</v>
      </c>
      <c r="D577" s="6" t="s">
        <v>10</v>
      </c>
      <c r="E577" s="6" t="s">
        <v>21</v>
      </c>
      <c r="F577" s="6" t="s">
        <v>67841</v>
      </c>
      <c r="G577" s="1">
        <v>5</v>
      </c>
      <c r="H577" s="6" t="str" cm="1">
        <f t="array" ref="H5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66</v>
      </c>
      <c r="I577" s="7"/>
    </row>
    <row r="578" spans="1:9" x14ac:dyDescent="0.25">
      <c r="A578">
        <v>6266822</v>
      </c>
      <c r="B578" s="6" t="s">
        <v>2432</v>
      </c>
      <c r="C578" s="6" t="s">
        <v>288</v>
      </c>
      <c r="D578" s="6" t="s">
        <v>10</v>
      </c>
      <c r="E578" s="6" t="s">
        <v>21</v>
      </c>
      <c r="F578" s="6" t="s">
        <v>67842</v>
      </c>
      <c r="G578" s="1">
        <v>4</v>
      </c>
      <c r="H578" s="6" t="str" cm="1">
        <f t="array" ref="H5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62</v>
      </c>
      <c r="I578" s="7"/>
    </row>
    <row r="579" spans="1:9" x14ac:dyDescent="0.25">
      <c r="A579">
        <v>6266892</v>
      </c>
      <c r="B579" s="6" t="s">
        <v>2372</v>
      </c>
      <c r="C579" s="6" t="s">
        <v>2373</v>
      </c>
      <c r="D579" s="6" t="s">
        <v>10</v>
      </c>
      <c r="E579" s="6" t="s">
        <v>21</v>
      </c>
      <c r="F579" s="6" t="s">
        <v>67843</v>
      </c>
      <c r="G579" s="1">
        <v>5</v>
      </c>
      <c r="H579" s="6" t="str" cm="1">
        <f t="array" ref="H5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375</v>
      </c>
      <c r="I579" s="7"/>
    </row>
    <row r="580" spans="1:9" x14ac:dyDescent="0.25">
      <c r="A580">
        <v>6266900</v>
      </c>
      <c r="B580" s="6" t="s">
        <v>2374</v>
      </c>
      <c r="C580" s="6" t="s">
        <v>2375</v>
      </c>
      <c r="D580" s="6" t="s">
        <v>10</v>
      </c>
      <c r="E580" s="6" t="s">
        <v>21</v>
      </c>
      <c r="F580" s="6" t="s">
        <v>67844</v>
      </c>
      <c r="G580" s="1">
        <v>3</v>
      </c>
      <c r="H580" s="6" t="str" cm="1">
        <f t="array" ref="H5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64</v>
      </c>
      <c r="I580" s="7"/>
    </row>
    <row r="581" spans="1:9" x14ac:dyDescent="0.25">
      <c r="A581">
        <v>6266903</v>
      </c>
      <c r="B581" s="6" t="s">
        <v>2376</v>
      </c>
      <c r="C581" s="6" t="s">
        <v>7</v>
      </c>
      <c r="D581" s="6" t="s">
        <v>10</v>
      </c>
      <c r="E581" s="6" t="s">
        <v>21</v>
      </c>
      <c r="F581" s="6" t="s">
        <v>1508</v>
      </c>
      <c r="G581" s="1">
        <v>5</v>
      </c>
      <c r="H581" s="6" t="str" cm="1">
        <f t="array" ref="H5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626</v>
      </c>
      <c r="I581" s="7"/>
    </row>
    <row r="582" spans="1:9" x14ac:dyDescent="0.25">
      <c r="A582">
        <v>6266910</v>
      </c>
      <c r="B582" s="6" t="s">
        <v>2377</v>
      </c>
      <c r="C582" s="6" t="s">
        <v>330</v>
      </c>
      <c r="D582" s="6" t="s">
        <v>10</v>
      </c>
      <c r="E582" s="6" t="s">
        <v>21</v>
      </c>
      <c r="F582" s="6" t="s">
        <v>67845</v>
      </c>
      <c r="G582" s="1">
        <v>4</v>
      </c>
      <c r="H582" s="6" t="str" cm="1">
        <f t="array" ref="H5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40</v>
      </c>
      <c r="I582" s="7"/>
    </row>
    <row r="583" spans="1:9" x14ac:dyDescent="0.25">
      <c r="A583">
        <v>6266913</v>
      </c>
      <c r="B583" s="6" t="s">
        <v>2378</v>
      </c>
      <c r="C583" s="6" t="s">
        <v>2379</v>
      </c>
      <c r="D583" s="6" t="s">
        <v>10</v>
      </c>
      <c r="E583" s="6" t="s">
        <v>21</v>
      </c>
      <c r="F583" s="6" t="s">
        <v>67846</v>
      </c>
      <c r="G583" s="1">
        <v>2</v>
      </c>
      <c r="H583" s="6" t="str" cm="1">
        <f t="array" ref="H5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27</v>
      </c>
      <c r="I583" s="7"/>
    </row>
    <row r="584" spans="1:9" x14ac:dyDescent="0.25">
      <c r="A584">
        <v>6266927</v>
      </c>
      <c r="B584" s="6" t="s">
        <v>2383</v>
      </c>
      <c r="C584" s="6" t="s">
        <v>2384</v>
      </c>
      <c r="D584" s="6" t="s">
        <v>10</v>
      </c>
      <c r="E584" s="6" t="s">
        <v>21</v>
      </c>
      <c r="F584" s="6" t="s">
        <v>67847</v>
      </c>
      <c r="G584" s="1">
        <v>2</v>
      </c>
      <c r="H584" s="6" t="str" cm="1">
        <f t="array" ref="H5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71</v>
      </c>
      <c r="I584" s="7"/>
    </row>
    <row r="585" spans="1:9" x14ac:dyDescent="0.25">
      <c r="A585">
        <v>6266944</v>
      </c>
      <c r="B585" s="6" t="s">
        <v>2385</v>
      </c>
      <c r="C585" s="6" t="s">
        <v>2386</v>
      </c>
      <c r="D585" s="6" t="s">
        <v>10</v>
      </c>
      <c r="E585" s="6" t="s">
        <v>21</v>
      </c>
      <c r="F585" s="6" t="s">
        <v>67848</v>
      </c>
      <c r="G585" s="1">
        <v>1</v>
      </c>
      <c r="H585" s="6" t="str" cm="1">
        <f t="array" ref="H5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879</v>
      </c>
      <c r="I585" s="7"/>
    </row>
    <row r="586" spans="1:9" x14ac:dyDescent="0.25">
      <c r="A586">
        <v>6266963</v>
      </c>
      <c r="B586" s="6" t="s">
        <v>2390</v>
      </c>
      <c r="C586" s="6" t="s">
        <v>7</v>
      </c>
      <c r="D586" s="6" t="s">
        <v>10</v>
      </c>
      <c r="E586" s="6" t="s">
        <v>21</v>
      </c>
      <c r="F586" s="6" t="s">
        <v>67849</v>
      </c>
      <c r="G586" s="1">
        <v>1</v>
      </c>
      <c r="H586" s="6" t="str" cm="1">
        <f t="array" ref="H5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820</v>
      </c>
      <c r="I586" s="7"/>
    </row>
    <row r="587" spans="1:9" x14ac:dyDescent="0.25">
      <c r="A587">
        <v>6266967</v>
      </c>
      <c r="B587" s="6" t="s">
        <v>2391</v>
      </c>
      <c r="C587" s="6" t="s">
        <v>7</v>
      </c>
      <c r="D587" s="6" t="s">
        <v>10</v>
      </c>
      <c r="E587" s="6" t="s">
        <v>21</v>
      </c>
      <c r="F587" s="6" t="s">
        <v>67850</v>
      </c>
      <c r="G587" s="1">
        <v>2</v>
      </c>
      <c r="H587" s="6" t="str" cm="1">
        <f t="array" ref="H5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H36</v>
      </c>
      <c r="I587" s="7"/>
    </row>
    <row r="588" spans="1:9" x14ac:dyDescent="0.25">
      <c r="A588">
        <v>6266968</v>
      </c>
      <c r="B588" s="6" t="s">
        <v>2392</v>
      </c>
      <c r="C588" s="6" t="s">
        <v>7</v>
      </c>
      <c r="D588" s="6" t="s">
        <v>10</v>
      </c>
      <c r="E588" s="6" t="s">
        <v>21</v>
      </c>
      <c r="F588" s="6" t="s">
        <v>2389</v>
      </c>
      <c r="G588" s="1">
        <v>4</v>
      </c>
      <c r="H588" s="6" t="str" cm="1">
        <f t="array" ref="H5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-6111</v>
      </c>
      <c r="I588" s="7"/>
    </row>
    <row r="589" spans="1:9" x14ac:dyDescent="0.25">
      <c r="A589">
        <v>6266972</v>
      </c>
      <c r="B589" s="6" t="s">
        <v>2393</v>
      </c>
      <c r="C589" s="6" t="s">
        <v>7</v>
      </c>
      <c r="D589" s="6" t="s">
        <v>10</v>
      </c>
      <c r="E589" s="6" t="s">
        <v>21</v>
      </c>
      <c r="F589" s="6" t="s">
        <v>67851</v>
      </c>
      <c r="G589" s="1">
        <v>1</v>
      </c>
      <c r="H589" s="6" t="str" cm="1">
        <f t="array" ref="H5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97</v>
      </c>
      <c r="I589" s="7"/>
    </row>
    <row r="590" spans="1:9" x14ac:dyDescent="0.25">
      <c r="A590">
        <v>6266976</v>
      </c>
      <c r="B590" s="6" t="s">
        <v>67852</v>
      </c>
      <c r="C590" s="6" t="s">
        <v>67853</v>
      </c>
      <c r="D590" s="6" t="s">
        <v>10</v>
      </c>
      <c r="E590" s="6" t="s">
        <v>21</v>
      </c>
      <c r="F590" s="6" t="s">
        <v>67854</v>
      </c>
      <c r="G590" s="1">
        <v>1</v>
      </c>
      <c r="H590" s="6" t="str" cm="1">
        <f t="array" ref="H5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33</v>
      </c>
      <c r="I590" s="7"/>
    </row>
    <row r="591" spans="1:9" x14ac:dyDescent="0.25">
      <c r="A591">
        <v>6266979</v>
      </c>
      <c r="B591" s="6" t="s">
        <v>2394</v>
      </c>
      <c r="C591" s="6" t="s">
        <v>7</v>
      </c>
      <c r="D591" s="6" t="s">
        <v>10</v>
      </c>
      <c r="E591" s="6" t="s">
        <v>21</v>
      </c>
      <c r="F591" s="6" t="s">
        <v>67855</v>
      </c>
      <c r="G591" s="1">
        <v>1</v>
      </c>
      <c r="H591" s="6" t="str" cm="1">
        <f t="array" ref="H5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251</v>
      </c>
      <c r="I591" s="7"/>
    </row>
    <row r="592" spans="1:9" x14ac:dyDescent="0.25">
      <c r="A592">
        <v>6266980</v>
      </c>
      <c r="B592" s="6" t="s">
        <v>2395</v>
      </c>
      <c r="C592" s="6" t="s">
        <v>7</v>
      </c>
      <c r="D592" s="6" t="s">
        <v>10</v>
      </c>
      <c r="E592" s="6" t="s">
        <v>21</v>
      </c>
      <c r="F592" s="6" t="s">
        <v>2389</v>
      </c>
      <c r="G592" s="1">
        <v>2</v>
      </c>
      <c r="H592" s="6" t="str" cm="1">
        <f t="array" ref="H5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605</v>
      </c>
      <c r="I592" s="7"/>
    </row>
    <row r="593" spans="1:9" x14ac:dyDescent="0.25">
      <c r="A593">
        <v>6266987</v>
      </c>
      <c r="B593" s="6" t="s">
        <v>2396</v>
      </c>
      <c r="C593" s="6" t="s">
        <v>7</v>
      </c>
      <c r="D593" s="6" t="s">
        <v>10</v>
      </c>
      <c r="E593" s="6" t="s">
        <v>21</v>
      </c>
      <c r="F593" s="6" t="s">
        <v>67856</v>
      </c>
      <c r="G593" s="1">
        <v>2</v>
      </c>
      <c r="H593" s="6" t="str" cm="1">
        <f t="array" ref="H5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74</v>
      </c>
      <c r="I593" s="7"/>
    </row>
    <row r="594" spans="1:9" x14ac:dyDescent="0.25">
      <c r="A594">
        <v>6266988</v>
      </c>
      <c r="B594" s="6" t="s">
        <v>2397</v>
      </c>
      <c r="C594" s="6" t="s">
        <v>7</v>
      </c>
      <c r="D594" s="6" t="s">
        <v>10</v>
      </c>
      <c r="E594" s="6" t="s">
        <v>21</v>
      </c>
      <c r="F594" s="6" t="s">
        <v>67857</v>
      </c>
      <c r="G594" s="1">
        <v>1</v>
      </c>
      <c r="H594" s="6" t="str" cm="1">
        <f t="array" ref="H5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16-33032</v>
      </c>
      <c r="I594" s="7"/>
    </row>
    <row r="595" spans="1:9" x14ac:dyDescent="0.25">
      <c r="A595">
        <v>6267000</v>
      </c>
      <c r="B595" s="6" t="s">
        <v>2399</v>
      </c>
      <c r="C595" s="6" t="s">
        <v>7</v>
      </c>
      <c r="D595" s="6" t="s">
        <v>10</v>
      </c>
      <c r="E595" s="6" t="s">
        <v>21</v>
      </c>
      <c r="F595" s="6" t="s">
        <v>67858</v>
      </c>
      <c r="G595" s="1">
        <v>1</v>
      </c>
      <c r="H595" s="6" t="str" cm="1">
        <f t="array" ref="H5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36</v>
      </c>
      <c r="I595" s="7"/>
    </row>
    <row r="596" spans="1:9" x14ac:dyDescent="0.25">
      <c r="A596">
        <v>6267001</v>
      </c>
      <c r="B596" s="6" t="s">
        <v>2400</v>
      </c>
      <c r="C596" s="6" t="s">
        <v>7</v>
      </c>
      <c r="D596" s="6" t="s">
        <v>10</v>
      </c>
      <c r="E596" s="6" t="s">
        <v>21</v>
      </c>
      <c r="F596" s="6" t="s">
        <v>67859</v>
      </c>
      <c r="G596" s="1">
        <v>4</v>
      </c>
      <c r="H596" s="6" t="str" cm="1">
        <f t="array" ref="H5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818</v>
      </c>
      <c r="I596" s="7"/>
    </row>
    <row r="597" spans="1:9" x14ac:dyDescent="0.25">
      <c r="A597">
        <v>6267004</v>
      </c>
      <c r="B597" s="6" t="s">
        <v>2401</v>
      </c>
      <c r="C597" s="6" t="s">
        <v>7</v>
      </c>
      <c r="D597" s="6" t="s">
        <v>10</v>
      </c>
      <c r="E597" s="6" t="s">
        <v>21</v>
      </c>
      <c r="F597" s="6" t="s">
        <v>67860</v>
      </c>
      <c r="G597" s="1">
        <v>1</v>
      </c>
      <c r="H597" s="6" t="str" cm="1">
        <f t="array" ref="H5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299</v>
      </c>
      <c r="I597" s="7"/>
    </row>
    <row r="598" spans="1:9" x14ac:dyDescent="0.25">
      <c r="A598">
        <v>6267008</v>
      </c>
      <c r="B598" s="6" t="s">
        <v>2402</v>
      </c>
      <c r="C598" s="6" t="s">
        <v>7</v>
      </c>
      <c r="D598" s="6" t="s">
        <v>10</v>
      </c>
      <c r="E598" s="6" t="s">
        <v>21</v>
      </c>
      <c r="F598" s="6" t="s">
        <v>67861</v>
      </c>
      <c r="G598" s="1">
        <v>2</v>
      </c>
      <c r="H598" s="6" t="str" cm="1">
        <f t="array" ref="H5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33777</v>
      </c>
      <c r="I598" s="7"/>
    </row>
    <row r="599" spans="1:9" x14ac:dyDescent="0.25">
      <c r="A599">
        <v>6267011</v>
      </c>
      <c r="B599" s="6" t="s">
        <v>2414</v>
      </c>
      <c r="C599" s="6" t="s">
        <v>7</v>
      </c>
      <c r="D599" s="6" t="s">
        <v>10</v>
      </c>
      <c r="E599" s="6" t="s">
        <v>21</v>
      </c>
      <c r="F599" s="6" t="s">
        <v>67862</v>
      </c>
      <c r="G599" s="1">
        <v>1</v>
      </c>
      <c r="H599" s="6" t="str" cm="1">
        <f t="array" ref="H5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2857</v>
      </c>
      <c r="I599" s="7"/>
    </row>
    <row r="600" spans="1:9" x14ac:dyDescent="0.25">
      <c r="A600">
        <v>6267016</v>
      </c>
      <c r="B600" s="6" t="s">
        <v>2433</v>
      </c>
      <c r="C600" s="6" t="s">
        <v>7</v>
      </c>
      <c r="D600" s="6" t="s">
        <v>10</v>
      </c>
      <c r="E600" s="6" t="s">
        <v>21</v>
      </c>
      <c r="F600" s="6" t="s">
        <v>67863</v>
      </c>
      <c r="G600" s="1">
        <v>1</v>
      </c>
      <c r="H600" s="6" t="str" cm="1">
        <f t="array" ref="H6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89</v>
      </c>
      <c r="I600" s="7"/>
    </row>
    <row r="601" spans="1:9" x14ac:dyDescent="0.25">
      <c r="A601">
        <v>6267018</v>
      </c>
      <c r="B601" s="6" t="s">
        <v>2434</v>
      </c>
      <c r="C601" s="6" t="s">
        <v>7</v>
      </c>
      <c r="D601" s="6" t="s">
        <v>10</v>
      </c>
      <c r="E601" s="6" t="s">
        <v>21</v>
      </c>
      <c r="F601" s="6" t="s">
        <v>67864</v>
      </c>
      <c r="G601" s="1">
        <v>1</v>
      </c>
      <c r="H601" s="6" t="str" cm="1">
        <f t="array" ref="H6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674</v>
      </c>
      <c r="I601" s="7"/>
    </row>
    <row r="602" spans="1:9" x14ac:dyDescent="0.25">
      <c r="A602">
        <v>6267021</v>
      </c>
      <c r="B602" s="6" t="s">
        <v>2435</v>
      </c>
      <c r="C602" s="6" t="s">
        <v>7</v>
      </c>
      <c r="D602" s="6" t="s">
        <v>10</v>
      </c>
      <c r="E602" s="6" t="s">
        <v>21</v>
      </c>
      <c r="F602" s="6" t="s">
        <v>2398</v>
      </c>
      <c r="G602" s="1">
        <v>1</v>
      </c>
      <c r="H602" s="6" t="str" cm="1">
        <f t="array" ref="H6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66465</v>
      </c>
      <c r="I602" s="7"/>
    </row>
    <row r="603" spans="1:9" x14ac:dyDescent="0.25">
      <c r="A603">
        <v>6267031</v>
      </c>
      <c r="B603" s="6" t="s">
        <v>2465</v>
      </c>
      <c r="C603" s="6" t="s">
        <v>7</v>
      </c>
      <c r="D603" s="6" t="s">
        <v>10</v>
      </c>
      <c r="E603" s="6" t="s">
        <v>21</v>
      </c>
      <c r="F603" s="6" t="s">
        <v>67865</v>
      </c>
      <c r="G603" s="1">
        <v>1</v>
      </c>
      <c r="H603" s="6" t="str" cm="1">
        <f t="array" ref="H6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009</v>
      </c>
      <c r="I603" s="7"/>
    </row>
    <row r="604" spans="1:9" x14ac:dyDescent="0.25">
      <c r="A604">
        <v>6267034</v>
      </c>
      <c r="B604" s="6" t="s">
        <v>2466</v>
      </c>
      <c r="C604" s="6" t="s">
        <v>7</v>
      </c>
      <c r="D604" s="6" t="s">
        <v>10</v>
      </c>
      <c r="E604" s="6" t="s">
        <v>21</v>
      </c>
      <c r="F604" s="6" t="s">
        <v>67866</v>
      </c>
      <c r="G604" s="1">
        <v>6</v>
      </c>
      <c r="H604" s="6" t="str" cm="1">
        <f t="array" ref="H6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061</v>
      </c>
      <c r="I604" s="7"/>
    </row>
    <row r="605" spans="1:9" x14ac:dyDescent="0.25">
      <c r="A605">
        <v>6267038</v>
      </c>
      <c r="B605" s="6" t="s">
        <v>2467</v>
      </c>
      <c r="C605" s="6" t="s">
        <v>7</v>
      </c>
      <c r="D605" s="6" t="s">
        <v>10</v>
      </c>
      <c r="E605" s="6" t="s">
        <v>21</v>
      </c>
      <c r="F605" s="6" t="s">
        <v>67867</v>
      </c>
      <c r="G605" s="1">
        <v>3</v>
      </c>
      <c r="H605" s="6" t="str" cm="1">
        <f t="array" ref="H6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160</v>
      </c>
      <c r="I605" s="7"/>
    </row>
    <row r="606" spans="1:9" x14ac:dyDescent="0.25">
      <c r="A606">
        <v>6267041</v>
      </c>
      <c r="B606" s="6" t="s">
        <v>2468</v>
      </c>
      <c r="C606" s="6" t="s">
        <v>7</v>
      </c>
      <c r="D606" s="6" t="s">
        <v>10</v>
      </c>
      <c r="E606" s="6" t="s">
        <v>21</v>
      </c>
      <c r="F606" s="6" t="s">
        <v>67868</v>
      </c>
      <c r="G606" s="1">
        <v>2</v>
      </c>
      <c r="H606" s="6" t="str" cm="1">
        <f t="array" ref="H6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607</v>
      </c>
      <c r="I606" s="7"/>
    </row>
    <row r="607" spans="1:9" x14ac:dyDescent="0.25">
      <c r="A607">
        <v>6267046</v>
      </c>
      <c r="B607" s="6" t="s">
        <v>2469</v>
      </c>
      <c r="C607" s="6" t="s">
        <v>7</v>
      </c>
      <c r="D607" s="6" t="s">
        <v>10</v>
      </c>
      <c r="E607" s="6" t="s">
        <v>21</v>
      </c>
      <c r="F607" s="6" t="s">
        <v>67869</v>
      </c>
      <c r="G607" s="1">
        <v>4</v>
      </c>
      <c r="H607" s="6" t="str" cm="1">
        <f t="array" ref="H6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115</v>
      </c>
      <c r="I607" s="7"/>
    </row>
    <row r="608" spans="1:9" x14ac:dyDescent="0.25">
      <c r="A608">
        <v>6267048</v>
      </c>
      <c r="B608" s="6" t="s">
        <v>2470</v>
      </c>
      <c r="C608" s="6" t="s">
        <v>7</v>
      </c>
      <c r="D608" s="6" t="s">
        <v>10</v>
      </c>
      <c r="E608" s="6" t="s">
        <v>21</v>
      </c>
      <c r="F608" s="6" t="s">
        <v>67870</v>
      </c>
      <c r="G608" s="1">
        <v>8</v>
      </c>
      <c r="H608" s="6" t="str" cm="1">
        <f t="array" ref="H6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027</v>
      </c>
      <c r="I608" s="7"/>
    </row>
    <row r="609" spans="1:9" x14ac:dyDescent="0.25">
      <c r="A609">
        <v>6267051</v>
      </c>
      <c r="B609" s="6" t="s">
        <v>2471</v>
      </c>
      <c r="C609" s="6" t="s">
        <v>7</v>
      </c>
      <c r="D609" s="6" t="s">
        <v>10</v>
      </c>
      <c r="E609" s="6" t="s">
        <v>21</v>
      </c>
      <c r="F609" s="6" t="s">
        <v>67871</v>
      </c>
      <c r="G609" s="1">
        <v>1</v>
      </c>
      <c r="H609" s="6" t="str" cm="1">
        <f t="array" ref="H6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678</v>
      </c>
      <c r="I609" s="7"/>
    </row>
    <row r="610" spans="1:9" x14ac:dyDescent="0.25">
      <c r="A610">
        <v>6267057</v>
      </c>
      <c r="B610" s="6" t="s">
        <v>2473</v>
      </c>
      <c r="C610" s="6" t="s">
        <v>7</v>
      </c>
      <c r="D610" s="6" t="s">
        <v>10</v>
      </c>
      <c r="E610" s="6" t="s">
        <v>21</v>
      </c>
      <c r="F610" s="6" t="s">
        <v>67872</v>
      </c>
      <c r="G610" s="1">
        <v>2</v>
      </c>
      <c r="H610" s="6" t="str" cm="1">
        <f t="array" ref="H6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84</v>
      </c>
      <c r="I610" s="7"/>
    </row>
    <row r="611" spans="1:9" x14ac:dyDescent="0.25">
      <c r="A611">
        <v>6267062</v>
      </c>
      <c r="B611" s="6" t="s">
        <v>2475</v>
      </c>
      <c r="C611" s="6" t="s">
        <v>2474</v>
      </c>
      <c r="D611" s="6" t="s">
        <v>10</v>
      </c>
      <c r="E611" s="6" t="s">
        <v>21</v>
      </c>
      <c r="F611" s="6" t="s">
        <v>67873</v>
      </c>
      <c r="G611" s="1">
        <v>1</v>
      </c>
      <c r="H611" s="6" t="str" cm="1">
        <f t="array" ref="H6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F2232</v>
      </c>
      <c r="I611" s="7"/>
    </row>
    <row r="612" spans="1:9" x14ac:dyDescent="0.25">
      <c r="A612">
        <v>6267069</v>
      </c>
      <c r="B612" s="6" t="s">
        <v>2476</v>
      </c>
      <c r="C612" s="6" t="s">
        <v>7</v>
      </c>
      <c r="D612" s="6" t="s">
        <v>10</v>
      </c>
      <c r="E612" s="6" t="s">
        <v>21</v>
      </c>
      <c r="F612" s="6" t="s">
        <v>2472</v>
      </c>
      <c r="G612" s="1">
        <v>1</v>
      </c>
      <c r="H612" s="6" t="str" cm="1">
        <f t="array" ref="H6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524</v>
      </c>
      <c r="I612" s="7"/>
    </row>
    <row r="613" spans="1:9" x14ac:dyDescent="0.25">
      <c r="A613">
        <v>6267078</v>
      </c>
      <c r="B613" s="6" t="s">
        <v>2477</v>
      </c>
      <c r="C613" s="6" t="s">
        <v>7</v>
      </c>
      <c r="D613" s="6" t="s">
        <v>10</v>
      </c>
      <c r="E613" s="6" t="s">
        <v>21</v>
      </c>
      <c r="F613" s="6" t="s">
        <v>67874</v>
      </c>
      <c r="G613" s="1">
        <v>2</v>
      </c>
      <c r="H613" s="6" t="str" cm="1">
        <f t="array" ref="H6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202</v>
      </c>
      <c r="I613" s="7"/>
    </row>
    <row r="614" spans="1:9" x14ac:dyDescent="0.25">
      <c r="A614">
        <v>6267081</v>
      </c>
      <c r="B614" s="6" t="s">
        <v>2479</v>
      </c>
      <c r="C614" s="6" t="s">
        <v>7</v>
      </c>
      <c r="D614" s="6" t="s">
        <v>10</v>
      </c>
      <c r="E614" s="6" t="s">
        <v>21</v>
      </c>
      <c r="F614" s="6" t="s">
        <v>2472</v>
      </c>
      <c r="G614" s="1">
        <v>1</v>
      </c>
      <c r="H614" s="6" t="str" cm="1">
        <f t="array" ref="H6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60</v>
      </c>
      <c r="I614" s="7"/>
    </row>
    <row r="615" spans="1:9" x14ac:dyDescent="0.25">
      <c r="A615">
        <v>6267084</v>
      </c>
      <c r="B615" s="6" t="s">
        <v>2491</v>
      </c>
      <c r="C615" s="6" t="s">
        <v>7</v>
      </c>
      <c r="D615" s="6" t="s">
        <v>10</v>
      </c>
      <c r="E615" s="6" t="s">
        <v>21</v>
      </c>
      <c r="F615" s="6" t="s">
        <v>67875</v>
      </c>
      <c r="G615" s="1">
        <v>2</v>
      </c>
      <c r="H615" s="6" t="str" cm="1">
        <f t="array" ref="H6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261</v>
      </c>
      <c r="I615" s="7"/>
    </row>
    <row r="616" spans="1:9" x14ac:dyDescent="0.25">
      <c r="A616">
        <v>6267088</v>
      </c>
      <c r="B616" s="6" t="s">
        <v>2480</v>
      </c>
      <c r="C616" s="6" t="s">
        <v>7</v>
      </c>
      <c r="D616" s="6" t="s">
        <v>10</v>
      </c>
      <c r="E616" s="6" t="s">
        <v>21</v>
      </c>
      <c r="F616" s="6" t="s">
        <v>67876</v>
      </c>
      <c r="G616" s="1">
        <v>3</v>
      </c>
      <c r="H616" s="6" t="str" cm="1">
        <f t="array" ref="H6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50S</v>
      </c>
      <c r="I616" s="7"/>
    </row>
    <row r="617" spans="1:9" x14ac:dyDescent="0.25">
      <c r="A617">
        <v>6267090</v>
      </c>
      <c r="B617" s="6" t="s">
        <v>2481</v>
      </c>
      <c r="C617" s="6" t="s">
        <v>7</v>
      </c>
      <c r="D617" s="6" t="s">
        <v>10</v>
      </c>
      <c r="E617" s="6" t="s">
        <v>21</v>
      </c>
      <c r="F617" s="6" t="s">
        <v>67877</v>
      </c>
      <c r="G617" s="1">
        <v>2</v>
      </c>
      <c r="H617" s="6" t="str" cm="1">
        <f t="array" ref="H6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49</v>
      </c>
      <c r="I617" s="7"/>
    </row>
    <row r="618" spans="1:9" x14ac:dyDescent="0.25">
      <c r="A618">
        <v>6267097</v>
      </c>
      <c r="B618" s="6" t="s">
        <v>2482</v>
      </c>
      <c r="C618" s="6" t="s">
        <v>7</v>
      </c>
      <c r="D618" s="6" t="s">
        <v>10</v>
      </c>
      <c r="E618" s="6" t="s">
        <v>21</v>
      </c>
      <c r="F618" s="6" t="s">
        <v>67878</v>
      </c>
      <c r="G618" s="1">
        <v>1</v>
      </c>
      <c r="H618" s="6" t="str" cm="1">
        <f t="array" ref="H6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145</v>
      </c>
      <c r="I618" s="7"/>
    </row>
    <row r="619" spans="1:9" x14ac:dyDescent="0.25">
      <c r="A619">
        <v>6267101</v>
      </c>
      <c r="B619" s="6" t="s">
        <v>2483</v>
      </c>
      <c r="C619" s="6" t="s">
        <v>7</v>
      </c>
      <c r="D619" s="6" t="s">
        <v>10</v>
      </c>
      <c r="E619" s="6" t="s">
        <v>21</v>
      </c>
      <c r="F619" s="6" t="s">
        <v>67879</v>
      </c>
      <c r="G619" s="1">
        <v>3</v>
      </c>
      <c r="H619" s="6" t="str" cm="1">
        <f t="array" ref="H6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203</v>
      </c>
      <c r="I619" s="7"/>
    </row>
    <row r="620" spans="1:9" x14ac:dyDescent="0.25">
      <c r="A620">
        <v>6267111</v>
      </c>
      <c r="B620" s="6" t="s">
        <v>2484</v>
      </c>
      <c r="C620" s="6" t="s">
        <v>7</v>
      </c>
      <c r="D620" s="6" t="s">
        <v>10</v>
      </c>
      <c r="E620" s="6" t="s">
        <v>21</v>
      </c>
      <c r="F620" s="6" t="s">
        <v>67880</v>
      </c>
      <c r="G620" s="1">
        <v>2</v>
      </c>
      <c r="H620" s="6" t="str" cm="1">
        <f t="array" ref="H6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231</v>
      </c>
      <c r="I620" s="7"/>
    </row>
    <row r="621" spans="1:9" x14ac:dyDescent="0.25">
      <c r="A621">
        <v>6267112</v>
      </c>
      <c r="B621" s="6" t="s">
        <v>2485</v>
      </c>
      <c r="C621" s="6" t="s">
        <v>7</v>
      </c>
      <c r="D621" s="6" t="s">
        <v>10</v>
      </c>
      <c r="E621" s="6" t="s">
        <v>21</v>
      </c>
      <c r="F621" s="6" t="s">
        <v>67881</v>
      </c>
      <c r="G621" s="1">
        <v>3</v>
      </c>
      <c r="H621" s="6" t="str" cm="1">
        <f t="array" ref="H6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312</v>
      </c>
      <c r="I621" s="7"/>
    </row>
    <row r="622" spans="1:9" x14ac:dyDescent="0.25">
      <c r="A622">
        <v>6267115</v>
      </c>
      <c r="B622" s="6" t="s">
        <v>2486</v>
      </c>
      <c r="C622" s="6" t="s">
        <v>7</v>
      </c>
      <c r="D622" s="6" t="s">
        <v>10</v>
      </c>
      <c r="E622" s="6" t="s">
        <v>21</v>
      </c>
      <c r="F622" s="6" t="s">
        <v>67882</v>
      </c>
      <c r="G622" s="1">
        <v>1</v>
      </c>
      <c r="H622" s="6" t="str" cm="1">
        <f t="array" ref="H6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434</v>
      </c>
      <c r="I622" s="7"/>
    </row>
    <row r="623" spans="1:9" x14ac:dyDescent="0.25">
      <c r="A623">
        <v>6267118</v>
      </c>
      <c r="B623" s="6" t="s">
        <v>2487</v>
      </c>
      <c r="C623" s="6" t="s">
        <v>7</v>
      </c>
      <c r="D623" s="6" t="s">
        <v>10</v>
      </c>
      <c r="E623" s="6" t="s">
        <v>21</v>
      </c>
      <c r="F623" s="6" t="s">
        <v>2463</v>
      </c>
      <c r="G623" s="1">
        <v>2</v>
      </c>
      <c r="H623" s="6" t="str" cm="1">
        <f t="array" ref="H6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406</v>
      </c>
      <c r="I623" s="7"/>
    </row>
    <row r="624" spans="1:9" x14ac:dyDescent="0.25">
      <c r="A624">
        <v>6267122</v>
      </c>
      <c r="B624" s="6" t="s">
        <v>2488</v>
      </c>
      <c r="C624" s="6" t="s">
        <v>7</v>
      </c>
      <c r="D624" s="6" t="s">
        <v>10</v>
      </c>
      <c r="E624" s="6" t="s">
        <v>21</v>
      </c>
      <c r="F624" s="6" t="s">
        <v>67883</v>
      </c>
      <c r="G624" s="1">
        <v>3</v>
      </c>
      <c r="H624" s="6" t="str" cm="1">
        <f t="array" ref="H6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232</v>
      </c>
      <c r="I624" s="7"/>
    </row>
    <row r="625" spans="1:9" x14ac:dyDescent="0.25">
      <c r="A625">
        <v>6267126</v>
      </c>
      <c r="B625" s="6" t="s">
        <v>2489</v>
      </c>
      <c r="C625" s="6" t="s">
        <v>7</v>
      </c>
      <c r="D625" s="6" t="s">
        <v>10</v>
      </c>
      <c r="E625" s="6" t="s">
        <v>21</v>
      </c>
      <c r="F625" s="6" t="s">
        <v>67884</v>
      </c>
      <c r="G625" s="1">
        <v>1</v>
      </c>
      <c r="H625" s="6" t="str" cm="1">
        <f t="array" ref="H6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215</v>
      </c>
      <c r="I625" s="7"/>
    </row>
    <row r="626" spans="1:9" x14ac:dyDescent="0.25">
      <c r="A626">
        <v>6267128</v>
      </c>
      <c r="B626" s="6" t="s">
        <v>2490</v>
      </c>
      <c r="C626" s="6" t="s">
        <v>7</v>
      </c>
      <c r="D626" s="6" t="s">
        <v>10</v>
      </c>
      <c r="E626" s="6" t="s">
        <v>21</v>
      </c>
      <c r="F626" s="6" t="s">
        <v>67885</v>
      </c>
      <c r="G626" s="1">
        <v>1</v>
      </c>
      <c r="H626" s="6" t="str" cm="1">
        <f t="array" ref="H6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78</v>
      </c>
      <c r="I626" s="7"/>
    </row>
    <row r="627" spans="1:9" x14ac:dyDescent="0.25">
      <c r="A627">
        <v>6267133</v>
      </c>
      <c r="B627" s="6" t="s">
        <v>2464</v>
      </c>
      <c r="C627" s="6" t="s">
        <v>7</v>
      </c>
      <c r="D627" s="6" t="s">
        <v>10</v>
      </c>
      <c r="E627" s="6" t="s">
        <v>21</v>
      </c>
      <c r="F627" s="6" t="s">
        <v>67886</v>
      </c>
      <c r="G627" s="1">
        <v>2</v>
      </c>
      <c r="H627" s="6" t="str" cm="1">
        <f t="array" ref="H6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076</v>
      </c>
      <c r="I627" s="7"/>
    </row>
    <row r="628" spans="1:9" x14ac:dyDescent="0.25">
      <c r="A628">
        <v>6267146</v>
      </c>
      <c r="B628" s="6" t="s">
        <v>2478</v>
      </c>
      <c r="C628" s="6" t="s">
        <v>7</v>
      </c>
      <c r="D628" s="6" t="s">
        <v>10</v>
      </c>
      <c r="E628" s="6" t="s">
        <v>21</v>
      </c>
      <c r="F628" s="6" t="s">
        <v>67887</v>
      </c>
      <c r="G628" s="1">
        <v>1</v>
      </c>
      <c r="H628" s="6" t="str" cm="1">
        <f t="array" ref="H6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068</v>
      </c>
      <c r="I628" s="7"/>
    </row>
    <row r="629" spans="1:9" x14ac:dyDescent="0.25">
      <c r="A629">
        <v>6267147</v>
      </c>
      <c r="B629" s="6" t="s">
        <v>2462</v>
      </c>
      <c r="C629" s="6" t="s">
        <v>7</v>
      </c>
      <c r="D629" s="6" t="s">
        <v>10</v>
      </c>
      <c r="E629" s="6" t="s">
        <v>21</v>
      </c>
      <c r="F629" s="6" t="s">
        <v>67888</v>
      </c>
      <c r="G629" s="1">
        <v>1</v>
      </c>
      <c r="H629" s="6" t="str" cm="1">
        <f t="array" ref="H6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528</v>
      </c>
      <c r="I629" s="7"/>
    </row>
    <row r="630" spans="1:9" x14ac:dyDescent="0.25">
      <c r="A630">
        <v>6267151</v>
      </c>
      <c r="B630" s="6" t="s">
        <v>2446</v>
      </c>
      <c r="C630" s="6" t="s">
        <v>7</v>
      </c>
      <c r="D630" s="6" t="s">
        <v>10</v>
      </c>
      <c r="E630" s="6" t="s">
        <v>21</v>
      </c>
      <c r="F630" s="6" t="s">
        <v>67889</v>
      </c>
      <c r="G630" s="1">
        <v>3</v>
      </c>
      <c r="H630" s="6" t="str" cm="1">
        <f t="array" ref="H6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76</v>
      </c>
      <c r="I630" s="7"/>
    </row>
    <row r="631" spans="1:9" x14ac:dyDescent="0.25">
      <c r="A631">
        <v>6267156</v>
      </c>
      <c r="B631" s="6" t="s">
        <v>2436</v>
      </c>
      <c r="C631" s="6" t="s">
        <v>7</v>
      </c>
      <c r="D631" s="6" t="s">
        <v>10</v>
      </c>
      <c r="E631" s="6" t="s">
        <v>21</v>
      </c>
      <c r="F631" s="6" t="s">
        <v>67890</v>
      </c>
      <c r="G631" s="1">
        <v>1</v>
      </c>
      <c r="H631" s="6" t="str" cm="1">
        <f t="array" ref="H6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T372-10</v>
      </c>
      <c r="I631" s="7"/>
    </row>
    <row r="632" spans="1:9" x14ac:dyDescent="0.25">
      <c r="A632">
        <v>6267160</v>
      </c>
      <c r="B632" s="6" t="s">
        <v>2437</v>
      </c>
      <c r="C632" s="6" t="s">
        <v>7</v>
      </c>
      <c r="D632" s="6" t="s">
        <v>10</v>
      </c>
      <c r="E632" s="6" t="s">
        <v>21</v>
      </c>
      <c r="F632" s="6" t="s">
        <v>67891</v>
      </c>
      <c r="G632" s="1">
        <v>1</v>
      </c>
      <c r="H632" s="6" t="str" cm="1">
        <f t="array" ref="H6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84</v>
      </c>
      <c r="I632" s="7"/>
    </row>
    <row r="633" spans="1:9" x14ac:dyDescent="0.25">
      <c r="A633">
        <v>6267163</v>
      </c>
      <c r="B633" s="6" t="s">
        <v>2438</v>
      </c>
      <c r="C633" s="6" t="s">
        <v>7</v>
      </c>
      <c r="D633" s="6" t="s">
        <v>10</v>
      </c>
      <c r="E633" s="6" t="s">
        <v>21</v>
      </c>
      <c r="F633" s="6" t="s">
        <v>67892</v>
      </c>
      <c r="G633" s="1">
        <v>4</v>
      </c>
      <c r="H633" s="6" t="str" cm="1">
        <f t="array" ref="H6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440</v>
      </c>
      <c r="I633" s="7"/>
    </row>
    <row r="634" spans="1:9" x14ac:dyDescent="0.25">
      <c r="A634">
        <v>6267169</v>
      </c>
      <c r="B634" s="6" t="s">
        <v>2439</v>
      </c>
      <c r="C634" s="6" t="s">
        <v>7</v>
      </c>
      <c r="D634" s="6" t="s">
        <v>10</v>
      </c>
      <c r="E634" s="6" t="s">
        <v>21</v>
      </c>
      <c r="F634" s="6" t="s">
        <v>67893</v>
      </c>
      <c r="G634" s="1">
        <v>1</v>
      </c>
      <c r="H634" s="6" t="str" cm="1">
        <f t="array" ref="H6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11</v>
      </c>
      <c r="I634" s="7"/>
    </row>
    <row r="635" spans="1:9" x14ac:dyDescent="0.25">
      <c r="A635">
        <v>6267172</v>
      </c>
      <c r="B635" s="6" t="s">
        <v>2440</v>
      </c>
      <c r="C635" s="6" t="s">
        <v>7</v>
      </c>
      <c r="D635" s="6" t="s">
        <v>10</v>
      </c>
      <c r="E635" s="6" t="s">
        <v>21</v>
      </c>
      <c r="F635" s="6" t="s">
        <v>67894</v>
      </c>
      <c r="G635" s="1">
        <v>1</v>
      </c>
      <c r="H635" s="6" t="str" cm="1">
        <f t="array" ref="H6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728</v>
      </c>
      <c r="I635" s="7"/>
    </row>
    <row r="636" spans="1:9" x14ac:dyDescent="0.25">
      <c r="A636">
        <v>6267177</v>
      </c>
      <c r="B636" s="6" t="s">
        <v>2441</v>
      </c>
      <c r="C636" s="6" t="s">
        <v>7</v>
      </c>
      <c r="D636" s="6" t="s">
        <v>10</v>
      </c>
      <c r="E636" s="6" t="s">
        <v>21</v>
      </c>
      <c r="F636" s="6" t="s">
        <v>67864</v>
      </c>
      <c r="G636" s="1">
        <v>1</v>
      </c>
      <c r="H636" s="6" t="str" cm="1">
        <f t="array" ref="H6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817</v>
      </c>
      <c r="I636" s="7"/>
    </row>
    <row r="637" spans="1:9" x14ac:dyDescent="0.25">
      <c r="A637">
        <v>6267178</v>
      </c>
      <c r="B637" s="6" t="s">
        <v>2442</v>
      </c>
      <c r="C637" s="6" t="s">
        <v>7</v>
      </c>
      <c r="D637" s="6" t="s">
        <v>10</v>
      </c>
      <c r="E637" s="6" t="s">
        <v>21</v>
      </c>
      <c r="F637" s="6" t="s">
        <v>67895</v>
      </c>
      <c r="G637" s="1">
        <v>1</v>
      </c>
      <c r="H637" s="6" t="str" cm="1">
        <f t="array" ref="H6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S7715</v>
      </c>
      <c r="I637" s="7"/>
    </row>
    <row r="638" spans="1:9" x14ac:dyDescent="0.25">
      <c r="A638">
        <v>6267180</v>
      </c>
      <c r="B638" s="6" t="s">
        <v>2443</v>
      </c>
      <c r="C638" s="6" t="s">
        <v>7</v>
      </c>
      <c r="D638" s="6" t="s">
        <v>10</v>
      </c>
      <c r="E638" s="6" t="s">
        <v>21</v>
      </c>
      <c r="F638" s="6" t="s">
        <v>67896</v>
      </c>
      <c r="G638" s="1">
        <v>1</v>
      </c>
      <c r="H638" s="6" t="str" cm="1">
        <f t="array" ref="H6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100</v>
      </c>
      <c r="I638" s="7"/>
    </row>
    <row r="639" spans="1:9" x14ac:dyDescent="0.25">
      <c r="A639">
        <v>6267183</v>
      </c>
      <c r="B639" s="6" t="s">
        <v>2444</v>
      </c>
      <c r="C639" s="6" t="s">
        <v>7</v>
      </c>
      <c r="D639" s="6" t="s">
        <v>10</v>
      </c>
      <c r="E639" s="6" t="s">
        <v>21</v>
      </c>
      <c r="F639" s="6" t="s">
        <v>67897</v>
      </c>
      <c r="G639" s="1">
        <v>1</v>
      </c>
      <c r="H639" s="6" t="str" cm="1">
        <f t="array" ref="H6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532</v>
      </c>
      <c r="I639" s="7"/>
    </row>
    <row r="640" spans="1:9" x14ac:dyDescent="0.25">
      <c r="A640">
        <v>6267186</v>
      </c>
      <c r="B640" s="6" t="s">
        <v>2445</v>
      </c>
      <c r="C640" s="6" t="s">
        <v>7</v>
      </c>
      <c r="D640" s="6" t="s">
        <v>10</v>
      </c>
      <c r="E640" s="6" t="s">
        <v>21</v>
      </c>
      <c r="F640" s="6" t="s">
        <v>67898</v>
      </c>
      <c r="G640" s="1">
        <v>1</v>
      </c>
      <c r="H640" s="6" t="str" cm="1">
        <f t="array" ref="H6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243</v>
      </c>
      <c r="I640" s="7"/>
    </row>
    <row r="641" spans="1:9" x14ac:dyDescent="0.25">
      <c r="A641">
        <v>6267188</v>
      </c>
      <c r="B641" s="6" t="s">
        <v>2447</v>
      </c>
      <c r="C641" s="6" t="s">
        <v>7</v>
      </c>
      <c r="D641" s="6" t="s">
        <v>10</v>
      </c>
      <c r="E641" s="6" t="s">
        <v>21</v>
      </c>
      <c r="F641" s="6" t="s">
        <v>67899</v>
      </c>
      <c r="G641" s="1">
        <v>2</v>
      </c>
      <c r="H641" s="6" t="str" cm="1">
        <f t="array" ref="H6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93</v>
      </c>
      <c r="I641" s="7"/>
    </row>
    <row r="642" spans="1:9" x14ac:dyDescent="0.25">
      <c r="A642">
        <v>6267196</v>
      </c>
      <c r="B642" s="6" t="s">
        <v>2460</v>
      </c>
      <c r="C642" s="6" t="s">
        <v>7</v>
      </c>
      <c r="D642" s="6" t="s">
        <v>10</v>
      </c>
      <c r="E642" s="6" t="s">
        <v>21</v>
      </c>
      <c r="F642" s="6" t="s">
        <v>67900</v>
      </c>
      <c r="G642" s="1">
        <v>3</v>
      </c>
      <c r="H642" s="6" t="str" cm="1">
        <f t="array" ref="H6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33609</v>
      </c>
      <c r="I642" s="7"/>
    </row>
    <row r="643" spans="1:9" x14ac:dyDescent="0.25">
      <c r="A643">
        <v>6267199</v>
      </c>
      <c r="B643" s="6" t="s">
        <v>2448</v>
      </c>
      <c r="C643" s="6" t="s">
        <v>7</v>
      </c>
      <c r="D643" s="6" t="s">
        <v>10</v>
      </c>
      <c r="E643" s="6" t="s">
        <v>21</v>
      </c>
      <c r="F643" s="6" t="s">
        <v>67901</v>
      </c>
      <c r="G643" s="1">
        <v>2</v>
      </c>
      <c r="H643" s="6" t="str" cm="1">
        <f t="array" ref="H6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714</v>
      </c>
      <c r="I643" s="7"/>
    </row>
    <row r="644" spans="1:9" x14ac:dyDescent="0.25">
      <c r="A644">
        <v>6267204</v>
      </c>
      <c r="B644" s="6" t="s">
        <v>2449</v>
      </c>
      <c r="C644" s="6" t="s">
        <v>7</v>
      </c>
      <c r="D644" s="6" t="s">
        <v>10</v>
      </c>
      <c r="E644" s="6" t="s">
        <v>21</v>
      </c>
      <c r="F644" s="6" t="s">
        <v>67902</v>
      </c>
      <c r="G644" s="1">
        <v>1</v>
      </c>
      <c r="H644" s="6" t="str" cm="1">
        <f t="array" ref="H6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490</v>
      </c>
      <c r="I644" s="7"/>
    </row>
    <row r="645" spans="1:9" x14ac:dyDescent="0.25">
      <c r="A645">
        <v>6267206</v>
      </c>
      <c r="B645" s="6" t="s">
        <v>2450</v>
      </c>
      <c r="C645" s="6" t="s">
        <v>7</v>
      </c>
      <c r="D645" s="6" t="s">
        <v>10</v>
      </c>
      <c r="E645" s="6" t="s">
        <v>21</v>
      </c>
      <c r="F645" s="6" t="s">
        <v>67903</v>
      </c>
      <c r="G645" s="1">
        <v>1</v>
      </c>
      <c r="H645" s="6" t="str" cm="1">
        <f t="array" ref="H6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P10428</v>
      </c>
      <c r="I645" s="7"/>
    </row>
    <row r="646" spans="1:9" x14ac:dyDescent="0.25">
      <c r="A646">
        <v>6267210</v>
      </c>
      <c r="B646" s="6" t="s">
        <v>2451</v>
      </c>
      <c r="C646" s="6" t="s">
        <v>7</v>
      </c>
      <c r="D646" s="6" t="s">
        <v>10</v>
      </c>
      <c r="E646" s="6" t="s">
        <v>21</v>
      </c>
      <c r="F646" s="6" t="s">
        <v>67904</v>
      </c>
      <c r="G646" s="1">
        <v>2</v>
      </c>
      <c r="H646" s="6" t="str" cm="1">
        <f t="array" ref="H6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411</v>
      </c>
      <c r="I646" s="7"/>
    </row>
    <row r="647" spans="1:9" x14ac:dyDescent="0.25">
      <c r="A647">
        <v>6267212</v>
      </c>
      <c r="B647" s="6" t="s">
        <v>2452</v>
      </c>
      <c r="C647" s="6" t="s">
        <v>7</v>
      </c>
      <c r="D647" s="6" t="s">
        <v>10</v>
      </c>
      <c r="E647" s="6" t="s">
        <v>21</v>
      </c>
      <c r="F647" s="6" t="s">
        <v>67905</v>
      </c>
      <c r="G647" s="1">
        <v>2</v>
      </c>
      <c r="H647" s="6" t="str" cm="1">
        <f t="array" ref="H6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35</v>
      </c>
      <c r="I647" s="7"/>
    </row>
    <row r="648" spans="1:9" x14ac:dyDescent="0.25">
      <c r="A648">
        <v>6267218</v>
      </c>
      <c r="B648" s="6" t="s">
        <v>2453</v>
      </c>
      <c r="C648" s="6" t="s">
        <v>7</v>
      </c>
      <c r="D648" s="6" t="s">
        <v>10</v>
      </c>
      <c r="E648" s="6" t="s">
        <v>21</v>
      </c>
      <c r="F648" s="6" t="s">
        <v>67906</v>
      </c>
      <c r="G648" s="1">
        <v>2</v>
      </c>
      <c r="H648" s="6" t="str" cm="1">
        <f t="array" ref="H6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62050</v>
      </c>
      <c r="I648" s="7"/>
    </row>
    <row r="649" spans="1:9" x14ac:dyDescent="0.25">
      <c r="A649">
        <v>6267221</v>
      </c>
      <c r="B649" s="6" t="s">
        <v>2454</v>
      </c>
      <c r="C649" s="6" t="s">
        <v>7</v>
      </c>
      <c r="D649" s="6" t="s">
        <v>10</v>
      </c>
      <c r="E649" s="6" t="s">
        <v>21</v>
      </c>
      <c r="F649" s="6" t="s">
        <v>67907</v>
      </c>
      <c r="G649" s="1">
        <v>1</v>
      </c>
      <c r="H649" s="6" t="str" cm="1">
        <f t="array" ref="H6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10084</v>
      </c>
      <c r="I649" s="7"/>
    </row>
    <row r="650" spans="1:9" x14ac:dyDescent="0.25">
      <c r="A650">
        <v>6267222</v>
      </c>
      <c r="B650" s="6" t="s">
        <v>2455</v>
      </c>
      <c r="C650" s="6" t="s">
        <v>7</v>
      </c>
      <c r="D650" s="6" t="s">
        <v>10</v>
      </c>
      <c r="E650" s="6" t="s">
        <v>21</v>
      </c>
      <c r="F650" s="6" t="s">
        <v>67908</v>
      </c>
      <c r="G650" s="1">
        <v>3</v>
      </c>
      <c r="H650" s="6" t="str" cm="1">
        <f t="array" ref="H6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060</v>
      </c>
      <c r="I650" s="7"/>
    </row>
    <row r="651" spans="1:9" x14ac:dyDescent="0.25">
      <c r="A651">
        <v>6267224</v>
      </c>
      <c r="B651" s="6" t="s">
        <v>2456</v>
      </c>
      <c r="C651" s="6" t="s">
        <v>7</v>
      </c>
      <c r="D651" s="6" t="s">
        <v>10</v>
      </c>
      <c r="E651" s="6" t="s">
        <v>21</v>
      </c>
      <c r="F651" s="6" t="s">
        <v>67909</v>
      </c>
      <c r="G651" s="1">
        <v>4</v>
      </c>
      <c r="H651" s="6" t="str" cm="1">
        <f t="array" ref="H6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41</v>
      </c>
      <c r="I651" s="7"/>
    </row>
    <row r="652" spans="1:9" x14ac:dyDescent="0.25">
      <c r="A652">
        <v>6267226</v>
      </c>
      <c r="B652" s="6" t="s">
        <v>2457</v>
      </c>
      <c r="C652" s="6" t="s">
        <v>7</v>
      </c>
      <c r="D652" s="6" t="s">
        <v>10</v>
      </c>
      <c r="E652" s="6" t="s">
        <v>21</v>
      </c>
      <c r="F652" s="6" t="s">
        <v>67910</v>
      </c>
      <c r="G652" s="1">
        <v>4</v>
      </c>
      <c r="H652" s="6" t="str" cm="1">
        <f t="array" ref="H6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36</v>
      </c>
      <c r="I652" s="7"/>
    </row>
    <row r="653" spans="1:9" x14ac:dyDescent="0.25">
      <c r="A653">
        <v>6267229</v>
      </c>
      <c r="B653" s="6" t="s">
        <v>2458</v>
      </c>
      <c r="C653" s="6" t="s">
        <v>7</v>
      </c>
      <c r="D653" s="6" t="s">
        <v>10</v>
      </c>
      <c r="E653" s="6" t="s">
        <v>21</v>
      </c>
      <c r="F653" s="6" t="s">
        <v>67911</v>
      </c>
      <c r="G653" s="1">
        <v>3</v>
      </c>
      <c r="H653" s="6" t="str" cm="1">
        <f t="array" ref="H6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07</v>
      </c>
      <c r="I653" s="7"/>
    </row>
    <row r="654" spans="1:9" x14ac:dyDescent="0.25">
      <c r="A654">
        <v>6267232</v>
      </c>
      <c r="B654" s="6" t="s">
        <v>2459</v>
      </c>
      <c r="C654" s="6" t="s">
        <v>7</v>
      </c>
      <c r="D654" s="6" t="s">
        <v>10</v>
      </c>
      <c r="E654" s="6" t="s">
        <v>21</v>
      </c>
      <c r="F654" s="6" t="s">
        <v>67912</v>
      </c>
      <c r="G654" s="1">
        <v>8</v>
      </c>
      <c r="H654" s="6" t="str" cm="1">
        <f t="array" ref="H6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51-10620</v>
      </c>
      <c r="I654" s="7"/>
    </row>
    <row r="655" spans="1:9" x14ac:dyDescent="0.25">
      <c r="A655">
        <v>6267235</v>
      </c>
      <c r="B655" s="6" t="s">
        <v>2371</v>
      </c>
      <c r="C655" s="6" t="s">
        <v>7</v>
      </c>
      <c r="D655" s="6" t="s">
        <v>10</v>
      </c>
      <c r="E655" s="6" t="s">
        <v>21</v>
      </c>
      <c r="F655" s="6" t="s">
        <v>67913</v>
      </c>
      <c r="G655" s="1">
        <v>7</v>
      </c>
      <c r="H655" s="6" t="str" cm="1">
        <f t="array" ref="H6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NN10-SCHROEDER</v>
      </c>
      <c r="I655" s="7"/>
    </row>
    <row r="656" spans="1:9" x14ac:dyDescent="0.25">
      <c r="A656">
        <v>6267241</v>
      </c>
      <c r="B656" s="6" t="s">
        <v>2461</v>
      </c>
      <c r="C656" s="6" t="s">
        <v>7</v>
      </c>
      <c r="D656" s="6" t="s">
        <v>10</v>
      </c>
      <c r="E656" s="6" t="s">
        <v>21</v>
      </c>
      <c r="F656" s="6" t="s">
        <v>2368</v>
      </c>
      <c r="G656" s="1">
        <v>6</v>
      </c>
      <c r="H656" s="6" t="str" cm="1">
        <f t="array" ref="H6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/>
      </c>
      <c r="I656" s="7"/>
    </row>
    <row r="657" spans="1:9" x14ac:dyDescent="0.25">
      <c r="A657">
        <v>6267244</v>
      </c>
      <c r="B657" s="6" t="s">
        <v>2370</v>
      </c>
      <c r="C657" s="6" t="s">
        <v>7</v>
      </c>
      <c r="D657" s="6" t="s">
        <v>10</v>
      </c>
      <c r="E657" s="6" t="s">
        <v>21</v>
      </c>
      <c r="F657" s="6" t="s">
        <v>67914</v>
      </c>
      <c r="G657" s="1">
        <v>2</v>
      </c>
      <c r="H657" s="6" t="str" cm="1">
        <f t="array" ref="H6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-7314</v>
      </c>
      <c r="I657" s="7"/>
    </row>
    <row r="658" spans="1:9" x14ac:dyDescent="0.25">
      <c r="A658">
        <v>6267248</v>
      </c>
      <c r="B658" s="6" t="s">
        <v>2369</v>
      </c>
      <c r="C658" s="6" t="s">
        <v>7</v>
      </c>
      <c r="D658" s="6" t="s">
        <v>10</v>
      </c>
      <c r="E658" s="6" t="s">
        <v>21</v>
      </c>
      <c r="F658" s="6" t="s">
        <v>67915</v>
      </c>
      <c r="G658" s="1">
        <v>17</v>
      </c>
      <c r="H658" s="6" t="str" cm="1">
        <f t="array" ref="H6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634</v>
      </c>
      <c r="I658" s="7"/>
    </row>
    <row r="659" spans="1:9" x14ac:dyDescent="0.25">
      <c r="A659">
        <v>6267253</v>
      </c>
      <c r="B659" s="6" t="s">
        <v>2341</v>
      </c>
      <c r="C659" s="6" t="s">
        <v>7</v>
      </c>
      <c r="D659" s="6" t="s">
        <v>10</v>
      </c>
      <c r="E659" s="6" t="s">
        <v>21</v>
      </c>
      <c r="F659" s="6" t="s">
        <v>2340</v>
      </c>
      <c r="G659" s="1">
        <v>1</v>
      </c>
      <c r="H659" s="6" t="str" cm="1">
        <f t="array" ref="H6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H33APL</v>
      </c>
      <c r="I659" s="7"/>
    </row>
    <row r="660" spans="1:9" x14ac:dyDescent="0.25">
      <c r="A660">
        <v>6267260</v>
      </c>
      <c r="B660" s="6" t="s">
        <v>2342</v>
      </c>
      <c r="C660" s="6" t="s">
        <v>7</v>
      </c>
      <c r="D660" s="6" t="s">
        <v>10</v>
      </c>
      <c r="E660" s="6" t="s">
        <v>21</v>
      </c>
      <c r="F660" s="6" t="s">
        <v>67916</v>
      </c>
      <c r="G660" s="1">
        <v>2</v>
      </c>
      <c r="H660" s="6" t="str" cm="1">
        <f t="array" ref="H6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1175PL</v>
      </c>
      <c r="I660" s="7"/>
    </row>
    <row r="661" spans="1:9" x14ac:dyDescent="0.25">
      <c r="A661">
        <v>6267264</v>
      </c>
      <c r="B661" s="6" t="s">
        <v>2343</v>
      </c>
      <c r="C661" s="6" t="s">
        <v>7</v>
      </c>
      <c r="D661" s="6" t="s">
        <v>10</v>
      </c>
      <c r="E661" s="6" t="s">
        <v>21</v>
      </c>
      <c r="F661" s="6" t="s">
        <v>67917</v>
      </c>
      <c r="G661" s="1">
        <v>1</v>
      </c>
      <c r="H661" s="6" t="str" cm="1">
        <f t="array" ref="H6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47A</v>
      </c>
      <c r="I661" s="7"/>
    </row>
    <row r="662" spans="1:9" x14ac:dyDescent="0.25">
      <c r="A662">
        <v>6267277</v>
      </c>
      <c r="B662" s="6" t="s">
        <v>2348</v>
      </c>
      <c r="C662" s="6" t="s">
        <v>2349</v>
      </c>
      <c r="D662" s="6" t="s">
        <v>10</v>
      </c>
      <c r="E662" s="6" t="s">
        <v>21</v>
      </c>
      <c r="F662" s="6" t="s">
        <v>67918</v>
      </c>
      <c r="G662" s="1">
        <v>16</v>
      </c>
      <c r="H662" s="6" t="str" cm="1">
        <f t="array" ref="H6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88</v>
      </c>
      <c r="I662" s="7"/>
    </row>
    <row r="663" spans="1:9" x14ac:dyDescent="0.25">
      <c r="A663">
        <v>6267286</v>
      </c>
      <c r="B663" s="6" t="s">
        <v>378</v>
      </c>
      <c r="C663" s="6" t="s">
        <v>379</v>
      </c>
      <c r="D663" s="6" t="s">
        <v>10</v>
      </c>
      <c r="E663" s="6" t="s">
        <v>21</v>
      </c>
      <c r="F663" s="6" t="s">
        <v>67919</v>
      </c>
      <c r="G663" s="1">
        <v>2</v>
      </c>
      <c r="H663" s="6" t="str" cm="1">
        <f t="array" ref="H6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M-2342</v>
      </c>
      <c r="I663" s="7"/>
    </row>
    <row r="664" spans="1:9" x14ac:dyDescent="0.25">
      <c r="A664">
        <v>6267291</v>
      </c>
      <c r="B664" s="6" t="s">
        <v>2351</v>
      </c>
      <c r="C664" s="6" t="s">
        <v>1028</v>
      </c>
      <c r="D664" s="6" t="s">
        <v>10</v>
      </c>
      <c r="E664" s="6" t="s">
        <v>21</v>
      </c>
      <c r="F664" s="6" t="s">
        <v>67920</v>
      </c>
      <c r="G664" s="1">
        <v>1</v>
      </c>
      <c r="H664" s="6" t="str" cm="1">
        <f t="array" ref="H6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M-2341</v>
      </c>
      <c r="I664" s="7"/>
    </row>
    <row r="665" spans="1:9" x14ac:dyDescent="0.25">
      <c r="A665">
        <v>6267295</v>
      </c>
      <c r="B665" s="6" t="s">
        <v>2352</v>
      </c>
      <c r="C665" s="6" t="s">
        <v>2353</v>
      </c>
      <c r="D665" s="6" t="s">
        <v>10</v>
      </c>
      <c r="E665" s="6" t="s">
        <v>21</v>
      </c>
      <c r="F665" s="6" t="s">
        <v>67921</v>
      </c>
      <c r="G665" s="1">
        <v>1</v>
      </c>
      <c r="H665" s="6" t="str" cm="1">
        <f t="array" ref="H6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6-6339</v>
      </c>
      <c r="I665" s="7"/>
    </row>
    <row r="666" spans="1:9" x14ac:dyDescent="0.25">
      <c r="A666">
        <v>6267299</v>
      </c>
      <c r="B666" s="6" t="s">
        <v>2354</v>
      </c>
      <c r="C666" s="6" t="s">
        <v>2355</v>
      </c>
      <c r="D666" s="6" t="s">
        <v>10</v>
      </c>
      <c r="E666" s="6" t="s">
        <v>21</v>
      </c>
      <c r="F666" s="6" t="s">
        <v>67922</v>
      </c>
      <c r="G666" s="1">
        <v>2</v>
      </c>
      <c r="H666" s="6" t="str" cm="1">
        <f t="array" ref="H6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1801</v>
      </c>
      <c r="I666" s="7"/>
    </row>
    <row r="667" spans="1:9" x14ac:dyDescent="0.25">
      <c r="A667">
        <v>6267302</v>
      </c>
      <c r="B667" s="6" t="s">
        <v>2356</v>
      </c>
      <c r="C667" s="6" t="s">
        <v>2357</v>
      </c>
      <c r="D667" s="6" t="s">
        <v>10</v>
      </c>
      <c r="E667" s="6" t="s">
        <v>21</v>
      </c>
      <c r="F667" s="6" t="s">
        <v>67923</v>
      </c>
      <c r="G667" s="1">
        <v>1</v>
      </c>
      <c r="H667" s="6" t="str" cm="1">
        <f t="array" ref="H6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35</v>
      </c>
      <c r="I667" s="7"/>
    </row>
    <row r="668" spans="1:9" x14ac:dyDescent="0.25">
      <c r="A668">
        <v>6267303</v>
      </c>
      <c r="B668" s="6" t="s">
        <v>2358</v>
      </c>
      <c r="C668" s="6" t="s">
        <v>2359</v>
      </c>
      <c r="D668" s="6" t="s">
        <v>10</v>
      </c>
      <c r="E668" s="6" t="s">
        <v>21</v>
      </c>
      <c r="F668" s="6" t="s">
        <v>67924</v>
      </c>
      <c r="G668" s="1">
        <v>5</v>
      </c>
      <c r="H668" s="6" t="str" cm="1">
        <f t="array" ref="H6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29</v>
      </c>
      <c r="I668" s="7"/>
    </row>
    <row r="669" spans="1:9" x14ac:dyDescent="0.25">
      <c r="A669">
        <v>6267311</v>
      </c>
      <c r="B669" s="6" t="s">
        <v>2360</v>
      </c>
      <c r="C669" s="6" t="s">
        <v>7</v>
      </c>
      <c r="D669" s="6" t="s">
        <v>10</v>
      </c>
      <c r="E669" s="6" t="s">
        <v>21</v>
      </c>
      <c r="F669" s="6" t="s">
        <v>67925</v>
      </c>
      <c r="G669" s="1">
        <v>2</v>
      </c>
      <c r="H669" s="6" t="str" cm="1">
        <f t="array" ref="H6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094</v>
      </c>
      <c r="I669" s="7"/>
    </row>
    <row r="670" spans="1:9" x14ac:dyDescent="0.25">
      <c r="A670">
        <v>6267317</v>
      </c>
      <c r="B670" s="6" t="s">
        <v>2361</v>
      </c>
      <c r="C670" s="6" t="s">
        <v>2362</v>
      </c>
      <c r="D670" s="6" t="s">
        <v>10</v>
      </c>
      <c r="E670" s="6" t="s">
        <v>21</v>
      </c>
      <c r="F670" s="6" t="s">
        <v>67926</v>
      </c>
      <c r="G670" s="1">
        <v>1</v>
      </c>
      <c r="H670" s="6" t="str" cm="1">
        <f t="array" ref="H6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467</v>
      </c>
      <c r="I670" s="7"/>
    </row>
    <row r="671" spans="1:9" x14ac:dyDescent="0.25">
      <c r="A671">
        <v>6267323</v>
      </c>
      <c r="B671" s="6" t="s">
        <v>2363</v>
      </c>
      <c r="C671" s="6" t="s">
        <v>2364</v>
      </c>
      <c r="D671" s="6" t="s">
        <v>10</v>
      </c>
      <c r="E671" s="6" t="s">
        <v>21</v>
      </c>
      <c r="F671" s="6" t="s">
        <v>67927</v>
      </c>
      <c r="G671" s="1">
        <v>2</v>
      </c>
      <c r="H671" s="6" t="str" cm="1">
        <f t="array" ref="H6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40</v>
      </c>
      <c r="I671" s="7"/>
    </row>
    <row r="672" spans="1:9" x14ac:dyDescent="0.25">
      <c r="A672">
        <v>6267331</v>
      </c>
      <c r="B672" s="6" t="s">
        <v>2366</v>
      </c>
      <c r="C672" s="6" t="s">
        <v>2367</v>
      </c>
      <c r="D672" s="6" t="s">
        <v>10</v>
      </c>
      <c r="E672" s="6" t="s">
        <v>21</v>
      </c>
      <c r="F672" s="6" t="s">
        <v>2365</v>
      </c>
      <c r="G672" s="1">
        <v>1</v>
      </c>
      <c r="H672" s="6" t="str" cm="1">
        <f t="array" ref="H6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241</v>
      </c>
      <c r="I672" s="7"/>
    </row>
    <row r="673" spans="1:9" x14ac:dyDescent="0.25">
      <c r="A673">
        <v>93465</v>
      </c>
      <c r="B673" s="6" t="s">
        <v>2521</v>
      </c>
      <c r="C673" s="6" t="s">
        <v>2522</v>
      </c>
      <c r="D673" s="6" t="s">
        <v>9</v>
      </c>
      <c r="E673" s="6" t="s">
        <v>102</v>
      </c>
      <c r="F673" s="6" t="s">
        <v>101</v>
      </c>
      <c r="G673" s="1">
        <v>23</v>
      </c>
      <c r="H673" s="6" t="str" cm="1">
        <f t="array" ref="H6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5325001</v>
      </c>
      <c r="I673" s="7"/>
    </row>
    <row r="674" spans="1:9" x14ac:dyDescent="0.25">
      <c r="A674">
        <v>4326176</v>
      </c>
      <c r="B674" s="6" t="s">
        <v>2519</v>
      </c>
      <c r="C674" s="6" t="s">
        <v>2520</v>
      </c>
      <c r="D674" s="6" t="s">
        <v>9</v>
      </c>
      <c r="E674" s="6" t="s">
        <v>11</v>
      </c>
      <c r="F674" s="6" t="s">
        <v>697</v>
      </c>
      <c r="G674" s="1">
        <v>6</v>
      </c>
      <c r="H674" s="6" t="str" cm="1">
        <f t="array" ref="H6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80028031</v>
      </c>
      <c r="I674" s="7"/>
    </row>
    <row r="675" spans="1:9" x14ac:dyDescent="0.25">
      <c r="A675">
        <v>4326182</v>
      </c>
      <c r="B675" s="6" t="s">
        <v>2505</v>
      </c>
      <c r="C675" s="6" t="s">
        <v>2506</v>
      </c>
      <c r="D675" s="6" t="s">
        <v>9</v>
      </c>
      <c r="E675" s="6" t="s">
        <v>11</v>
      </c>
      <c r="F675" s="6" t="s">
        <v>697</v>
      </c>
      <c r="G675" s="1">
        <v>12</v>
      </c>
      <c r="H675" s="6" t="str" cm="1">
        <f t="array" ref="H6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5034</v>
      </c>
      <c r="I675" s="7"/>
    </row>
    <row r="676" spans="1:9" x14ac:dyDescent="0.25">
      <c r="A676">
        <v>4326013</v>
      </c>
      <c r="B676" s="6" t="s">
        <v>2507</v>
      </c>
      <c r="C676" s="6" t="s">
        <v>2508</v>
      </c>
      <c r="D676" s="6" t="s">
        <v>9</v>
      </c>
      <c r="E676" s="6" t="s">
        <v>11</v>
      </c>
      <c r="F676" s="6" t="s">
        <v>857</v>
      </c>
      <c r="G676" s="1">
        <v>12</v>
      </c>
      <c r="H676" s="6" t="str" cm="1">
        <f t="array" ref="H6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BA5396</v>
      </c>
      <c r="I676" s="7"/>
    </row>
    <row r="677" spans="1:9" x14ac:dyDescent="0.25">
      <c r="A677">
        <v>6039007</v>
      </c>
      <c r="B677" s="6" t="s">
        <v>2509</v>
      </c>
      <c r="C677" s="6" t="s">
        <v>2510</v>
      </c>
      <c r="D677" s="6" t="s">
        <v>9</v>
      </c>
      <c r="E677" s="6" t="s">
        <v>11</v>
      </c>
      <c r="F677" s="6" t="s">
        <v>1089</v>
      </c>
      <c r="G677" s="1">
        <v>16</v>
      </c>
      <c r="H677" s="6" t="str" cm="1">
        <f t="array" ref="H6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O45003</v>
      </c>
      <c r="I677" s="7"/>
    </row>
    <row r="678" spans="1:9" x14ac:dyDescent="0.25">
      <c r="A678">
        <v>6039019</v>
      </c>
      <c r="B678" s="6" t="s">
        <v>2511</v>
      </c>
      <c r="C678" s="6" t="s">
        <v>2379</v>
      </c>
      <c r="D678" s="6" t="s">
        <v>9</v>
      </c>
      <c r="E678" s="6" t="s">
        <v>11</v>
      </c>
      <c r="F678" s="6" t="s">
        <v>712</v>
      </c>
      <c r="G678" s="1">
        <v>15</v>
      </c>
      <c r="H678" s="6" t="str" cm="1">
        <f t="array" ref="H6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27</v>
      </c>
      <c r="I678" s="7"/>
    </row>
    <row r="679" spans="1:9" x14ac:dyDescent="0.25">
      <c r="A679">
        <v>179348</v>
      </c>
      <c r="B679" s="6" t="s">
        <v>2512</v>
      </c>
      <c r="C679" s="6" t="s">
        <v>2513</v>
      </c>
      <c r="D679" s="6" t="s">
        <v>9</v>
      </c>
      <c r="E679" s="6" t="s">
        <v>234</v>
      </c>
      <c r="F679" s="6" t="s">
        <v>7</v>
      </c>
      <c r="G679" s="1">
        <v>1</v>
      </c>
      <c r="H679" s="6" t="str" cm="1">
        <f t="array" ref="H6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417K818</v>
      </c>
      <c r="I679" s="7"/>
    </row>
    <row r="680" spans="1:9" x14ac:dyDescent="0.25">
      <c r="A680">
        <v>106036</v>
      </c>
      <c r="B680" s="6" t="s">
        <v>2515</v>
      </c>
      <c r="C680" s="6" t="s">
        <v>2516</v>
      </c>
      <c r="D680" s="6" t="s">
        <v>9</v>
      </c>
      <c r="E680" s="6" t="s">
        <v>102</v>
      </c>
      <c r="F680" s="6" t="s">
        <v>2514</v>
      </c>
      <c r="G680" s="1">
        <v>4</v>
      </c>
      <c r="H680" s="6" t="str" cm="1">
        <f t="array" ref="H6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514-SBFK10</v>
      </c>
      <c r="I680" s="7"/>
    </row>
    <row r="681" spans="1:9" x14ac:dyDescent="0.25">
      <c r="A681">
        <v>97292</v>
      </c>
      <c r="B681" s="6" t="s">
        <v>2517</v>
      </c>
      <c r="C681" s="6" t="s">
        <v>2518</v>
      </c>
      <c r="D681" s="6" t="s">
        <v>9</v>
      </c>
      <c r="E681" s="6" t="s">
        <v>102</v>
      </c>
      <c r="F681" s="6" t="s">
        <v>39</v>
      </c>
      <c r="G681" s="1">
        <v>10</v>
      </c>
      <c r="H681" s="6" t="str" cm="1">
        <f t="array" ref="H6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84P</v>
      </c>
      <c r="I681" s="7"/>
    </row>
    <row r="682" spans="1:9" x14ac:dyDescent="0.25">
      <c r="A682">
        <v>6679130</v>
      </c>
      <c r="B682" s="6" t="s">
        <v>2493</v>
      </c>
      <c r="C682" s="6" t="s">
        <v>2494</v>
      </c>
      <c r="D682" s="6" t="s">
        <v>9</v>
      </c>
      <c r="E682" s="6" t="s">
        <v>11</v>
      </c>
      <c r="F682" s="6" t="s">
        <v>46</v>
      </c>
      <c r="G682" s="1">
        <v>3</v>
      </c>
      <c r="H682" s="6" t="str" cm="1">
        <f t="array" ref="H6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H2001870</v>
      </c>
      <c r="I682" s="7"/>
    </row>
    <row r="683" spans="1:9" x14ac:dyDescent="0.25">
      <c r="A683">
        <v>6679258</v>
      </c>
      <c r="B683" s="6" t="s">
        <v>2496</v>
      </c>
      <c r="C683" s="6" t="s">
        <v>2497</v>
      </c>
      <c r="D683" s="6" t="s">
        <v>10</v>
      </c>
      <c r="E683" s="6" t="s">
        <v>156</v>
      </c>
      <c r="F683" s="6" t="s">
        <v>2495</v>
      </c>
      <c r="G683" s="1">
        <v>2</v>
      </c>
      <c r="H683" s="6" t="str" cm="1">
        <f t="array" ref="H6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18961</v>
      </c>
      <c r="I683" s="7"/>
    </row>
    <row r="684" spans="1:9" x14ac:dyDescent="0.25">
      <c r="A684">
        <v>6679266</v>
      </c>
      <c r="B684" s="6" t="s">
        <v>2498</v>
      </c>
      <c r="C684" s="6" t="s">
        <v>2499</v>
      </c>
      <c r="D684" s="6" t="s">
        <v>10</v>
      </c>
      <c r="E684" s="6" t="s">
        <v>156</v>
      </c>
      <c r="F684" s="6" t="s">
        <v>2495</v>
      </c>
      <c r="G684" s="1">
        <v>9</v>
      </c>
      <c r="H684" s="6" t="str" cm="1">
        <f t="array" ref="H6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10228</v>
      </c>
      <c r="I684" s="7"/>
    </row>
    <row r="685" spans="1:9" x14ac:dyDescent="0.25">
      <c r="A685">
        <v>6679986</v>
      </c>
      <c r="B685" s="6" t="s">
        <v>2501</v>
      </c>
      <c r="C685" s="6" t="s">
        <v>2502</v>
      </c>
      <c r="D685" s="6" t="s">
        <v>10</v>
      </c>
      <c r="E685" s="6" t="s">
        <v>156</v>
      </c>
      <c r="F685" s="6" t="s">
        <v>2500</v>
      </c>
      <c r="G685" s="1">
        <v>17</v>
      </c>
      <c r="H685" s="6" t="str" cm="1">
        <f t="array" ref="H6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17715</v>
      </c>
      <c r="I685" s="7"/>
    </row>
    <row r="686" spans="1:9" x14ac:dyDescent="0.25">
      <c r="A686">
        <v>6680104</v>
      </c>
      <c r="B686" s="6" t="s">
        <v>2503</v>
      </c>
      <c r="C686" s="6" t="s">
        <v>2504</v>
      </c>
      <c r="D686" s="6" t="s">
        <v>9</v>
      </c>
      <c r="E686" s="6" t="s">
        <v>11</v>
      </c>
      <c r="F686" s="6" t="s">
        <v>1167</v>
      </c>
      <c r="G686" s="1">
        <v>6</v>
      </c>
      <c r="H686" s="6" t="str" cm="1">
        <f t="array" ref="H6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099538</v>
      </c>
      <c r="I686" s="7"/>
    </row>
    <row r="687" spans="1:9" x14ac:dyDescent="0.25">
      <c r="A687">
        <v>6723130</v>
      </c>
      <c r="B687" s="6" t="s">
        <v>1165</v>
      </c>
      <c r="C687" s="6" t="s">
        <v>1166</v>
      </c>
      <c r="D687" s="6" t="s">
        <v>9</v>
      </c>
      <c r="E687" s="6" t="s">
        <v>11</v>
      </c>
      <c r="F687" s="6" t="s">
        <v>1000</v>
      </c>
      <c r="G687" s="1">
        <v>3</v>
      </c>
      <c r="H687" s="6" t="str" cm="1">
        <f t="array" ref="H6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5-4018</v>
      </c>
      <c r="I687" s="7"/>
    </row>
    <row r="688" spans="1:9" x14ac:dyDescent="0.25">
      <c r="A688">
        <v>6723138</v>
      </c>
      <c r="B688" s="6" t="s">
        <v>1168</v>
      </c>
      <c r="C688" s="6" t="s">
        <v>7</v>
      </c>
      <c r="D688" s="6" t="s">
        <v>9</v>
      </c>
      <c r="E688" s="6" t="s">
        <v>11</v>
      </c>
      <c r="F688" s="6" t="s">
        <v>1167</v>
      </c>
      <c r="G688" s="1">
        <v>10</v>
      </c>
      <c r="H688" s="6" t="str" cm="1">
        <f t="array" ref="H6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S00685R</v>
      </c>
      <c r="I688" s="7"/>
    </row>
    <row r="689" spans="1:9" x14ac:dyDescent="0.25">
      <c r="A689">
        <v>6723147</v>
      </c>
      <c r="B689" s="6" t="s">
        <v>1169</v>
      </c>
      <c r="C689" s="6" t="s">
        <v>1170</v>
      </c>
      <c r="D689" s="6" t="s">
        <v>9</v>
      </c>
      <c r="E689" s="6" t="s">
        <v>11</v>
      </c>
      <c r="F689" s="6" t="s">
        <v>1167</v>
      </c>
      <c r="G689" s="1">
        <v>7</v>
      </c>
      <c r="H689" s="6" t="str" cm="1">
        <f t="array" ref="H6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YA00022308</v>
      </c>
      <c r="I689" s="7"/>
    </row>
    <row r="690" spans="1:9" x14ac:dyDescent="0.25">
      <c r="A690">
        <v>6723156</v>
      </c>
      <c r="B690" s="6" t="s">
        <v>1172</v>
      </c>
      <c r="C690" s="6" t="s">
        <v>1173</v>
      </c>
      <c r="D690" s="6" t="s">
        <v>9</v>
      </c>
      <c r="E690" s="6" t="s">
        <v>11</v>
      </c>
      <c r="F690" s="6" t="s">
        <v>1171</v>
      </c>
      <c r="G690" s="1">
        <v>8</v>
      </c>
      <c r="H690" s="6" t="str" cm="1">
        <f t="array" ref="H6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YA00033065</v>
      </c>
      <c r="I690" s="7"/>
    </row>
    <row r="691" spans="1:9" x14ac:dyDescent="0.25">
      <c r="A691">
        <v>6723160</v>
      </c>
      <c r="B691" s="6" t="s">
        <v>1174</v>
      </c>
      <c r="C691" s="6" t="s">
        <v>1175</v>
      </c>
      <c r="D691" s="6" t="s">
        <v>9</v>
      </c>
      <c r="E691" s="6" t="s">
        <v>11</v>
      </c>
      <c r="F691" s="6" t="s">
        <v>185</v>
      </c>
      <c r="G691" s="1">
        <v>6</v>
      </c>
      <c r="H691" s="6" t="str" cm="1">
        <f t="array" ref="H6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5002901</v>
      </c>
      <c r="I691" s="7"/>
    </row>
    <row r="692" spans="1:9" x14ac:dyDescent="0.25">
      <c r="A692">
        <v>6723169</v>
      </c>
      <c r="B692" s="6" t="s">
        <v>1176</v>
      </c>
      <c r="C692" s="6" t="s">
        <v>1177</v>
      </c>
      <c r="D692" s="6" t="s">
        <v>9</v>
      </c>
      <c r="E692" s="6" t="s">
        <v>11</v>
      </c>
      <c r="F692" s="6" t="s">
        <v>185</v>
      </c>
      <c r="G692" s="1">
        <v>5</v>
      </c>
      <c r="H692" s="6" t="str" cm="1">
        <f t="array" ref="H6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3399</v>
      </c>
      <c r="I692" s="7"/>
    </row>
    <row r="693" spans="1:9" x14ac:dyDescent="0.25">
      <c r="A693">
        <v>6723175</v>
      </c>
      <c r="B693" s="6" t="s">
        <v>1192</v>
      </c>
      <c r="C693" s="6" t="s">
        <v>1193</v>
      </c>
      <c r="D693" s="6" t="s">
        <v>9</v>
      </c>
      <c r="E693" s="6" t="s">
        <v>11</v>
      </c>
      <c r="F693" s="6" t="s">
        <v>185</v>
      </c>
      <c r="G693" s="1">
        <v>5</v>
      </c>
      <c r="H693" s="6" t="str" cm="1">
        <f t="array" ref="H6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30525</v>
      </c>
      <c r="I693" s="7"/>
    </row>
    <row r="694" spans="1:9" x14ac:dyDescent="0.25">
      <c r="A694">
        <v>6723187</v>
      </c>
      <c r="B694" s="6" t="s">
        <v>1178</v>
      </c>
      <c r="C694" s="6" t="s">
        <v>629</v>
      </c>
      <c r="D694" s="6" t="s">
        <v>9</v>
      </c>
      <c r="E694" s="6" t="s">
        <v>11</v>
      </c>
      <c r="F694" s="6" t="s">
        <v>733</v>
      </c>
      <c r="G694" s="1">
        <v>10</v>
      </c>
      <c r="H694" s="6" t="str" cm="1">
        <f t="array" ref="H6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9402</v>
      </c>
      <c r="I694" s="7"/>
    </row>
    <row r="695" spans="1:9" x14ac:dyDescent="0.25">
      <c r="A695">
        <v>6723193</v>
      </c>
      <c r="B695" s="6" t="s">
        <v>1179</v>
      </c>
      <c r="C695" s="6" t="s">
        <v>1180</v>
      </c>
      <c r="D695" s="6" t="s">
        <v>9</v>
      </c>
      <c r="E695" s="6" t="s">
        <v>11</v>
      </c>
      <c r="F695" s="6" t="s">
        <v>730</v>
      </c>
      <c r="G695" s="1">
        <v>1</v>
      </c>
      <c r="H695" s="6" t="str" cm="1">
        <f t="array" ref="H6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9452</v>
      </c>
      <c r="I695" s="7"/>
    </row>
    <row r="696" spans="1:9" x14ac:dyDescent="0.25">
      <c r="A696">
        <v>6723201</v>
      </c>
      <c r="B696" s="6" t="s">
        <v>1181</v>
      </c>
      <c r="C696" s="6" t="s">
        <v>1182</v>
      </c>
      <c r="D696" s="6" t="s">
        <v>9</v>
      </c>
      <c r="E696" s="6" t="s">
        <v>11</v>
      </c>
      <c r="F696" s="6" t="s">
        <v>182</v>
      </c>
      <c r="G696" s="1">
        <v>6</v>
      </c>
      <c r="H696" s="6" t="str" cm="1">
        <f t="array" ref="H6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7-6533</v>
      </c>
      <c r="I696" s="7"/>
    </row>
    <row r="697" spans="1:9" x14ac:dyDescent="0.25">
      <c r="A697">
        <v>6723215</v>
      </c>
      <c r="B697" s="6" t="s">
        <v>1183</v>
      </c>
      <c r="C697" s="6" t="s">
        <v>1184</v>
      </c>
      <c r="D697" s="6" t="s">
        <v>9</v>
      </c>
      <c r="E697" s="6" t="s">
        <v>11</v>
      </c>
      <c r="F697" s="6" t="s">
        <v>721</v>
      </c>
      <c r="G697" s="1">
        <v>1</v>
      </c>
      <c r="H697" s="6" t="str" cm="1">
        <f t="array" ref="H6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5-4016</v>
      </c>
      <c r="I697" s="7"/>
    </row>
    <row r="698" spans="1:9" x14ac:dyDescent="0.25">
      <c r="A698">
        <v>6723221</v>
      </c>
      <c r="B698" s="6" t="s">
        <v>1185</v>
      </c>
      <c r="C698" s="6" t="s">
        <v>1186</v>
      </c>
      <c r="D698" s="6" t="s">
        <v>9</v>
      </c>
      <c r="E698" s="6" t="s">
        <v>11</v>
      </c>
      <c r="F698" s="6" t="s">
        <v>1107</v>
      </c>
      <c r="G698" s="1">
        <v>3</v>
      </c>
      <c r="H698" s="6" t="str" cm="1">
        <f t="array" ref="H6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X-4575</v>
      </c>
      <c r="I698" s="7"/>
    </row>
    <row r="699" spans="1:9" x14ac:dyDescent="0.25">
      <c r="A699">
        <v>6723230</v>
      </c>
      <c r="B699" s="6" t="s">
        <v>1187</v>
      </c>
      <c r="C699" s="6" t="s">
        <v>1188</v>
      </c>
      <c r="D699" s="6" t="s">
        <v>9</v>
      </c>
      <c r="E699" s="6" t="s">
        <v>11</v>
      </c>
      <c r="F699" s="6" t="s">
        <v>1044</v>
      </c>
      <c r="G699" s="1">
        <v>11</v>
      </c>
      <c r="H699" s="6" t="str" cm="1">
        <f t="array" ref="H6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-3443</v>
      </c>
      <c r="I699" s="7"/>
    </row>
    <row r="700" spans="1:9" x14ac:dyDescent="0.25">
      <c r="A700">
        <v>6723233</v>
      </c>
      <c r="B700" s="6" t="s">
        <v>1189</v>
      </c>
      <c r="C700" s="6" t="s">
        <v>224</v>
      </c>
      <c r="D700" s="6" t="s">
        <v>9</v>
      </c>
      <c r="E700" s="6" t="s">
        <v>11</v>
      </c>
      <c r="F700" s="6" t="s">
        <v>1044</v>
      </c>
      <c r="G700" s="1">
        <v>6</v>
      </c>
      <c r="H700" s="6" t="str" cm="1">
        <f t="array" ref="H7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5-6257</v>
      </c>
      <c r="I700" s="7"/>
    </row>
    <row r="701" spans="1:9" x14ac:dyDescent="0.25">
      <c r="A701">
        <v>6723242</v>
      </c>
      <c r="B701" s="6" t="s">
        <v>1190</v>
      </c>
      <c r="C701" s="6" t="s">
        <v>1191</v>
      </c>
      <c r="D701" s="6" t="s">
        <v>9</v>
      </c>
      <c r="E701" s="6" t="s">
        <v>11</v>
      </c>
      <c r="F701" s="6" t="s">
        <v>733</v>
      </c>
      <c r="G701" s="1">
        <v>2</v>
      </c>
      <c r="H701" s="6" t="str" cm="1">
        <f t="array" ref="H7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2-6713</v>
      </c>
      <c r="I701" s="7"/>
    </row>
    <row r="702" spans="1:9" x14ac:dyDescent="0.25">
      <c r="A702">
        <v>6723248</v>
      </c>
      <c r="B702" s="6" t="s">
        <v>1163</v>
      </c>
      <c r="C702" s="6" t="s">
        <v>1164</v>
      </c>
      <c r="D702" s="6" t="s">
        <v>9</v>
      </c>
      <c r="E702" s="6" t="s">
        <v>11</v>
      </c>
      <c r="F702" s="6" t="s">
        <v>1107</v>
      </c>
      <c r="G702" s="1">
        <v>10</v>
      </c>
      <c r="H702" s="6" t="str" cm="1">
        <f t="array" ref="H7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93-7521</v>
      </c>
      <c r="I702" s="7"/>
    </row>
    <row r="703" spans="1:9" x14ac:dyDescent="0.25">
      <c r="A703">
        <v>6723255</v>
      </c>
      <c r="B703" s="6" t="s">
        <v>1194</v>
      </c>
      <c r="C703" s="6" t="s">
        <v>1195</v>
      </c>
      <c r="D703" s="6" t="s">
        <v>9</v>
      </c>
      <c r="E703" s="6" t="s">
        <v>11</v>
      </c>
      <c r="F703" s="6" t="s">
        <v>1107</v>
      </c>
      <c r="G703" s="1">
        <v>5</v>
      </c>
      <c r="H703" s="6" t="str" cm="1">
        <f t="array" ref="H7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1-5479</v>
      </c>
      <c r="I703" s="7"/>
    </row>
    <row r="704" spans="1:9" x14ac:dyDescent="0.25">
      <c r="A704">
        <v>6723268</v>
      </c>
      <c r="B704" s="6" t="s">
        <v>1108</v>
      </c>
      <c r="C704" s="6" t="s">
        <v>430</v>
      </c>
      <c r="D704" s="6" t="s">
        <v>9</v>
      </c>
      <c r="E704" s="6" t="s">
        <v>11</v>
      </c>
      <c r="F704" s="6" t="s">
        <v>1107</v>
      </c>
      <c r="G704" s="1">
        <v>9</v>
      </c>
      <c r="H704" s="6" t="str" cm="1">
        <f t="array" ref="H7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C-4937</v>
      </c>
      <c r="I704" s="7"/>
    </row>
    <row r="705" spans="1:9" x14ac:dyDescent="0.25">
      <c r="A705">
        <v>6723279</v>
      </c>
      <c r="B705" s="6" t="s">
        <v>1035</v>
      </c>
      <c r="C705" s="6" t="s">
        <v>226</v>
      </c>
      <c r="D705" s="6" t="s">
        <v>9</v>
      </c>
      <c r="E705" s="6" t="s">
        <v>11</v>
      </c>
      <c r="F705" s="6" t="s">
        <v>898</v>
      </c>
      <c r="G705" s="1">
        <v>7</v>
      </c>
      <c r="H705" s="6" t="str" cm="1">
        <f t="array" ref="H7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89-1088</v>
      </c>
      <c r="I705" s="7"/>
    </row>
    <row r="706" spans="1:9" x14ac:dyDescent="0.25">
      <c r="A706">
        <v>6723286</v>
      </c>
      <c r="B706" s="6" t="s">
        <v>1037</v>
      </c>
      <c r="C706" s="6" t="s">
        <v>364</v>
      </c>
      <c r="D706" s="6" t="s">
        <v>9</v>
      </c>
      <c r="E706" s="6" t="s">
        <v>11</v>
      </c>
      <c r="F706" s="6" t="s">
        <v>1036</v>
      </c>
      <c r="G706" s="1">
        <v>4</v>
      </c>
      <c r="H706" s="6" t="str" cm="1">
        <f t="array" ref="H7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4-2090</v>
      </c>
      <c r="I706" s="7"/>
    </row>
    <row r="707" spans="1:9" x14ac:dyDescent="0.25">
      <c r="A707">
        <v>6723301</v>
      </c>
      <c r="B707" s="6" t="s">
        <v>1038</v>
      </c>
      <c r="C707" s="6" t="s">
        <v>1039</v>
      </c>
      <c r="D707" s="6" t="s">
        <v>9</v>
      </c>
      <c r="E707" s="6" t="s">
        <v>11</v>
      </c>
      <c r="F707" s="6" t="s">
        <v>733</v>
      </c>
      <c r="G707" s="1">
        <v>1</v>
      </c>
      <c r="H707" s="6" t="str" cm="1">
        <f t="array" ref="H7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4689</v>
      </c>
      <c r="I707" s="7"/>
    </row>
    <row r="708" spans="1:9" x14ac:dyDescent="0.25">
      <c r="A708">
        <v>6723307</v>
      </c>
      <c r="B708" s="6" t="s">
        <v>1040</v>
      </c>
      <c r="C708" s="6" t="s">
        <v>1041</v>
      </c>
      <c r="D708" s="6" t="s">
        <v>9</v>
      </c>
      <c r="E708" s="6" t="s">
        <v>11</v>
      </c>
      <c r="F708" s="6" t="s">
        <v>733</v>
      </c>
      <c r="G708" s="1">
        <v>7</v>
      </c>
      <c r="H708" s="6" t="str" cm="1">
        <f t="array" ref="H7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4690</v>
      </c>
      <c r="I708" s="7"/>
    </row>
    <row r="709" spans="1:9" x14ac:dyDescent="0.25">
      <c r="A709">
        <v>6723327</v>
      </c>
      <c r="B709" s="6" t="s">
        <v>1042</v>
      </c>
      <c r="C709" s="6" t="s">
        <v>1043</v>
      </c>
      <c r="D709" s="6" t="s">
        <v>9</v>
      </c>
      <c r="E709" s="6" t="s">
        <v>11</v>
      </c>
      <c r="F709" s="6" t="s">
        <v>733</v>
      </c>
      <c r="G709" s="1">
        <v>7</v>
      </c>
      <c r="H709" s="6" t="str" cm="1">
        <f t="array" ref="H7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3-1533</v>
      </c>
      <c r="I709" s="7"/>
    </row>
    <row r="710" spans="1:9" x14ac:dyDescent="0.25">
      <c r="A710">
        <v>6723332</v>
      </c>
      <c r="B710" s="6" t="s">
        <v>1045</v>
      </c>
      <c r="C710" s="6" t="s">
        <v>1046</v>
      </c>
      <c r="D710" s="6" t="s">
        <v>9</v>
      </c>
      <c r="E710" s="6" t="s">
        <v>11</v>
      </c>
      <c r="F710" s="6" t="s">
        <v>1044</v>
      </c>
      <c r="G710" s="1">
        <v>14</v>
      </c>
      <c r="H710" s="6" t="str" cm="1">
        <f t="array" ref="H7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5-6206</v>
      </c>
      <c r="I710" s="7"/>
    </row>
    <row r="711" spans="1:9" x14ac:dyDescent="0.25">
      <c r="A711">
        <v>6723342</v>
      </c>
      <c r="B711" s="6" t="s">
        <v>1047</v>
      </c>
      <c r="C711" s="6" t="s">
        <v>348</v>
      </c>
      <c r="D711" s="6" t="s">
        <v>9</v>
      </c>
      <c r="E711" s="6" t="s">
        <v>11</v>
      </c>
      <c r="F711" s="6" t="s">
        <v>1044</v>
      </c>
      <c r="G711" s="1">
        <v>8</v>
      </c>
      <c r="H711" s="6" t="str" cm="1">
        <f t="array" ref="H7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5-6205</v>
      </c>
      <c r="I711" s="7"/>
    </row>
    <row r="712" spans="1:9" x14ac:dyDescent="0.25">
      <c r="A712">
        <v>6723350</v>
      </c>
      <c r="B712" s="6" t="s">
        <v>1049</v>
      </c>
      <c r="C712" s="6" t="s">
        <v>1050</v>
      </c>
      <c r="D712" s="6" t="s">
        <v>9</v>
      </c>
      <c r="E712" s="6" t="s">
        <v>11</v>
      </c>
      <c r="F712" s="6" t="s">
        <v>1048</v>
      </c>
      <c r="G712" s="1">
        <v>21</v>
      </c>
      <c r="H712" s="6" t="str" cm="1">
        <f t="array" ref="H7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9-1912</v>
      </c>
      <c r="I712" s="7"/>
    </row>
    <row r="713" spans="1:9" x14ac:dyDescent="0.25">
      <c r="A713">
        <v>6723359</v>
      </c>
      <c r="B713" s="6" t="s">
        <v>1052</v>
      </c>
      <c r="C713" s="6" t="s">
        <v>228</v>
      </c>
      <c r="D713" s="6" t="s">
        <v>9</v>
      </c>
      <c r="E713" s="6" t="s">
        <v>11</v>
      </c>
      <c r="F713" s="6" t="s">
        <v>890</v>
      </c>
      <c r="G713" s="1">
        <v>6</v>
      </c>
      <c r="H713" s="6" t="str" cm="1">
        <f t="array" ref="H7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9-9692</v>
      </c>
      <c r="I713" s="7"/>
    </row>
    <row r="714" spans="1:9" x14ac:dyDescent="0.25">
      <c r="A714">
        <v>6723364</v>
      </c>
      <c r="B714" s="6" t="s">
        <v>1053</v>
      </c>
      <c r="C714" s="6" t="s">
        <v>1054</v>
      </c>
      <c r="D714" s="6" t="s">
        <v>9</v>
      </c>
      <c r="E714" s="6" t="s">
        <v>11</v>
      </c>
      <c r="F714" s="6" t="s">
        <v>1048</v>
      </c>
      <c r="G714" s="1">
        <v>15</v>
      </c>
      <c r="H714" s="6" t="str" cm="1">
        <f t="array" ref="H7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6-3118</v>
      </c>
      <c r="I714" s="7"/>
    </row>
    <row r="715" spans="1:9" x14ac:dyDescent="0.25">
      <c r="A715">
        <v>6723371</v>
      </c>
      <c r="B715" s="6" t="s">
        <v>1055</v>
      </c>
      <c r="C715" s="6" t="s">
        <v>214</v>
      </c>
      <c r="D715" s="6" t="s">
        <v>9</v>
      </c>
      <c r="E715" s="6" t="s">
        <v>11</v>
      </c>
      <c r="F715" s="6" t="s">
        <v>721</v>
      </c>
      <c r="G715" s="1">
        <v>3</v>
      </c>
      <c r="H715" s="6" t="str" cm="1">
        <f t="array" ref="H7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1-0167</v>
      </c>
      <c r="I715" s="7"/>
    </row>
    <row r="716" spans="1:9" x14ac:dyDescent="0.25">
      <c r="A716">
        <v>6723375</v>
      </c>
      <c r="B716" s="6" t="s">
        <v>1056</v>
      </c>
      <c r="C716" s="6" t="s">
        <v>1057</v>
      </c>
      <c r="D716" s="6" t="s">
        <v>9</v>
      </c>
      <c r="E716" s="6" t="s">
        <v>11</v>
      </c>
      <c r="F716" s="6" t="s">
        <v>893</v>
      </c>
      <c r="G716" s="1">
        <v>1</v>
      </c>
      <c r="H716" s="6" t="str" cm="1">
        <f t="array" ref="H7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6-8340</v>
      </c>
      <c r="I716" s="7"/>
    </row>
    <row r="717" spans="1:9" x14ac:dyDescent="0.25">
      <c r="A717">
        <v>6723379</v>
      </c>
      <c r="B717" s="6" t="s">
        <v>1058</v>
      </c>
      <c r="C717" s="6" t="s">
        <v>352</v>
      </c>
      <c r="D717" s="6" t="s">
        <v>9</v>
      </c>
      <c r="E717" s="6" t="s">
        <v>11</v>
      </c>
      <c r="F717" s="6" t="s">
        <v>890</v>
      </c>
      <c r="G717" s="1">
        <v>18</v>
      </c>
      <c r="H717" s="6" t="str" cm="1">
        <f t="array" ref="H7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1-5253</v>
      </c>
      <c r="I717" s="7"/>
    </row>
    <row r="718" spans="1:9" x14ac:dyDescent="0.25">
      <c r="A718">
        <v>6723386</v>
      </c>
      <c r="B718" s="6" t="s">
        <v>1060</v>
      </c>
      <c r="C718" s="6" t="s">
        <v>219</v>
      </c>
      <c r="D718" s="6" t="s">
        <v>9</v>
      </c>
      <c r="E718" s="6" t="s">
        <v>11</v>
      </c>
      <c r="F718" s="6" t="s">
        <v>1059</v>
      </c>
      <c r="G718" s="1">
        <v>7</v>
      </c>
      <c r="H718" s="6" t="str" cm="1">
        <f t="array" ref="H7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-1189</v>
      </c>
      <c r="I718" s="7"/>
    </row>
    <row r="719" spans="1:9" x14ac:dyDescent="0.25">
      <c r="A719">
        <v>6723390</v>
      </c>
      <c r="B719" s="6" t="s">
        <v>1061</v>
      </c>
      <c r="C719" s="6" t="s">
        <v>1062</v>
      </c>
      <c r="D719" s="6" t="s">
        <v>9</v>
      </c>
      <c r="E719" s="6" t="s">
        <v>11</v>
      </c>
      <c r="F719" s="6" t="s">
        <v>1032</v>
      </c>
      <c r="G719" s="1">
        <v>6</v>
      </c>
      <c r="H719" s="6" t="str" cm="1">
        <f t="array" ref="H7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8</v>
      </c>
      <c r="I719" s="7"/>
    </row>
    <row r="720" spans="1:9" x14ac:dyDescent="0.25">
      <c r="A720">
        <v>6723400</v>
      </c>
      <c r="B720" s="6" t="s">
        <v>1063</v>
      </c>
      <c r="C720" s="6" t="s">
        <v>1064</v>
      </c>
      <c r="D720" s="6" t="s">
        <v>9</v>
      </c>
      <c r="E720" s="6" t="s">
        <v>11</v>
      </c>
      <c r="F720" s="6" t="s">
        <v>1032</v>
      </c>
      <c r="G720" s="1">
        <v>6</v>
      </c>
      <c r="H720" s="6" t="str" cm="1">
        <f t="array" ref="H7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9</v>
      </c>
      <c r="I720" s="7"/>
    </row>
    <row r="721" spans="1:9" x14ac:dyDescent="0.25">
      <c r="A721">
        <v>6723404</v>
      </c>
      <c r="B721" s="6" t="s">
        <v>1065</v>
      </c>
      <c r="C721" s="6" t="s">
        <v>1066</v>
      </c>
      <c r="D721" s="6" t="s">
        <v>9</v>
      </c>
      <c r="E721" s="6" t="s">
        <v>11</v>
      </c>
      <c r="F721" s="6" t="s">
        <v>1000</v>
      </c>
      <c r="G721" s="1">
        <v>3</v>
      </c>
      <c r="H721" s="6" t="str" cm="1">
        <f t="array" ref="H7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5001</v>
      </c>
      <c r="I721" s="7"/>
    </row>
    <row r="722" spans="1:9" x14ac:dyDescent="0.25">
      <c r="A722">
        <v>6723408</v>
      </c>
      <c r="B722" s="6" t="s">
        <v>1067</v>
      </c>
      <c r="C722" s="6" t="s">
        <v>1068</v>
      </c>
      <c r="D722" s="6" t="s">
        <v>9</v>
      </c>
      <c r="E722" s="6" t="s">
        <v>11</v>
      </c>
      <c r="F722" s="6" t="s">
        <v>1032</v>
      </c>
      <c r="G722" s="1">
        <v>11</v>
      </c>
      <c r="H722" s="6" t="str" cm="1">
        <f t="array" ref="H7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-8991</v>
      </c>
      <c r="I722" s="7"/>
    </row>
    <row r="723" spans="1:9" x14ac:dyDescent="0.25">
      <c r="A723">
        <v>6723417</v>
      </c>
      <c r="B723" s="6" t="s">
        <v>1069</v>
      </c>
      <c r="C723" s="6" t="s">
        <v>1070</v>
      </c>
      <c r="D723" s="6" t="s">
        <v>9</v>
      </c>
      <c r="E723" s="6" t="s">
        <v>11</v>
      </c>
      <c r="F723" s="6" t="s">
        <v>1032</v>
      </c>
      <c r="G723" s="1">
        <v>13</v>
      </c>
      <c r="H723" s="6" t="str" cm="1">
        <f t="array" ref="H7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C-9657</v>
      </c>
      <c r="I723" s="7"/>
    </row>
    <row r="724" spans="1:9" x14ac:dyDescent="0.25">
      <c r="A724">
        <v>6723424</v>
      </c>
      <c r="B724" s="6" t="s">
        <v>1071</v>
      </c>
      <c r="C724" s="6" t="s">
        <v>1072</v>
      </c>
      <c r="D724" s="6" t="s">
        <v>9</v>
      </c>
      <c r="E724" s="6" t="s">
        <v>11</v>
      </c>
      <c r="F724" s="6" t="s">
        <v>1032</v>
      </c>
      <c r="G724" s="1">
        <v>8</v>
      </c>
      <c r="H724" s="6" t="str" cm="1">
        <f t="array" ref="H7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8</v>
      </c>
      <c r="I724" s="7"/>
    </row>
    <row r="725" spans="1:9" x14ac:dyDescent="0.25">
      <c r="A725">
        <v>6723428</v>
      </c>
      <c r="B725" s="6" t="s">
        <v>1033</v>
      </c>
      <c r="C725" s="6" t="s">
        <v>1034</v>
      </c>
      <c r="D725" s="6" t="s">
        <v>9</v>
      </c>
      <c r="E725" s="6" t="s">
        <v>11</v>
      </c>
      <c r="F725" s="6" t="s">
        <v>1032</v>
      </c>
      <c r="G725" s="1">
        <v>14</v>
      </c>
      <c r="H725" s="6" t="str" cm="1">
        <f t="array" ref="H7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3-6658</v>
      </c>
      <c r="I725" s="7"/>
    </row>
    <row r="726" spans="1:9" x14ac:dyDescent="0.25">
      <c r="A726">
        <v>6723439</v>
      </c>
      <c r="B726" s="6" t="s">
        <v>1030</v>
      </c>
      <c r="C726" s="6" t="s">
        <v>1031</v>
      </c>
      <c r="D726" s="6" t="s">
        <v>9</v>
      </c>
      <c r="E726" s="6" t="s">
        <v>11</v>
      </c>
      <c r="F726" s="6" t="s">
        <v>1029</v>
      </c>
      <c r="G726" s="1">
        <v>2</v>
      </c>
      <c r="H726" s="6" t="str" cm="1">
        <f t="array" ref="H7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80-7487</v>
      </c>
      <c r="I726" s="7"/>
    </row>
    <row r="727" spans="1:9" x14ac:dyDescent="0.25">
      <c r="A727">
        <v>6723451</v>
      </c>
      <c r="B727" s="6" t="s">
        <v>1027</v>
      </c>
      <c r="C727" s="6" t="s">
        <v>1028</v>
      </c>
      <c r="D727" s="6" t="s">
        <v>9</v>
      </c>
      <c r="E727" s="6" t="s">
        <v>11</v>
      </c>
      <c r="F727" s="6" t="s">
        <v>131</v>
      </c>
      <c r="G727" s="1">
        <v>5</v>
      </c>
      <c r="H727" s="6" t="str" cm="1">
        <f t="array" ref="H7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M-2341</v>
      </c>
      <c r="I727" s="7"/>
    </row>
    <row r="728" spans="1:9" x14ac:dyDescent="0.25">
      <c r="A728">
        <v>6723456</v>
      </c>
      <c r="B728" s="6" t="s">
        <v>1001</v>
      </c>
      <c r="C728" s="6" t="s">
        <v>1002</v>
      </c>
      <c r="D728" s="6" t="s">
        <v>9</v>
      </c>
      <c r="E728" s="6" t="s">
        <v>11</v>
      </c>
      <c r="F728" s="6" t="s">
        <v>1000</v>
      </c>
      <c r="G728" s="1">
        <v>3</v>
      </c>
      <c r="H728" s="6" t="str" cm="1">
        <f t="array" ref="H7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3-4585</v>
      </c>
      <c r="I728" s="7"/>
    </row>
    <row r="729" spans="1:9" x14ac:dyDescent="0.25">
      <c r="A729">
        <v>6723458</v>
      </c>
      <c r="B729" s="6" t="s">
        <v>1003</v>
      </c>
      <c r="C729" s="6" t="s">
        <v>350</v>
      </c>
      <c r="D729" s="6" t="s">
        <v>9</v>
      </c>
      <c r="E729" s="6" t="s">
        <v>11</v>
      </c>
      <c r="F729" s="6" t="s">
        <v>982</v>
      </c>
      <c r="G729" s="1">
        <v>19</v>
      </c>
      <c r="H729" s="6" t="str" cm="1">
        <f t="array" ref="H7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-4131</v>
      </c>
      <c r="I729" s="7"/>
    </row>
    <row r="730" spans="1:9" x14ac:dyDescent="0.25">
      <c r="A730">
        <v>6723473</v>
      </c>
      <c r="B730" s="6" t="s">
        <v>1004</v>
      </c>
      <c r="C730" s="6" t="s">
        <v>369</v>
      </c>
      <c r="D730" s="6" t="s">
        <v>9</v>
      </c>
      <c r="E730" s="6" t="s">
        <v>11</v>
      </c>
      <c r="F730" s="6" t="s">
        <v>774</v>
      </c>
      <c r="G730" s="1">
        <v>11</v>
      </c>
      <c r="H730" s="6" t="str" cm="1">
        <f t="array" ref="H7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8-3655</v>
      </c>
      <c r="I730" s="7"/>
    </row>
    <row r="731" spans="1:9" x14ac:dyDescent="0.25">
      <c r="A731">
        <v>6723480</v>
      </c>
      <c r="B731" s="6" t="s">
        <v>1005</v>
      </c>
      <c r="C731" s="6" t="s">
        <v>1006</v>
      </c>
      <c r="D731" s="6" t="s">
        <v>9</v>
      </c>
      <c r="E731" s="6" t="s">
        <v>11</v>
      </c>
      <c r="F731" s="6" t="s">
        <v>733</v>
      </c>
      <c r="G731" s="1">
        <v>1</v>
      </c>
      <c r="H731" s="6" t="str" cm="1">
        <f t="array" ref="H7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6-0006</v>
      </c>
      <c r="I731" s="7"/>
    </row>
    <row r="732" spans="1:9" x14ac:dyDescent="0.25">
      <c r="A732">
        <v>6723488</v>
      </c>
      <c r="B732" s="6" t="s">
        <v>1007</v>
      </c>
      <c r="C732" s="6" t="s">
        <v>1008</v>
      </c>
      <c r="D732" s="6" t="s">
        <v>9</v>
      </c>
      <c r="E732" s="6" t="s">
        <v>11</v>
      </c>
      <c r="F732" s="6" t="s">
        <v>898</v>
      </c>
      <c r="G732" s="1">
        <v>9</v>
      </c>
      <c r="H732" s="6" t="str" cm="1">
        <f t="array" ref="H7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1808</v>
      </c>
      <c r="I732" s="7"/>
    </row>
    <row r="733" spans="1:9" x14ac:dyDescent="0.25">
      <c r="A733">
        <v>6723494</v>
      </c>
      <c r="B733" s="6" t="s">
        <v>1009</v>
      </c>
      <c r="C733" s="6" t="s">
        <v>149</v>
      </c>
      <c r="D733" s="6" t="s">
        <v>9</v>
      </c>
      <c r="E733" s="6" t="s">
        <v>11</v>
      </c>
      <c r="F733" s="6" t="s">
        <v>721</v>
      </c>
      <c r="G733" s="1">
        <v>1</v>
      </c>
      <c r="H733" s="6" t="str" cm="1">
        <f t="array" ref="H7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8903</v>
      </c>
      <c r="I733" s="7"/>
    </row>
    <row r="734" spans="1:9" x14ac:dyDescent="0.25">
      <c r="A734">
        <v>6723498</v>
      </c>
      <c r="B734" s="6" t="s">
        <v>1010</v>
      </c>
      <c r="C734" s="6" t="s">
        <v>1011</v>
      </c>
      <c r="D734" s="6" t="s">
        <v>9</v>
      </c>
      <c r="E734" s="6" t="s">
        <v>11</v>
      </c>
      <c r="F734" s="6" t="s">
        <v>774</v>
      </c>
      <c r="G734" s="1">
        <v>12</v>
      </c>
      <c r="H734" s="6" t="str" cm="1">
        <f t="array" ref="H7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49</v>
      </c>
      <c r="I734" s="7"/>
    </row>
    <row r="735" spans="1:9" x14ac:dyDescent="0.25">
      <c r="A735">
        <v>6723504</v>
      </c>
      <c r="B735" s="6" t="s">
        <v>1012</v>
      </c>
      <c r="C735" s="6" t="s">
        <v>230</v>
      </c>
      <c r="D735" s="6" t="s">
        <v>9</v>
      </c>
      <c r="E735" s="6" t="s">
        <v>11</v>
      </c>
      <c r="F735" s="6" t="s">
        <v>898</v>
      </c>
      <c r="G735" s="1">
        <v>9</v>
      </c>
      <c r="H735" s="6" t="str" cm="1">
        <f t="array" ref="H7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-7077</v>
      </c>
      <c r="I735" s="7"/>
    </row>
    <row r="736" spans="1:9" x14ac:dyDescent="0.25">
      <c r="A736">
        <v>6723510</v>
      </c>
      <c r="B736" s="6" t="s">
        <v>1013</v>
      </c>
      <c r="C736" s="6" t="s">
        <v>232</v>
      </c>
      <c r="D736" s="6" t="s">
        <v>9</v>
      </c>
      <c r="E736" s="6" t="s">
        <v>11</v>
      </c>
      <c r="F736" s="6" t="s">
        <v>982</v>
      </c>
      <c r="G736" s="1">
        <v>10</v>
      </c>
      <c r="H736" s="6" t="str" cm="1">
        <f t="array" ref="H7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480</v>
      </c>
      <c r="I736" s="7"/>
    </row>
    <row r="737" spans="1:9" x14ac:dyDescent="0.25">
      <c r="A737">
        <v>6723534</v>
      </c>
      <c r="B737" s="6" t="s">
        <v>1014</v>
      </c>
      <c r="C737" s="6" t="s">
        <v>358</v>
      </c>
      <c r="D737" s="6" t="s">
        <v>9</v>
      </c>
      <c r="E737" s="6" t="s">
        <v>11</v>
      </c>
      <c r="F737" s="6" t="s">
        <v>982</v>
      </c>
      <c r="G737" s="1">
        <v>25</v>
      </c>
      <c r="H737" s="6" t="str" cm="1">
        <f t="array" ref="H7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-8960</v>
      </c>
      <c r="I737" s="7"/>
    </row>
    <row r="738" spans="1:9" x14ac:dyDescent="0.25">
      <c r="A738">
        <v>6723543</v>
      </c>
      <c r="B738" s="6" t="s">
        <v>1015</v>
      </c>
      <c r="C738" s="6" t="s">
        <v>345</v>
      </c>
      <c r="D738" s="6" t="s">
        <v>9</v>
      </c>
      <c r="E738" s="6" t="s">
        <v>11</v>
      </c>
      <c r="F738" s="6" t="s">
        <v>131</v>
      </c>
      <c r="G738" s="1">
        <v>8</v>
      </c>
      <c r="H738" s="6" t="str" cm="1">
        <f t="array" ref="H7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9-8229</v>
      </c>
      <c r="I738" s="7"/>
    </row>
    <row r="739" spans="1:9" x14ac:dyDescent="0.25">
      <c r="A739">
        <v>6723549</v>
      </c>
      <c r="B739" s="6" t="s">
        <v>1017</v>
      </c>
      <c r="C739" s="6" t="s">
        <v>1018</v>
      </c>
      <c r="D739" s="6" t="s">
        <v>9</v>
      </c>
      <c r="E739" s="6" t="s">
        <v>11</v>
      </c>
      <c r="F739" s="6" t="s">
        <v>1016</v>
      </c>
      <c r="G739" s="1">
        <v>16</v>
      </c>
      <c r="H739" s="6" t="str" cm="1">
        <f t="array" ref="H7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1-6956</v>
      </c>
      <c r="I739" s="7"/>
    </row>
    <row r="740" spans="1:9" x14ac:dyDescent="0.25">
      <c r="A740">
        <v>6723554</v>
      </c>
      <c r="B740" s="6" t="s">
        <v>1019</v>
      </c>
      <c r="C740" s="6" t="s">
        <v>1020</v>
      </c>
      <c r="D740" s="6" t="s">
        <v>9</v>
      </c>
      <c r="E740" s="6" t="s">
        <v>11</v>
      </c>
      <c r="F740" s="6" t="s">
        <v>774</v>
      </c>
      <c r="G740" s="1">
        <v>10</v>
      </c>
      <c r="H740" s="6" t="str" cm="1">
        <f t="array" ref="H7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8-7298</v>
      </c>
      <c r="I740" s="7"/>
    </row>
    <row r="741" spans="1:9" x14ac:dyDescent="0.25">
      <c r="A741">
        <v>6723805</v>
      </c>
      <c r="B741" s="6" t="s">
        <v>1021</v>
      </c>
      <c r="C741" s="6" t="s">
        <v>1022</v>
      </c>
      <c r="D741" s="6" t="s">
        <v>9</v>
      </c>
      <c r="E741" s="6" t="s">
        <v>11</v>
      </c>
      <c r="F741" s="6" t="s">
        <v>890</v>
      </c>
      <c r="G741" s="1">
        <v>8</v>
      </c>
      <c r="H741" s="6" t="str" cm="1">
        <f t="array" ref="H7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3-8524</v>
      </c>
      <c r="I741" s="7"/>
    </row>
    <row r="742" spans="1:9" x14ac:dyDescent="0.25">
      <c r="A742">
        <v>6723890</v>
      </c>
      <c r="B742" s="6" t="s">
        <v>1023</v>
      </c>
      <c r="C742" s="6" t="s">
        <v>1024</v>
      </c>
      <c r="D742" s="6" t="s">
        <v>9</v>
      </c>
      <c r="E742" s="6" t="s">
        <v>11</v>
      </c>
      <c r="F742" s="6" t="s">
        <v>982</v>
      </c>
      <c r="G742" s="1">
        <v>16</v>
      </c>
      <c r="H742" s="6" t="str" cm="1">
        <f t="array" ref="H7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C-6860</v>
      </c>
      <c r="I742" s="7"/>
    </row>
    <row r="743" spans="1:9" x14ac:dyDescent="0.25">
      <c r="A743">
        <v>6723911</v>
      </c>
      <c r="B743" s="6" t="s">
        <v>1025</v>
      </c>
      <c r="C743" s="6" t="s">
        <v>1026</v>
      </c>
      <c r="D743" s="6" t="s">
        <v>9</v>
      </c>
      <c r="E743" s="6" t="s">
        <v>11</v>
      </c>
      <c r="F743" s="6" t="s">
        <v>170</v>
      </c>
      <c r="G743" s="1">
        <v>11</v>
      </c>
      <c r="H743" s="6" t="str" cm="1">
        <f t="array" ref="H7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9-3222</v>
      </c>
      <c r="I743" s="7"/>
    </row>
    <row r="744" spans="1:9" x14ac:dyDescent="0.25">
      <c r="A744">
        <v>6723988</v>
      </c>
      <c r="B744" s="6" t="s">
        <v>1051</v>
      </c>
      <c r="C744" s="6" t="s">
        <v>468</v>
      </c>
      <c r="D744" s="6" t="s">
        <v>9</v>
      </c>
      <c r="E744" s="6" t="s">
        <v>11</v>
      </c>
      <c r="F744" s="6" t="s">
        <v>131</v>
      </c>
      <c r="G744" s="1">
        <v>4</v>
      </c>
      <c r="H744" s="6" t="str" cm="1">
        <f t="array" ref="H7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57-7911</v>
      </c>
      <c r="I744" s="7"/>
    </row>
    <row r="745" spans="1:9" x14ac:dyDescent="0.25">
      <c r="A745">
        <v>6724001</v>
      </c>
      <c r="B745" s="6" t="s">
        <v>1073</v>
      </c>
      <c r="C745" s="6" t="s">
        <v>1074</v>
      </c>
      <c r="D745" s="6" t="s">
        <v>9</v>
      </c>
      <c r="E745" s="6" t="s">
        <v>11</v>
      </c>
      <c r="F745" s="6" t="s">
        <v>1036</v>
      </c>
      <c r="G745" s="1">
        <v>7</v>
      </c>
      <c r="H745" s="6" t="str" cm="1">
        <f t="array" ref="H7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I-8670</v>
      </c>
      <c r="I745" s="7"/>
    </row>
    <row r="746" spans="1:9" x14ac:dyDescent="0.25">
      <c r="A746">
        <v>6724110</v>
      </c>
      <c r="B746" s="6" t="s">
        <v>1075</v>
      </c>
      <c r="C746" s="6" t="s">
        <v>1076</v>
      </c>
      <c r="D746" s="6" t="s">
        <v>9</v>
      </c>
      <c r="E746" s="6" t="s">
        <v>11</v>
      </c>
      <c r="F746" s="6" t="s">
        <v>1036</v>
      </c>
      <c r="G746" s="1">
        <v>3</v>
      </c>
      <c r="H746" s="6" t="str" cm="1">
        <f t="array" ref="H7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84-3931</v>
      </c>
      <c r="I746" s="7"/>
    </row>
    <row r="747" spans="1:9" x14ac:dyDescent="0.25">
      <c r="A747">
        <v>6724134</v>
      </c>
      <c r="B747" s="6" t="s">
        <v>1077</v>
      </c>
      <c r="C747" s="6" t="s">
        <v>382</v>
      </c>
      <c r="D747" s="6" t="s">
        <v>9</v>
      </c>
      <c r="E747" s="6" t="s">
        <v>11</v>
      </c>
      <c r="F747" s="6" t="s">
        <v>898</v>
      </c>
      <c r="G747" s="1">
        <v>20</v>
      </c>
      <c r="H747" s="6" t="str" cm="1">
        <f t="array" ref="H7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4-0964</v>
      </c>
      <c r="I747" s="7"/>
    </row>
    <row r="748" spans="1:9" x14ac:dyDescent="0.25">
      <c r="A748">
        <v>6724183</v>
      </c>
      <c r="B748" s="6" t="s">
        <v>1113</v>
      </c>
      <c r="C748" s="6" t="s">
        <v>1114</v>
      </c>
      <c r="D748" s="6" t="s">
        <v>9</v>
      </c>
      <c r="E748" s="6" t="s">
        <v>11</v>
      </c>
      <c r="F748" s="6" t="s">
        <v>733</v>
      </c>
      <c r="G748" s="1">
        <v>3</v>
      </c>
      <c r="H748" s="6" t="str" cm="1">
        <f t="array" ref="H7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0-3212</v>
      </c>
      <c r="I748" s="7"/>
    </row>
    <row r="749" spans="1:9" x14ac:dyDescent="0.25">
      <c r="A749">
        <v>6724199</v>
      </c>
      <c r="B749" s="6" t="s">
        <v>1115</v>
      </c>
      <c r="C749" s="6" t="s">
        <v>1116</v>
      </c>
      <c r="D749" s="6" t="s">
        <v>9</v>
      </c>
      <c r="E749" s="6" t="s">
        <v>11</v>
      </c>
      <c r="F749" s="6" t="s">
        <v>898</v>
      </c>
      <c r="G749" s="1">
        <v>16</v>
      </c>
      <c r="H749" s="6" t="str" cm="1">
        <f t="array" ref="H7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6-3122</v>
      </c>
      <c r="I749" s="7"/>
    </row>
    <row r="750" spans="1:9" x14ac:dyDescent="0.25">
      <c r="A750">
        <v>6724237</v>
      </c>
      <c r="B750" s="6" t="s">
        <v>1117</v>
      </c>
      <c r="C750" s="6" t="s">
        <v>407</v>
      </c>
      <c r="D750" s="6" t="s">
        <v>9</v>
      </c>
      <c r="E750" s="6" t="s">
        <v>11</v>
      </c>
      <c r="F750" s="6" t="s">
        <v>1036</v>
      </c>
      <c r="G750" s="1">
        <v>4</v>
      </c>
      <c r="H750" s="6" t="str" cm="1">
        <f t="array" ref="H7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I-3948</v>
      </c>
      <c r="I750" s="7"/>
    </row>
    <row r="751" spans="1:9" x14ac:dyDescent="0.25">
      <c r="A751">
        <v>6724342</v>
      </c>
      <c r="B751" s="6" t="s">
        <v>1118</v>
      </c>
      <c r="C751" s="6" t="s">
        <v>1119</v>
      </c>
      <c r="D751" s="6" t="s">
        <v>9</v>
      </c>
      <c r="E751" s="6" t="s">
        <v>11</v>
      </c>
      <c r="F751" s="6" t="s">
        <v>1036</v>
      </c>
      <c r="G751" s="1">
        <v>5</v>
      </c>
      <c r="H751" s="6" t="str" cm="1">
        <f t="array" ref="H7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19</v>
      </c>
      <c r="I751" s="7"/>
    </row>
    <row r="752" spans="1:9" x14ac:dyDescent="0.25">
      <c r="A752">
        <v>6724519</v>
      </c>
      <c r="B752" s="6" t="s">
        <v>1120</v>
      </c>
      <c r="C752" s="6" t="s">
        <v>1121</v>
      </c>
      <c r="D752" s="6" t="s">
        <v>9</v>
      </c>
      <c r="E752" s="6" t="s">
        <v>11</v>
      </c>
      <c r="F752" s="6" t="s">
        <v>1016</v>
      </c>
      <c r="G752" s="1">
        <v>16</v>
      </c>
      <c r="H752" s="6" t="str" cm="1">
        <f t="array" ref="H7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2-1171</v>
      </c>
      <c r="I752" s="7"/>
    </row>
    <row r="753" spans="1:9" x14ac:dyDescent="0.25">
      <c r="A753">
        <v>6724572</v>
      </c>
      <c r="B753" s="6" t="s">
        <v>1122</v>
      </c>
      <c r="C753" s="6" t="s">
        <v>1123</v>
      </c>
      <c r="D753" s="6" t="s">
        <v>9</v>
      </c>
      <c r="E753" s="6" t="s">
        <v>11</v>
      </c>
      <c r="F753" s="6" t="s">
        <v>982</v>
      </c>
      <c r="G753" s="1">
        <v>20</v>
      </c>
      <c r="H753" s="6" t="str" cm="1">
        <f t="array" ref="H7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-3155</v>
      </c>
      <c r="I753" s="7"/>
    </row>
    <row r="754" spans="1:9" x14ac:dyDescent="0.25">
      <c r="A754">
        <v>6724625</v>
      </c>
      <c r="B754" s="6" t="s">
        <v>1124</v>
      </c>
      <c r="C754" s="6" t="s">
        <v>1125</v>
      </c>
      <c r="D754" s="6" t="s">
        <v>9</v>
      </c>
      <c r="E754" s="6" t="s">
        <v>11</v>
      </c>
      <c r="F754" s="6" t="s">
        <v>774</v>
      </c>
      <c r="G754" s="1">
        <v>6</v>
      </c>
      <c r="H754" s="6" t="str" cm="1">
        <f t="array" ref="H7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483</v>
      </c>
      <c r="I754" s="7"/>
    </row>
    <row r="755" spans="1:9" x14ac:dyDescent="0.25">
      <c r="A755">
        <v>6724708</v>
      </c>
      <c r="B755" s="6" t="s">
        <v>1127</v>
      </c>
      <c r="C755" s="6" t="s">
        <v>1128</v>
      </c>
      <c r="D755" s="6" t="s">
        <v>9</v>
      </c>
      <c r="E755" s="6" t="s">
        <v>11</v>
      </c>
      <c r="F755" s="6" t="s">
        <v>1126</v>
      </c>
      <c r="G755" s="1">
        <v>3</v>
      </c>
      <c r="H755" s="6" t="str" cm="1">
        <f t="array" ref="H7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7-6618</v>
      </c>
      <c r="I755" s="7"/>
    </row>
    <row r="756" spans="1:9" x14ac:dyDescent="0.25">
      <c r="A756">
        <v>6724922</v>
      </c>
      <c r="B756" s="6" t="s">
        <v>1129</v>
      </c>
      <c r="C756" s="6" t="s">
        <v>1130</v>
      </c>
      <c r="D756" s="6" t="s">
        <v>9</v>
      </c>
      <c r="E756" s="6" t="s">
        <v>11</v>
      </c>
      <c r="F756" s="6" t="s">
        <v>1126</v>
      </c>
      <c r="G756" s="1">
        <v>12</v>
      </c>
      <c r="H756" s="6" t="str" cm="1">
        <f t="array" ref="H7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5-2841</v>
      </c>
      <c r="I756" s="7"/>
    </row>
    <row r="757" spans="1:9" x14ac:dyDescent="0.25">
      <c r="A757">
        <v>6724924</v>
      </c>
      <c r="B757" s="6" t="s">
        <v>1131</v>
      </c>
      <c r="C757" s="6" t="s">
        <v>1132</v>
      </c>
      <c r="D757" s="6" t="s">
        <v>9</v>
      </c>
      <c r="E757" s="6" t="s">
        <v>11</v>
      </c>
      <c r="F757" s="6" t="s">
        <v>1126</v>
      </c>
      <c r="G757" s="1">
        <v>20</v>
      </c>
      <c r="H757" s="6" t="str" cm="1">
        <f t="array" ref="H7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7-0266</v>
      </c>
      <c r="I757" s="7"/>
    </row>
    <row r="758" spans="1:9" x14ac:dyDescent="0.25">
      <c r="A758">
        <v>6724926</v>
      </c>
      <c r="B758" s="6" t="s">
        <v>1135</v>
      </c>
      <c r="C758" s="6" t="s">
        <v>1136</v>
      </c>
      <c r="D758" s="6" t="s">
        <v>9</v>
      </c>
      <c r="E758" s="6" t="s">
        <v>11</v>
      </c>
      <c r="F758" s="6" t="s">
        <v>1126</v>
      </c>
      <c r="G758" s="1">
        <v>6</v>
      </c>
      <c r="H758" s="6" t="str" cm="1">
        <f t="array" ref="H7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957</v>
      </c>
      <c r="I758" s="7"/>
    </row>
    <row r="759" spans="1:9" x14ac:dyDescent="0.25">
      <c r="A759">
        <v>6724990</v>
      </c>
      <c r="B759" s="6" t="s">
        <v>1161</v>
      </c>
      <c r="C759" s="6" t="s">
        <v>1162</v>
      </c>
      <c r="D759" s="6" t="s">
        <v>9</v>
      </c>
      <c r="E759" s="6" t="s">
        <v>11</v>
      </c>
      <c r="F759" s="6" t="s">
        <v>1059</v>
      </c>
      <c r="G759" s="1">
        <v>10</v>
      </c>
      <c r="H759" s="6" t="str" cm="1">
        <f t="array" ref="H7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-8989</v>
      </c>
      <c r="I759" s="7"/>
    </row>
    <row r="760" spans="1:9" x14ac:dyDescent="0.25">
      <c r="A760">
        <v>6725355</v>
      </c>
      <c r="B760" s="6" t="s">
        <v>1138</v>
      </c>
      <c r="C760" s="6" t="s">
        <v>1139</v>
      </c>
      <c r="D760" s="6" t="s">
        <v>9</v>
      </c>
      <c r="E760" s="6" t="s">
        <v>11</v>
      </c>
      <c r="F760" s="6" t="s">
        <v>1137</v>
      </c>
      <c r="G760" s="1">
        <v>8</v>
      </c>
      <c r="H760" s="6" t="str" cm="1">
        <f t="array" ref="H7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3-5509</v>
      </c>
      <c r="I760" s="7"/>
    </row>
    <row r="761" spans="1:9" x14ac:dyDescent="0.25">
      <c r="A761">
        <v>6725372</v>
      </c>
      <c r="B761" s="6" t="s">
        <v>1141</v>
      </c>
      <c r="C761" s="6" t="s">
        <v>1142</v>
      </c>
      <c r="D761" s="6" t="s">
        <v>9</v>
      </c>
      <c r="E761" s="6" t="s">
        <v>11</v>
      </c>
      <c r="F761" s="6" t="s">
        <v>1140</v>
      </c>
      <c r="G761" s="1">
        <v>14</v>
      </c>
      <c r="H761" s="6" t="str" cm="1">
        <f t="array" ref="H7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340</v>
      </c>
      <c r="I761" s="7"/>
    </row>
    <row r="762" spans="1:9" x14ac:dyDescent="0.25">
      <c r="A762">
        <v>6725424</v>
      </c>
      <c r="B762" s="6" t="s">
        <v>1143</v>
      </c>
      <c r="C762" s="6" t="s">
        <v>217</v>
      </c>
      <c r="D762" s="6" t="s">
        <v>9</v>
      </c>
      <c r="E762" s="6" t="s">
        <v>11</v>
      </c>
      <c r="F762" s="6" t="s">
        <v>1137</v>
      </c>
      <c r="G762" s="1">
        <v>7</v>
      </c>
      <c r="H762" s="6" t="str" cm="1">
        <f t="array" ref="H7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-1437</v>
      </c>
      <c r="I762" s="7"/>
    </row>
    <row r="763" spans="1:9" x14ac:dyDescent="0.25">
      <c r="A763">
        <v>6725445</v>
      </c>
      <c r="B763" s="6" t="s">
        <v>1144</v>
      </c>
      <c r="C763" s="6" t="s">
        <v>1145</v>
      </c>
      <c r="D763" s="6" t="s">
        <v>9</v>
      </c>
      <c r="E763" s="6" t="s">
        <v>11</v>
      </c>
      <c r="F763" s="6" t="s">
        <v>1029</v>
      </c>
      <c r="G763" s="1">
        <v>3</v>
      </c>
      <c r="H763" s="6" t="str" cm="1">
        <f t="array" ref="H7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403</v>
      </c>
      <c r="I763" s="7"/>
    </row>
    <row r="764" spans="1:9" x14ac:dyDescent="0.25">
      <c r="A764">
        <v>6725476</v>
      </c>
      <c r="B764" s="6" t="s">
        <v>1146</v>
      </c>
      <c r="C764" s="6" t="s">
        <v>1147</v>
      </c>
      <c r="D764" s="6" t="s">
        <v>9</v>
      </c>
      <c r="E764" s="6" t="s">
        <v>11</v>
      </c>
      <c r="F764" s="6" t="s">
        <v>1048</v>
      </c>
      <c r="G764" s="1">
        <v>7</v>
      </c>
      <c r="H764" s="6" t="str" cm="1">
        <f t="array" ref="H7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1-8111</v>
      </c>
      <c r="I764" s="7"/>
    </row>
    <row r="765" spans="1:9" x14ac:dyDescent="0.25">
      <c r="A765">
        <v>6725556</v>
      </c>
      <c r="B765" s="6" t="s">
        <v>1148</v>
      </c>
      <c r="C765" s="6" t="s">
        <v>415</v>
      </c>
      <c r="D765" s="6" t="s">
        <v>9</v>
      </c>
      <c r="E765" s="6" t="s">
        <v>11</v>
      </c>
      <c r="F765" s="6" t="s">
        <v>1029</v>
      </c>
      <c r="G765" s="1">
        <v>13</v>
      </c>
      <c r="H765" s="6" t="str" cm="1">
        <f t="array" ref="H7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9-9806</v>
      </c>
      <c r="I765" s="7"/>
    </row>
    <row r="766" spans="1:9" x14ac:dyDescent="0.25">
      <c r="A766">
        <v>6725585</v>
      </c>
      <c r="B766" s="6" t="s">
        <v>1149</v>
      </c>
      <c r="C766" s="6" t="s">
        <v>1150</v>
      </c>
      <c r="D766" s="6" t="s">
        <v>9</v>
      </c>
      <c r="E766" s="6" t="s">
        <v>11</v>
      </c>
      <c r="F766" s="6" t="s">
        <v>1048</v>
      </c>
      <c r="G766" s="1">
        <v>8</v>
      </c>
      <c r="H766" s="6" t="str" cm="1">
        <f t="array" ref="H7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1-6955</v>
      </c>
      <c r="I766" s="7"/>
    </row>
    <row r="767" spans="1:9" x14ac:dyDescent="0.25">
      <c r="A767">
        <v>6725614</v>
      </c>
      <c r="B767" s="6" t="s">
        <v>1151</v>
      </c>
      <c r="C767" s="6" t="s">
        <v>1152</v>
      </c>
      <c r="D767" s="6" t="s">
        <v>9</v>
      </c>
      <c r="E767" s="6" t="s">
        <v>11</v>
      </c>
      <c r="F767" s="6" t="s">
        <v>918</v>
      </c>
      <c r="G767" s="1">
        <v>15</v>
      </c>
      <c r="H767" s="6" t="str" cm="1">
        <f t="array" ref="H7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0-1523</v>
      </c>
      <c r="I767" s="7"/>
    </row>
    <row r="768" spans="1:9" x14ac:dyDescent="0.25">
      <c r="A768">
        <v>6725669</v>
      </c>
      <c r="B768" s="6" t="s">
        <v>1153</v>
      </c>
      <c r="C768" s="6" t="s">
        <v>1154</v>
      </c>
      <c r="D768" s="6" t="s">
        <v>9</v>
      </c>
      <c r="E768" s="6" t="s">
        <v>11</v>
      </c>
      <c r="F768" s="6" t="s">
        <v>1080</v>
      </c>
      <c r="G768" s="1">
        <v>1</v>
      </c>
      <c r="H768" s="6" t="str" cm="1">
        <f t="array" ref="H7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1184</v>
      </c>
      <c r="I768" s="7"/>
    </row>
    <row r="769" spans="1:9" x14ac:dyDescent="0.25">
      <c r="A769">
        <v>6725702</v>
      </c>
      <c r="B769" s="6" t="s">
        <v>1155</v>
      </c>
      <c r="C769" s="6" t="s">
        <v>1156</v>
      </c>
      <c r="D769" s="6" t="s">
        <v>9</v>
      </c>
      <c r="E769" s="6" t="s">
        <v>11</v>
      </c>
      <c r="F769" s="6" t="s">
        <v>1059</v>
      </c>
      <c r="G769" s="1">
        <v>10</v>
      </c>
      <c r="H769" s="6" t="str" cm="1">
        <f t="array" ref="H7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-1436</v>
      </c>
      <c r="I769" s="7"/>
    </row>
    <row r="770" spans="1:9" x14ac:dyDescent="0.25">
      <c r="A770">
        <v>6725738</v>
      </c>
      <c r="B770" s="6" t="s">
        <v>1157</v>
      </c>
      <c r="C770" s="6" t="s">
        <v>1158</v>
      </c>
      <c r="D770" s="6" t="s">
        <v>9</v>
      </c>
      <c r="E770" s="6" t="s">
        <v>11</v>
      </c>
      <c r="F770" s="6" t="s">
        <v>1080</v>
      </c>
      <c r="G770" s="1">
        <v>20</v>
      </c>
      <c r="H770" s="6" t="str" cm="1">
        <f t="array" ref="H7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0-9787</v>
      </c>
      <c r="I770" s="7"/>
    </row>
    <row r="771" spans="1:9" x14ac:dyDescent="0.25">
      <c r="A771">
        <v>6725813</v>
      </c>
      <c r="B771" s="6" t="s">
        <v>1159</v>
      </c>
      <c r="C771" s="6" t="s">
        <v>1160</v>
      </c>
      <c r="D771" s="6" t="s">
        <v>9</v>
      </c>
      <c r="E771" s="6" t="s">
        <v>11</v>
      </c>
      <c r="F771" s="6" t="s">
        <v>1029</v>
      </c>
      <c r="G771" s="1">
        <v>12</v>
      </c>
      <c r="H771" s="6" t="str" cm="1">
        <f t="array" ref="H7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6-1288</v>
      </c>
      <c r="I771" s="7"/>
    </row>
    <row r="772" spans="1:9" x14ac:dyDescent="0.25">
      <c r="A772">
        <v>6725878</v>
      </c>
      <c r="B772" s="6" t="s">
        <v>1111</v>
      </c>
      <c r="C772" s="6" t="s">
        <v>1112</v>
      </c>
      <c r="D772" s="6" t="s">
        <v>9</v>
      </c>
      <c r="E772" s="6" t="s">
        <v>11</v>
      </c>
      <c r="F772" s="6" t="s">
        <v>1048</v>
      </c>
      <c r="G772" s="1">
        <v>5</v>
      </c>
      <c r="H772" s="6" t="str" cm="1">
        <f t="array" ref="H7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1-7478</v>
      </c>
      <c r="I772" s="7"/>
    </row>
    <row r="773" spans="1:9" x14ac:dyDescent="0.25">
      <c r="A773">
        <v>6726007</v>
      </c>
      <c r="B773" s="6" t="s">
        <v>1133</v>
      </c>
      <c r="C773" s="6" t="s">
        <v>1134</v>
      </c>
      <c r="D773" s="6" t="s">
        <v>9</v>
      </c>
      <c r="E773" s="6" t="s">
        <v>11</v>
      </c>
      <c r="F773" s="6" t="s">
        <v>1080</v>
      </c>
      <c r="G773" s="1">
        <v>1</v>
      </c>
      <c r="H773" s="6" t="str" cm="1">
        <f t="array" ref="H7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T-3519</v>
      </c>
      <c r="I773" s="7"/>
    </row>
    <row r="774" spans="1:9" x14ac:dyDescent="0.25">
      <c r="A774">
        <v>6726014</v>
      </c>
      <c r="B774" s="6" t="s">
        <v>1109</v>
      </c>
      <c r="C774" s="6" t="s">
        <v>1110</v>
      </c>
      <c r="D774" s="6" t="s">
        <v>9</v>
      </c>
      <c r="E774" s="6" t="s">
        <v>11</v>
      </c>
      <c r="F774" s="6" t="s">
        <v>1029</v>
      </c>
      <c r="G774" s="1">
        <v>2</v>
      </c>
      <c r="H774" s="6" t="str" cm="1">
        <f t="array" ref="H7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6-2081</v>
      </c>
      <c r="I774" s="7"/>
    </row>
    <row r="775" spans="1:9" x14ac:dyDescent="0.25">
      <c r="A775">
        <v>6726085</v>
      </c>
      <c r="B775" s="6" t="s">
        <v>1098</v>
      </c>
      <c r="C775" s="6" t="s">
        <v>1099</v>
      </c>
      <c r="D775" s="6" t="s">
        <v>9</v>
      </c>
      <c r="E775" s="6" t="s">
        <v>11</v>
      </c>
      <c r="F775" s="6" t="s">
        <v>1000</v>
      </c>
      <c r="G775" s="1">
        <v>5</v>
      </c>
      <c r="H775" s="6" t="str" cm="1">
        <f t="array" ref="H7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5-4019</v>
      </c>
      <c r="I775" s="7"/>
    </row>
    <row r="776" spans="1:9" x14ac:dyDescent="0.25">
      <c r="A776">
        <v>6726153</v>
      </c>
      <c r="B776" s="6" t="s">
        <v>1078</v>
      </c>
      <c r="C776" s="6" t="s">
        <v>1079</v>
      </c>
      <c r="D776" s="6" t="s">
        <v>9</v>
      </c>
      <c r="E776" s="6" t="s">
        <v>11</v>
      </c>
      <c r="F776" s="6" t="s">
        <v>901</v>
      </c>
      <c r="G776" s="1">
        <v>9</v>
      </c>
      <c r="H776" s="6" t="str" cm="1">
        <f t="array" ref="H7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7</v>
      </c>
      <c r="I776" s="7"/>
    </row>
    <row r="777" spans="1:9" x14ac:dyDescent="0.25">
      <c r="A777">
        <v>6726224</v>
      </c>
      <c r="B777" s="6" t="s">
        <v>1081</v>
      </c>
      <c r="C777" s="6" t="s">
        <v>1082</v>
      </c>
      <c r="D777" s="6" t="s">
        <v>9</v>
      </c>
      <c r="E777" s="6" t="s">
        <v>11</v>
      </c>
      <c r="F777" s="6" t="s">
        <v>1080</v>
      </c>
      <c r="G777" s="1">
        <v>3</v>
      </c>
      <c r="H777" s="6" t="str" cm="1">
        <f t="array" ref="H7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1-2660</v>
      </c>
      <c r="I777" s="7"/>
    </row>
    <row r="778" spans="1:9" x14ac:dyDescent="0.25">
      <c r="A778">
        <v>6726280</v>
      </c>
      <c r="B778" s="6" t="s">
        <v>1083</v>
      </c>
      <c r="C778" s="6" t="s">
        <v>1084</v>
      </c>
      <c r="D778" s="6" t="s">
        <v>9</v>
      </c>
      <c r="E778" s="6" t="s">
        <v>11</v>
      </c>
      <c r="F778" s="6" t="s">
        <v>730</v>
      </c>
      <c r="G778" s="1">
        <v>18</v>
      </c>
      <c r="H778" s="6" t="str" cm="1">
        <f t="array" ref="H7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1-8132</v>
      </c>
      <c r="I778" s="7"/>
    </row>
    <row r="779" spans="1:9" x14ac:dyDescent="0.25">
      <c r="A779">
        <v>6726382</v>
      </c>
      <c r="B779" s="6" t="s">
        <v>1085</v>
      </c>
      <c r="C779" s="6" t="s">
        <v>1086</v>
      </c>
      <c r="D779" s="6" t="s">
        <v>9</v>
      </c>
      <c r="E779" s="6" t="s">
        <v>11</v>
      </c>
      <c r="F779" s="6" t="s">
        <v>182</v>
      </c>
      <c r="G779" s="1">
        <v>6</v>
      </c>
      <c r="H779" s="6" t="str" cm="1">
        <f t="array" ref="H7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80-5439</v>
      </c>
      <c r="I779" s="7"/>
    </row>
    <row r="780" spans="1:9" x14ac:dyDescent="0.25">
      <c r="A780">
        <v>6726461</v>
      </c>
      <c r="B780" s="6" t="s">
        <v>1087</v>
      </c>
      <c r="C780" s="6" t="s">
        <v>1088</v>
      </c>
      <c r="D780" s="6" t="s">
        <v>9</v>
      </c>
      <c r="E780" s="6" t="s">
        <v>11</v>
      </c>
      <c r="F780" s="6" t="s">
        <v>893</v>
      </c>
      <c r="G780" s="1">
        <v>4</v>
      </c>
      <c r="H780" s="6" t="str" cm="1">
        <f t="array" ref="H7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5002</v>
      </c>
      <c r="I780" s="7"/>
    </row>
    <row r="781" spans="1:9" x14ac:dyDescent="0.25">
      <c r="A781">
        <v>6726513</v>
      </c>
      <c r="B781" s="6" t="s">
        <v>1090</v>
      </c>
      <c r="C781" s="6" t="s">
        <v>1091</v>
      </c>
      <c r="D781" s="6" t="s">
        <v>9</v>
      </c>
      <c r="E781" s="6" t="s">
        <v>11</v>
      </c>
      <c r="F781" s="6" t="s">
        <v>1089</v>
      </c>
      <c r="G781" s="1">
        <v>4</v>
      </c>
      <c r="H781" s="6" t="str" cm="1">
        <f t="array" ref="H7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951850</v>
      </c>
      <c r="I781" s="7"/>
    </row>
    <row r="782" spans="1:9" x14ac:dyDescent="0.25">
      <c r="A782">
        <v>6726696</v>
      </c>
      <c r="B782" s="6" t="s">
        <v>1092</v>
      </c>
      <c r="C782" s="6" t="s">
        <v>641</v>
      </c>
      <c r="D782" s="6" t="s">
        <v>9</v>
      </c>
      <c r="E782" s="6" t="s">
        <v>11</v>
      </c>
      <c r="F782" s="6" t="s">
        <v>1089</v>
      </c>
      <c r="G782" s="1">
        <v>12</v>
      </c>
      <c r="H782" s="6" t="str" cm="1">
        <f t="array" ref="H7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7</v>
      </c>
      <c r="I782" s="7"/>
    </row>
    <row r="783" spans="1:9" x14ac:dyDescent="0.25">
      <c r="A783">
        <v>6727020</v>
      </c>
      <c r="B783" s="6" t="s">
        <v>1093</v>
      </c>
      <c r="C783" s="6" t="s">
        <v>402</v>
      </c>
      <c r="D783" s="6" t="s">
        <v>9</v>
      </c>
      <c r="E783" s="6" t="s">
        <v>11</v>
      </c>
      <c r="F783" s="6" t="s">
        <v>742</v>
      </c>
      <c r="G783" s="1">
        <v>18</v>
      </c>
      <c r="H783" s="6" t="str" cm="1">
        <f t="array" ref="H7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5300</v>
      </c>
      <c r="I783" s="7"/>
    </row>
    <row r="784" spans="1:9" x14ac:dyDescent="0.25">
      <c r="A784">
        <v>6727026</v>
      </c>
      <c r="B784" s="6" t="s">
        <v>1094</v>
      </c>
      <c r="C784" s="6" t="s">
        <v>411</v>
      </c>
      <c r="D784" s="6" t="s">
        <v>9</v>
      </c>
      <c r="E784" s="6" t="s">
        <v>11</v>
      </c>
      <c r="F784" s="6" t="s">
        <v>1089</v>
      </c>
      <c r="G784" s="1">
        <v>2</v>
      </c>
      <c r="H784" s="6" t="str" cm="1">
        <f t="array" ref="H7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1575</v>
      </c>
      <c r="I784" s="7"/>
    </row>
    <row r="785" spans="1:9" x14ac:dyDescent="0.25">
      <c r="A785">
        <v>6727028</v>
      </c>
      <c r="B785" s="6" t="s">
        <v>1095</v>
      </c>
      <c r="C785" s="6" t="s">
        <v>562</v>
      </c>
      <c r="D785" s="6" t="s">
        <v>9</v>
      </c>
      <c r="E785" s="6" t="s">
        <v>11</v>
      </c>
      <c r="F785" s="6" t="s">
        <v>800</v>
      </c>
      <c r="G785" s="1">
        <v>15</v>
      </c>
      <c r="H785" s="6" t="str" cm="1">
        <f t="array" ref="H7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9333</v>
      </c>
      <c r="I785" s="7"/>
    </row>
    <row r="786" spans="1:9" x14ac:dyDescent="0.25">
      <c r="A786">
        <v>6727032</v>
      </c>
      <c r="B786" s="6" t="s">
        <v>1096</v>
      </c>
      <c r="C786" s="6" t="s">
        <v>1097</v>
      </c>
      <c r="D786" s="6" t="s">
        <v>9</v>
      </c>
      <c r="E786" s="6" t="s">
        <v>11</v>
      </c>
      <c r="F786" s="6" t="s">
        <v>752</v>
      </c>
      <c r="G786" s="1">
        <v>16</v>
      </c>
      <c r="H786" s="6" t="str" cm="1">
        <f t="array" ref="H7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1560</v>
      </c>
      <c r="I786" s="7"/>
    </row>
    <row r="787" spans="1:9" x14ac:dyDescent="0.25">
      <c r="A787">
        <v>6727331</v>
      </c>
      <c r="B787" s="6" t="s">
        <v>1105</v>
      </c>
      <c r="C787" s="6" t="s">
        <v>1106</v>
      </c>
      <c r="D787" s="6" t="s">
        <v>9</v>
      </c>
      <c r="E787" s="6" t="s">
        <v>11</v>
      </c>
      <c r="F787" s="6" t="s">
        <v>800</v>
      </c>
      <c r="G787" s="1">
        <v>12</v>
      </c>
      <c r="H787" s="6" t="str" cm="1">
        <f t="array" ref="H7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9332</v>
      </c>
      <c r="I787" s="7"/>
    </row>
    <row r="788" spans="1:9" x14ac:dyDescent="0.25">
      <c r="A788">
        <v>6727342</v>
      </c>
      <c r="B788" s="6" t="s">
        <v>1100</v>
      </c>
      <c r="C788" s="6" t="s">
        <v>314</v>
      </c>
      <c r="D788" s="6" t="s">
        <v>9</v>
      </c>
      <c r="E788" s="6" t="s">
        <v>11</v>
      </c>
      <c r="F788" s="6" t="s">
        <v>851</v>
      </c>
      <c r="G788" s="1">
        <v>11</v>
      </c>
      <c r="H788" s="6" t="str" cm="1">
        <f t="array" ref="H7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1594</v>
      </c>
      <c r="I788" s="7"/>
    </row>
    <row r="789" spans="1:9" x14ac:dyDescent="0.25">
      <c r="A789">
        <v>6727375</v>
      </c>
      <c r="B789" s="6" t="s">
        <v>1101</v>
      </c>
      <c r="C789" s="6" t="s">
        <v>271</v>
      </c>
      <c r="D789" s="6" t="s">
        <v>9</v>
      </c>
      <c r="E789" s="6" t="s">
        <v>11</v>
      </c>
      <c r="F789" s="6" t="s">
        <v>851</v>
      </c>
      <c r="G789" s="1">
        <v>26</v>
      </c>
      <c r="H789" s="6" t="str" cm="1">
        <f t="array" ref="H7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2</v>
      </c>
      <c r="I789" s="7"/>
    </row>
    <row r="790" spans="1:9" x14ac:dyDescent="0.25">
      <c r="A790">
        <v>6727533</v>
      </c>
      <c r="B790" s="6" t="s">
        <v>1102</v>
      </c>
      <c r="C790" s="6" t="s">
        <v>394</v>
      </c>
      <c r="D790" s="6" t="s">
        <v>9</v>
      </c>
      <c r="E790" s="6" t="s">
        <v>11</v>
      </c>
      <c r="F790" s="6" t="s">
        <v>1089</v>
      </c>
      <c r="G790" s="1">
        <v>1</v>
      </c>
      <c r="H790" s="6" t="str" cm="1">
        <f t="array" ref="H7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52</v>
      </c>
      <c r="I790" s="7"/>
    </row>
    <row r="791" spans="1:9" x14ac:dyDescent="0.25">
      <c r="A791">
        <v>6727609</v>
      </c>
      <c r="B791" s="6" t="s">
        <v>1104</v>
      </c>
      <c r="C791" s="6" t="s">
        <v>665</v>
      </c>
      <c r="D791" s="6" t="s">
        <v>9</v>
      </c>
      <c r="E791" s="6" t="s">
        <v>11</v>
      </c>
      <c r="F791" s="6" t="s">
        <v>1103</v>
      </c>
      <c r="G791" s="1">
        <v>37</v>
      </c>
      <c r="H791" s="6" t="str" cm="1">
        <f t="array" ref="H7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7653</v>
      </c>
      <c r="I791" s="7"/>
    </row>
    <row r="792" spans="1:9" x14ac:dyDescent="0.25">
      <c r="A792">
        <v>6729090</v>
      </c>
      <c r="B792" s="6" t="s">
        <v>1207</v>
      </c>
      <c r="C792" s="6" t="s">
        <v>610</v>
      </c>
      <c r="D792" s="6" t="s">
        <v>9</v>
      </c>
      <c r="E792" s="6" t="s">
        <v>11</v>
      </c>
      <c r="F792" s="6" t="s">
        <v>956</v>
      </c>
      <c r="G792" s="1">
        <v>17</v>
      </c>
      <c r="H792" s="6" t="str" cm="1">
        <f t="array" ref="H7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966</v>
      </c>
      <c r="I792" s="7"/>
    </row>
    <row r="793" spans="1:9" x14ac:dyDescent="0.25">
      <c r="A793">
        <v>6729114</v>
      </c>
      <c r="B793" s="6" t="s">
        <v>1209</v>
      </c>
      <c r="C793" s="6" t="s">
        <v>1210</v>
      </c>
      <c r="D793" s="6" t="s">
        <v>9</v>
      </c>
      <c r="E793" s="6" t="s">
        <v>11</v>
      </c>
      <c r="F793" s="6" t="s">
        <v>1208</v>
      </c>
      <c r="G793" s="1">
        <v>10</v>
      </c>
      <c r="H793" s="6" t="str" cm="1">
        <f t="array" ref="H7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2</v>
      </c>
      <c r="I793" s="7"/>
    </row>
    <row r="794" spans="1:9" x14ac:dyDescent="0.25">
      <c r="A794">
        <v>6730101</v>
      </c>
      <c r="B794" s="6" t="s">
        <v>1213</v>
      </c>
      <c r="C794" s="6" t="s">
        <v>618</v>
      </c>
      <c r="D794" s="6" t="s">
        <v>9</v>
      </c>
      <c r="E794" s="6" t="s">
        <v>11</v>
      </c>
      <c r="F794" s="6" t="s">
        <v>1103</v>
      </c>
      <c r="G794" s="1">
        <v>6</v>
      </c>
      <c r="H794" s="6" t="str" cm="1">
        <f t="array" ref="H7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9374</v>
      </c>
      <c r="I794" s="7"/>
    </row>
    <row r="795" spans="1:9" x14ac:dyDescent="0.25">
      <c r="A795">
        <v>6730202</v>
      </c>
      <c r="B795" s="6" t="s">
        <v>1214</v>
      </c>
      <c r="C795" s="6" t="s">
        <v>1215</v>
      </c>
      <c r="D795" s="6" t="s">
        <v>9</v>
      </c>
      <c r="E795" s="6" t="s">
        <v>11</v>
      </c>
      <c r="F795" s="6" t="s">
        <v>949</v>
      </c>
      <c r="G795" s="1">
        <v>8</v>
      </c>
      <c r="H795" s="6" t="str" cm="1">
        <f t="array" ref="H7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9373</v>
      </c>
      <c r="I795" s="7"/>
    </row>
    <row r="796" spans="1:9" x14ac:dyDescent="0.25">
      <c r="A796">
        <v>6730229</v>
      </c>
      <c r="B796" s="6" t="s">
        <v>1216</v>
      </c>
      <c r="C796" s="6" t="s">
        <v>1217</v>
      </c>
      <c r="D796" s="6" t="s">
        <v>9</v>
      </c>
      <c r="E796" s="6" t="s">
        <v>11</v>
      </c>
      <c r="F796" s="6" t="s">
        <v>727</v>
      </c>
      <c r="G796" s="1">
        <v>6</v>
      </c>
      <c r="H796" s="6" t="str" cm="1">
        <f t="array" ref="H7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7877</v>
      </c>
      <c r="I796" s="7"/>
    </row>
    <row r="797" spans="1:9" x14ac:dyDescent="0.25">
      <c r="A797">
        <v>6730273</v>
      </c>
      <c r="B797" s="6" t="s">
        <v>1218</v>
      </c>
      <c r="C797" s="6" t="s">
        <v>1219</v>
      </c>
      <c r="D797" s="6" t="s">
        <v>9</v>
      </c>
      <c r="E797" s="6" t="s">
        <v>11</v>
      </c>
      <c r="F797" s="6" t="s">
        <v>727</v>
      </c>
      <c r="G797" s="1">
        <v>6</v>
      </c>
      <c r="H797" s="6" t="str" cm="1">
        <f t="array" ref="H7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5391</v>
      </c>
      <c r="I797" s="7"/>
    </row>
    <row r="798" spans="1:9" x14ac:dyDescent="0.25">
      <c r="A798">
        <v>6730311</v>
      </c>
      <c r="B798" s="6" t="s">
        <v>1220</v>
      </c>
      <c r="C798" s="6" t="s">
        <v>1221</v>
      </c>
      <c r="D798" s="6" t="s">
        <v>9</v>
      </c>
      <c r="E798" s="6" t="s">
        <v>11</v>
      </c>
      <c r="F798" s="6" t="s">
        <v>727</v>
      </c>
      <c r="G798" s="1">
        <v>6</v>
      </c>
      <c r="H798" s="6" t="str" cm="1">
        <f t="array" ref="H7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5389</v>
      </c>
      <c r="I798" s="7"/>
    </row>
    <row r="799" spans="1:9" x14ac:dyDescent="0.25">
      <c r="A799">
        <v>6730343</v>
      </c>
      <c r="B799" s="6" t="s">
        <v>1222</v>
      </c>
      <c r="C799" s="6" t="s">
        <v>1223</v>
      </c>
      <c r="D799" s="6" t="s">
        <v>9</v>
      </c>
      <c r="E799" s="6" t="s">
        <v>11</v>
      </c>
      <c r="F799" s="6" t="s">
        <v>843</v>
      </c>
      <c r="G799" s="1">
        <v>13</v>
      </c>
      <c r="H799" s="6" t="str" cm="1">
        <f t="array" ref="H7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8889</v>
      </c>
      <c r="I799" s="7"/>
    </row>
    <row r="800" spans="1:9" x14ac:dyDescent="0.25">
      <c r="A800">
        <v>6730497</v>
      </c>
      <c r="B800" s="6" t="s">
        <v>1211</v>
      </c>
      <c r="C800" s="6" t="s">
        <v>1212</v>
      </c>
      <c r="D800" s="6" t="s">
        <v>9</v>
      </c>
      <c r="E800" s="6" t="s">
        <v>11</v>
      </c>
      <c r="F800" s="6" t="s">
        <v>851</v>
      </c>
      <c r="G800" s="1">
        <v>11</v>
      </c>
      <c r="H800" s="6" t="str" cm="1">
        <f t="array" ref="H8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5</v>
      </c>
      <c r="I800" s="7"/>
    </row>
    <row r="801" spans="1:9" x14ac:dyDescent="0.25">
      <c r="A801">
        <v>6730509</v>
      </c>
      <c r="B801" s="6" t="s">
        <v>1205</v>
      </c>
      <c r="C801" s="6" t="s">
        <v>1206</v>
      </c>
      <c r="D801" s="6" t="s">
        <v>9</v>
      </c>
      <c r="E801" s="6" t="s">
        <v>11</v>
      </c>
      <c r="F801" s="6" t="s">
        <v>816</v>
      </c>
      <c r="G801" s="1">
        <v>5</v>
      </c>
      <c r="H801" s="6" t="str" cm="1">
        <f t="array" ref="H8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5589</v>
      </c>
      <c r="I801" s="7"/>
    </row>
    <row r="802" spans="1:9" x14ac:dyDescent="0.25">
      <c r="A802">
        <v>6731224</v>
      </c>
      <c r="B802" s="6" t="s">
        <v>1204</v>
      </c>
      <c r="C802" s="6" t="s">
        <v>568</v>
      </c>
      <c r="D802" s="6" t="s">
        <v>9</v>
      </c>
      <c r="E802" s="6" t="s">
        <v>11</v>
      </c>
      <c r="F802" s="6" t="s">
        <v>1103</v>
      </c>
      <c r="G802" s="1">
        <v>8</v>
      </c>
      <c r="H802" s="6" t="str" cm="1">
        <f t="array" ref="H8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34</v>
      </c>
      <c r="I802" s="7"/>
    </row>
    <row r="803" spans="1:9" x14ac:dyDescent="0.25">
      <c r="A803">
        <v>6731274</v>
      </c>
      <c r="B803" s="6" t="s">
        <v>1196</v>
      </c>
      <c r="C803" s="6" t="s">
        <v>500</v>
      </c>
      <c r="D803" s="6" t="s">
        <v>9</v>
      </c>
      <c r="E803" s="6" t="s">
        <v>11</v>
      </c>
      <c r="F803" s="6" t="s">
        <v>727</v>
      </c>
      <c r="G803" s="1">
        <v>10</v>
      </c>
      <c r="H803" s="6" t="str" cm="1">
        <f t="array" ref="H8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102</v>
      </c>
      <c r="I803" s="7"/>
    </row>
    <row r="804" spans="1:9" x14ac:dyDescent="0.25">
      <c r="A804">
        <v>6731285</v>
      </c>
      <c r="B804" s="6" t="s">
        <v>1197</v>
      </c>
      <c r="C804" s="6" t="s">
        <v>1198</v>
      </c>
      <c r="D804" s="6" t="s">
        <v>9</v>
      </c>
      <c r="E804" s="6" t="s">
        <v>11</v>
      </c>
      <c r="F804" s="6" t="s">
        <v>949</v>
      </c>
      <c r="G804" s="1">
        <v>8</v>
      </c>
      <c r="H804" s="6" t="str" cm="1">
        <f t="array" ref="H8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6</v>
      </c>
      <c r="I804" s="7"/>
    </row>
    <row r="805" spans="1:9" x14ac:dyDescent="0.25">
      <c r="A805">
        <v>6731307</v>
      </c>
      <c r="B805" s="6" t="s">
        <v>1199</v>
      </c>
      <c r="C805" s="6" t="s">
        <v>1200</v>
      </c>
      <c r="D805" s="6" t="s">
        <v>9</v>
      </c>
      <c r="E805" s="6" t="s">
        <v>11</v>
      </c>
      <c r="F805" s="6" t="s">
        <v>752</v>
      </c>
      <c r="G805" s="1">
        <v>19</v>
      </c>
      <c r="H805" s="6" t="str" cm="1">
        <f t="array" ref="H8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61</v>
      </c>
      <c r="I805" s="7"/>
    </row>
    <row r="806" spans="1:9" x14ac:dyDescent="0.25">
      <c r="A806">
        <v>6731388</v>
      </c>
      <c r="B806" s="6" t="s">
        <v>1202</v>
      </c>
      <c r="C806" s="6" t="s">
        <v>1203</v>
      </c>
      <c r="D806" s="6" t="s">
        <v>9</v>
      </c>
      <c r="E806" s="6" t="s">
        <v>11</v>
      </c>
      <c r="F806" s="6" t="s">
        <v>1201</v>
      </c>
      <c r="G806" s="1">
        <v>8</v>
      </c>
      <c r="H806" s="6" t="str" cm="1">
        <f t="array" ref="H8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098</v>
      </c>
      <c r="I806" s="7"/>
    </row>
    <row r="807" spans="1:9" x14ac:dyDescent="0.25">
      <c r="A807">
        <v>6770156</v>
      </c>
      <c r="B807" s="6" t="s">
        <v>1230</v>
      </c>
      <c r="C807" s="6" t="s">
        <v>1231</v>
      </c>
      <c r="D807" s="6" t="s">
        <v>9</v>
      </c>
      <c r="E807" s="6" t="s">
        <v>11</v>
      </c>
      <c r="F807" s="6" t="s">
        <v>843</v>
      </c>
      <c r="G807" s="1">
        <v>22</v>
      </c>
      <c r="H807" s="6" t="str" cm="1">
        <f t="array" ref="H8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762</v>
      </c>
      <c r="I807" s="7"/>
    </row>
    <row r="808" spans="1:9" x14ac:dyDescent="0.25">
      <c r="A808">
        <v>6770161</v>
      </c>
      <c r="B808" s="6" t="s">
        <v>1226</v>
      </c>
      <c r="C808" s="6" t="s">
        <v>1227</v>
      </c>
      <c r="D808" s="6" t="s">
        <v>9</v>
      </c>
      <c r="E808" s="6" t="s">
        <v>11</v>
      </c>
      <c r="F808" s="6" t="s">
        <v>907</v>
      </c>
      <c r="G808" s="1">
        <v>20</v>
      </c>
      <c r="H808" s="6" t="str" cm="1">
        <f t="array" ref="H8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59</v>
      </c>
      <c r="I808" s="7"/>
    </row>
    <row r="809" spans="1:9" x14ac:dyDescent="0.25">
      <c r="A809">
        <v>6770163</v>
      </c>
      <c r="B809" s="6" t="s">
        <v>1232</v>
      </c>
      <c r="C809" s="6" t="s">
        <v>1233</v>
      </c>
      <c r="D809" s="6" t="s">
        <v>9</v>
      </c>
      <c r="E809" s="6" t="s">
        <v>11</v>
      </c>
      <c r="F809" s="6" t="s">
        <v>317</v>
      </c>
      <c r="G809" s="1">
        <v>10</v>
      </c>
      <c r="H809" s="6" t="str" cm="1">
        <f t="array" ref="H8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569</v>
      </c>
      <c r="I809" s="7"/>
    </row>
    <row r="810" spans="1:9" x14ac:dyDescent="0.25">
      <c r="A810">
        <v>6770168</v>
      </c>
      <c r="B810" s="6" t="s">
        <v>1234</v>
      </c>
      <c r="C810" s="6" t="s">
        <v>1235</v>
      </c>
      <c r="D810" s="6" t="s">
        <v>9</v>
      </c>
      <c r="E810" s="6" t="s">
        <v>11</v>
      </c>
      <c r="F810" s="6" t="s">
        <v>830</v>
      </c>
      <c r="G810" s="1">
        <v>44</v>
      </c>
      <c r="H810" s="6" t="str" cm="1">
        <f t="array" ref="H8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7162</v>
      </c>
      <c r="I810" s="7"/>
    </row>
    <row r="811" spans="1:9" x14ac:dyDescent="0.25">
      <c r="A811">
        <v>6770172</v>
      </c>
      <c r="B811" s="6" t="s">
        <v>1236</v>
      </c>
      <c r="C811" s="6" t="s">
        <v>1237</v>
      </c>
      <c r="D811" s="6" t="s">
        <v>9</v>
      </c>
      <c r="E811" s="6" t="s">
        <v>11</v>
      </c>
      <c r="F811" s="6" t="s">
        <v>997</v>
      </c>
      <c r="G811" s="1">
        <v>25</v>
      </c>
      <c r="H811" s="6" t="str" cm="1">
        <f t="array" ref="H8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0308</v>
      </c>
      <c r="I811" s="7"/>
    </row>
    <row r="812" spans="1:9" x14ac:dyDescent="0.25">
      <c r="A812">
        <v>6770174</v>
      </c>
      <c r="B812" s="6" t="s">
        <v>1239</v>
      </c>
      <c r="C812" s="6" t="s">
        <v>1240</v>
      </c>
      <c r="D812" s="6" t="s">
        <v>9</v>
      </c>
      <c r="E812" s="6" t="s">
        <v>11</v>
      </c>
      <c r="F812" s="6" t="s">
        <v>1238</v>
      </c>
      <c r="G812" s="1">
        <v>2</v>
      </c>
      <c r="H812" s="6" t="str" cm="1">
        <f t="array" ref="H8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80206</v>
      </c>
      <c r="I812" s="7"/>
    </row>
    <row r="813" spans="1:9" x14ac:dyDescent="0.25">
      <c r="A813">
        <v>6770177</v>
      </c>
      <c r="B813" s="6" t="s">
        <v>1241</v>
      </c>
      <c r="C813" s="6" t="s">
        <v>7</v>
      </c>
      <c r="D813" s="6" t="s">
        <v>9</v>
      </c>
      <c r="E813" s="6" t="s">
        <v>11</v>
      </c>
      <c r="F813" s="6" t="s">
        <v>245</v>
      </c>
      <c r="G813" s="1">
        <v>2</v>
      </c>
      <c r="H813" s="6" t="str" cm="1">
        <f t="array" ref="H8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667352</v>
      </c>
      <c r="I813" s="7"/>
    </row>
    <row r="814" spans="1:9" x14ac:dyDescent="0.25">
      <c r="A814">
        <v>6770178</v>
      </c>
      <c r="B814" s="6" t="s">
        <v>1242</v>
      </c>
      <c r="C814" s="6" t="s">
        <v>7</v>
      </c>
      <c r="D814" s="6" t="s">
        <v>9</v>
      </c>
      <c r="E814" s="6" t="s">
        <v>11</v>
      </c>
      <c r="F814" s="6" t="s">
        <v>245</v>
      </c>
      <c r="G814" s="1">
        <v>16</v>
      </c>
      <c r="H814" s="6" t="str" cm="1">
        <f t="array" ref="H8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687262</v>
      </c>
      <c r="I814" s="7"/>
    </row>
    <row r="815" spans="1:9" x14ac:dyDescent="0.25">
      <c r="A815">
        <v>6770179</v>
      </c>
      <c r="B815" s="6" t="s">
        <v>1243</v>
      </c>
      <c r="C815" s="6" t="s">
        <v>7</v>
      </c>
      <c r="D815" s="6" t="s">
        <v>9</v>
      </c>
      <c r="E815" s="6" t="s">
        <v>11</v>
      </c>
      <c r="F815" s="6" t="s">
        <v>245</v>
      </c>
      <c r="G815" s="1">
        <v>18</v>
      </c>
      <c r="H815" s="6" t="str" cm="1">
        <f t="array" ref="H8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687263</v>
      </c>
      <c r="I815" s="7"/>
    </row>
    <row r="816" spans="1:9" x14ac:dyDescent="0.25">
      <c r="A816">
        <v>6770180</v>
      </c>
      <c r="B816" s="6" t="s">
        <v>1244</v>
      </c>
      <c r="C816" s="6" t="s">
        <v>7</v>
      </c>
      <c r="D816" s="6" t="s">
        <v>9</v>
      </c>
      <c r="E816" s="6" t="s">
        <v>11</v>
      </c>
      <c r="F816" s="6" t="s">
        <v>245</v>
      </c>
      <c r="G816" s="1">
        <v>6</v>
      </c>
      <c r="H816" s="6" t="str" cm="1">
        <f t="array" ref="H8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677652</v>
      </c>
      <c r="I816" s="7"/>
    </row>
    <row r="817" spans="1:9" x14ac:dyDescent="0.25">
      <c r="A817">
        <v>6770183</v>
      </c>
      <c r="B817" s="6" t="s">
        <v>1245</v>
      </c>
      <c r="C817" s="6" t="s">
        <v>7</v>
      </c>
      <c r="D817" s="6" t="s">
        <v>9</v>
      </c>
      <c r="E817" s="6" t="s">
        <v>11</v>
      </c>
      <c r="F817" s="6" t="s">
        <v>240</v>
      </c>
      <c r="G817" s="1">
        <v>10</v>
      </c>
      <c r="H817" s="6" t="str" cm="1">
        <f t="array" ref="H8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1087</v>
      </c>
      <c r="I817" s="7"/>
    </row>
    <row r="818" spans="1:9" x14ac:dyDescent="0.25">
      <c r="A818">
        <v>6770190</v>
      </c>
      <c r="B818" s="6" t="s">
        <v>1246</v>
      </c>
      <c r="C818" s="6" t="s">
        <v>1247</v>
      </c>
      <c r="D818" s="6" t="s">
        <v>9</v>
      </c>
      <c r="E818" s="6" t="s">
        <v>11</v>
      </c>
      <c r="F818" s="6" t="s">
        <v>105</v>
      </c>
      <c r="G818" s="1">
        <v>10</v>
      </c>
      <c r="H818" s="6" t="str" cm="1">
        <f t="array" ref="H8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179</v>
      </c>
      <c r="I818" s="7"/>
    </row>
    <row r="819" spans="1:9" x14ac:dyDescent="0.25">
      <c r="A819">
        <v>6770192</v>
      </c>
      <c r="B819" s="6" t="s">
        <v>1248</v>
      </c>
      <c r="C819" s="6" t="s">
        <v>7</v>
      </c>
      <c r="D819" s="6" t="s">
        <v>9</v>
      </c>
      <c r="E819" s="6" t="s">
        <v>11</v>
      </c>
      <c r="F819" s="6" t="s">
        <v>240</v>
      </c>
      <c r="G819" s="1">
        <v>10</v>
      </c>
      <c r="H819" s="6" t="str" cm="1">
        <f t="array" ref="H8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082087</v>
      </c>
      <c r="I819" s="7"/>
    </row>
    <row r="820" spans="1:9" x14ac:dyDescent="0.25">
      <c r="A820">
        <v>6770196</v>
      </c>
      <c r="B820" s="6" t="s">
        <v>1249</v>
      </c>
      <c r="C820" s="6" t="s">
        <v>1250</v>
      </c>
      <c r="D820" s="6" t="s">
        <v>9</v>
      </c>
      <c r="E820" s="6" t="s">
        <v>11</v>
      </c>
      <c r="F820" s="6" t="s">
        <v>105</v>
      </c>
      <c r="G820" s="1">
        <v>4</v>
      </c>
      <c r="H820" s="6" t="str" cm="1">
        <f t="array" ref="H8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874</v>
      </c>
      <c r="I820" s="7"/>
    </row>
    <row r="821" spans="1:9" x14ac:dyDescent="0.25">
      <c r="A821">
        <v>6771827</v>
      </c>
      <c r="B821" s="6" t="s">
        <v>1228</v>
      </c>
      <c r="C821" s="6" t="s">
        <v>1229</v>
      </c>
      <c r="D821" s="6" t="s">
        <v>9</v>
      </c>
      <c r="E821" s="6" t="s">
        <v>11</v>
      </c>
      <c r="F821" s="6" t="s">
        <v>718</v>
      </c>
      <c r="G821" s="1">
        <v>21</v>
      </c>
      <c r="H821" s="6" t="str" cm="1">
        <f t="array" ref="H8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7</v>
      </c>
      <c r="I821" s="7"/>
    </row>
    <row r="822" spans="1:9" x14ac:dyDescent="0.25">
      <c r="A822">
        <v>6777790</v>
      </c>
      <c r="B822" s="6" t="s">
        <v>1224</v>
      </c>
      <c r="C822" s="6" t="s">
        <v>1225</v>
      </c>
      <c r="D822" s="6" t="s">
        <v>9</v>
      </c>
      <c r="E822" s="6" t="s">
        <v>11</v>
      </c>
      <c r="F822" s="6" t="s">
        <v>857</v>
      </c>
      <c r="G822" s="1">
        <v>9</v>
      </c>
      <c r="H822" s="6" t="str" cm="1">
        <f t="array" ref="H8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1963</v>
      </c>
      <c r="I822" s="7"/>
    </row>
    <row r="823" spans="1:9" x14ac:dyDescent="0.25">
      <c r="A823">
        <v>6777809</v>
      </c>
      <c r="B823" s="6" t="s">
        <v>998</v>
      </c>
      <c r="C823" s="6" t="s">
        <v>999</v>
      </c>
      <c r="D823" s="6" t="s">
        <v>9</v>
      </c>
      <c r="E823" s="6" t="s">
        <v>11</v>
      </c>
      <c r="F823" s="6" t="s">
        <v>997</v>
      </c>
      <c r="G823" s="1">
        <v>9</v>
      </c>
      <c r="H823" s="6" t="str" cm="1">
        <f t="array" ref="H8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6136</v>
      </c>
      <c r="I823" s="7"/>
    </row>
    <row r="824" spans="1:9" x14ac:dyDescent="0.25">
      <c r="A824">
        <v>6777818</v>
      </c>
      <c r="B824" s="6" t="s">
        <v>996</v>
      </c>
      <c r="C824" s="6" t="s">
        <v>275</v>
      </c>
      <c r="D824" s="6" t="s">
        <v>9</v>
      </c>
      <c r="E824" s="6" t="s">
        <v>11</v>
      </c>
      <c r="F824" s="6" t="s">
        <v>904</v>
      </c>
      <c r="G824" s="1">
        <v>12</v>
      </c>
      <c r="H824" s="6" t="str" cm="1">
        <f t="array" ref="H8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6135</v>
      </c>
      <c r="I824" s="7"/>
    </row>
    <row r="825" spans="1:9" x14ac:dyDescent="0.25">
      <c r="A825">
        <v>6777824</v>
      </c>
      <c r="B825" s="6" t="s">
        <v>841</v>
      </c>
      <c r="C825" s="6" t="s">
        <v>842</v>
      </c>
      <c r="D825" s="6" t="s">
        <v>9</v>
      </c>
      <c r="E825" s="6" t="s">
        <v>11</v>
      </c>
      <c r="F825" s="6" t="s">
        <v>830</v>
      </c>
      <c r="G825" s="1">
        <v>9</v>
      </c>
      <c r="H825" s="6" t="str" cm="1">
        <f t="array" ref="H8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1938</v>
      </c>
      <c r="I825" s="7"/>
    </row>
    <row r="826" spans="1:9" x14ac:dyDescent="0.25">
      <c r="A826">
        <v>6777831</v>
      </c>
      <c r="B826" s="6" t="s">
        <v>844</v>
      </c>
      <c r="C826" s="6" t="s">
        <v>616</v>
      </c>
      <c r="D826" s="6" t="s">
        <v>9</v>
      </c>
      <c r="E826" s="6" t="s">
        <v>11</v>
      </c>
      <c r="F826" s="6" t="s">
        <v>843</v>
      </c>
      <c r="G826" s="1">
        <v>6</v>
      </c>
      <c r="H826" s="6" t="str" cm="1">
        <f t="array" ref="H8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6</v>
      </c>
      <c r="I826" s="7"/>
    </row>
    <row r="827" spans="1:9" x14ac:dyDescent="0.25">
      <c r="A827">
        <v>6777849</v>
      </c>
      <c r="B827" s="6" t="s">
        <v>845</v>
      </c>
      <c r="C827" s="6" t="s">
        <v>624</v>
      </c>
      <c r="D827" s="6" t="s">
        <v>9</v>
      </c>
      <c r="E827" s="6" t="s">
        <v>11</v>
      </c>
      <c r="F827" s="6" t="s">
        <v>736</v>
      </c>
      <c r="G827" s="1">
        <v>9</v>
      </c>
      <c r="H827" s="6" t="str" cm="1">
        <f t="array" ref="H8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298</v>
      </c>
      <c r="I827" s="7"/>
    </row>
    <row r="828" spans="1:9" x14ac:dyDescent="0.25">
      <c r="A828">
        <v>6777863</v>
      </c>
      <c r="B828" s="6" t="s">
        <v>846</v>
      </c>
      <c r="C828" s="6" t="s">
        <v>646</v>
      </c>
      <c r="D828" s="6" t="s">
        <v>9</v>
      </c>
      <c r="E828" s="6" t="s">
        <v>11</v>
      </c>
      <c r="F828" s="6" t="s">
        <v>694</v>
      </c>
      <c r="G828" s="1">
        <v>9</v>
      </c>
      <c r="H828" s="6" t="str" cm="1">
        <f t="array" ref="H8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476</v>
      </c>
      <c r="I828" s="7"/>
    </row>
    <row r="829" spans="1:9" x14ac:dyDescent="0.25">
      <c r="A829">
        <v>6777870</v>
      </c>
      <c r="B829" s="6" t="s">
        <v>847</v>
      </c>
      <c r="C829" s="6" t="s">
        <v>655</v>
      </c>
      <c r="D829" s="6" t="s">
        <v>9</v>
      </c>
      <c r="E829" s="6" t="s">
        <v>11</v>
      </c>
      <c r="F829" s="6" t="s">
        <v>736</v>
      </c>
      <c r="G829" s="1">
        <v>8</v>
      </c>
      <c r="H829" s="6" t="str" cm="1">
        <f t="array" ref="H8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63</v>
      </c>
      <c r="I829" s="7"/>
    </row>
    <row r="830" spans="1:9" x14ac:dyDescent="0.25">
      <c r="A830">
        <v>6777878</v>
      </c>
      <c r="B830" s="6" t="s">
        <v>848</v>
      </c>
      <c r="C830" s="6" t="s">
        <v>849</v>
      </c>
      <c r="D830" s="6" t="s">
        <v>9</v>
      </c>
      <c r="E830" s="6" t="s">
        <v>11</v>
      </c>
      <c r="F830" s="6" t="s">
        <v>745</v>
      </c>
      <c r="G830" s="1">
        <v>7</v>
      </c>
      <c r="H830" s="6" t="str" cm="1">
        <f t="array" ref="H8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A3822</v>
      </c>
      <c r="I830" s="7"/>
    </row>
    <row r="831" spans="1:9" x14ac:dyDescent="0.25">
      <c r="A831">
        <v>6777883</v>
      </c>
      <c r="B831" s="6" t="s">
        <v>850</v>
      </c>
      <c r="C831" s="6" t="s">
        <v>652</v>
      </c>
      <c r="D831" s="6" t="s">
        <v>9</v>
      </c>
      <c r="E831" s="6" t="s">
        <v>11</v>
      </c>
      <c r="F831" s="6" t="s">
        <v>736</v>
      </c>
      <c r="G831" s="1">
        <v>5</v>
      </c>
      <c r="H831" s="6" t="str" cm="1">
        <f t="array" ref="H8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9</v>
      </c>
      <c r="I831" s="7"/>
    </row>
    <row r="832" spans="1:9" x14ac:dyDescent="0.25">
      <c r="A832">
        <v>6777888</v>
      </c>
      <c r="B832" s="6" t="s">
        <v>852</v>
      </c>
      <c r="C832" s="6" t="s">
        <v>853</v>
      </c>
      <c r="D832" s="6" t="s">
        <v>9</v>
      </c>
      <c r="E832" s="6" t="s">
        <v>11</v>
      </c>
      <c r="F832" s="6" t="s">
        <v>851</v>
      </c>
      <c r="G832" s="1">
        <v>14</v>
      </c>
      <c r="H832" s="6" t="str" cm="1">
        <f t="array" ref="H8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533</v>
      </c>
      <c r="I832" s="7"/>
    </row>
    <row r="833" spans="1:9" x14ac:dyDescent="0.25">
      <c r="A833">
        <v>6777899</v>
      </c>
      <c r="B833" s="6" t="s">
        <v>854</v>
      </c>
      <c r="C833" s="6" t="s">
        <v>855</v>
      </c>
      <c r="D833" s="6" t="s">
        <v>9</v>
      </c>
      <c r="E833" s="6" t="s">
        <v>11</v>
      </c>
      <c r="F833" s="6" t="s">
        <v>816</v>
      </c>
      <c r="G833" s="1">
        <v>4</v>
      </c>
      <c r="H833" s="6" t="str" cm="1">
        <f t="array" ref="H8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8008</v>
      </c>
      <c r="I833" s="7"/>
    </row>
    <row r="834" spans="1:9" x14ac:dyDescent="0.25">
      <c r="A834">
        <v>6777907</v>
      </c>
      <c r="B834" s="6" t="s">
        <v>856</v>
      </c>
      <c r="C834" s="6" t="s">
        <v>161</v>
      </c>
      <c r="D834" s="6" t="s">
        <v>9</v>
      </c>
      <c r="E834" s="6" t="s">
        <v>11</v>
      </c>
      <c r="F834" s="6" t="s">
        <v>816</v>
      </c>
      <c r="G834" s="1">
        <v>5</v>
      </c>
      <c r="H834" s="6" t="str" cm="1">
        <f t="array" ref="H8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834" s="7"/>
    </row>
    <row r="835" spans="1:9" x14ac:dyDescent="0.25">
      <c r="A835">
        <v>6777911</v>
      </c>
      <c r="B835" s="6" t="s">
        <v>858</v>
      </c>
      <c r="C835" s="6" t="s">
        <v>859</v>
      </c>
      <c r="D835" s="6" t="s">
        <v>9</v>
      </c>
      <c r="E835" s="6" t="s">
        <v>11</v>
      </c>
      <c r="F835" s="6" t="s">
        <v>857</v>
      </c>
      <c r="G835" s="1">
        <v>5</v>
      </c>
      <c r="H835" s="6" t="str" cm="1">
        <f t="array" ref="H8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7955</v>
      </c>
      <c r="I835" s="7"/>
    </row>
    <row r="836" spans="1:9" x14ac:dyDescent="0.25">
      <c r="A836">
        <v>6777918</v>
      </c>
      <c r="B836" s="6" t="s">
        <v>860</v>
      </c>
      <c r="C836" s="6" t="s">
        <v>861</v>
      </c>
      <c r="D836" s="6" t="s">
        <v>9</v>
      </c>
      <c r="E836" s="6" t="s">
        <v>11</v>
      </c>
      <c r="F836" s="6" t="s">
        <v>800</v>
      </c>
      <c r="G836" s="1">
        <v>6</v>
      </c>
      <c r="H836" s="6" t="str" cm="1">
        <f t="array" ref="H8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36258</v>
      </c>
      <c r="I836" s="7"/>
    </row>
    <row r="837" spans="1:9" x14ac:dyDescent="0.25">
      <c r="A837">
        <v>6777926</v>
      </c>
      <c r="B837" s="6" t="s">
        <v>864</v>
      </c>
      <c r="C837" s="6" t="s">
        <v>865</v>
      </c>
      <c r="D837" s="6" t="s">
        <v>9</v>
      </c>
      <c r="E837" s="6" t="s">
        <v>11</v>
      </c>
      <c r="F837" s="6" t="s">
        <v>816</v>
      </c>
      <c r="G837" s="1">
        <v>6</v>
      </c>
      <c r="H837" s="6" t="str" cm="1">
        <f t="array" ref="H8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638</v>
      </c>
      <c r="I837" s="7"/>
    </row>
    <row r="838" spans="1:9" x14ac:dyDescent="0.25">
      <c r="A838">
        <v>6777935</v>
      </c>
      <c r="B838" s="6" t="s">
        <v>884</v>
      </c>
      <c r="C838" s="6" t="s">
        <v>885</v>
      </c>
      <c r="D838" s="6" t="s">
        <v>9</v>
      </c>
      <c r="E838" s="6" t="s">
        <v>11</v>
      </c>
      <c r="F838" s="6" t="s">
        <v>862</v>
      </c>
      <c r="G838" s="1">
        <v>4</v>
      </c>
      <c r="H838" s="6" t="str" cm="1">
        <f t="array" ref="H8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8007</v>
      </c>
      <c r="I838" s="7"/>
    </row>
    <row r="839" spans="1:9" x14ac:dyDescent="0.25">
      <c r="A839">
        <v>6777943</v>
      </c>
      <c r="B839" s="6" t="s">
        <v>867</v>
      </c>
      <c r="C839" s="6" t="s">
        <v>677</v>
      </c>
      <c r="D839" s="6" t="s">
        <v>9</v>
      </c>
      <c r="E839" s="6" t="s">
        <v>11</v>
      </c>
      <c r="F839" s="6" t="s">
        <v>866</v>
      </c>
      <c r="G839" s="1">
        <v>15</v>
      </c>
      <c r="H839" s="6" t="str" cm="1">
        <f t="array" ref="H8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2</v>
      </c>
      <c r="I839" s="7"/>
    </row>
    <row r="840" spans="1:9" x14ac:dyDescent="0.25">
      <c r="A840">
        <v>6777950</v>
      </c>
      <c r="B840" s="6" t="s">
        <v>868</v>
      </c>
      <c r="C840" s="6" t="s">
        <v>593</v>
      </c>
      <c r="D840" s="6" t="s">
        <v>9</v>
      </c>
      <c r="E840" s="6" t="s">
        <v>11</v>
      </c>
      <c r="F840" s="6" t="s">
        <v>862</v>
      </c>
      <c r="G840" s="1">
        <v>8</v>
      </c>
      <c r="H840" s="6" t="str" cm="1">
        <f t="array" ref="H8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9</v>
      </c>
      <c r="I840" s="7"/>
    </row>
    <row r="841" spans="1:9" x14ac:dyDescent="0.25">
      <c r="A841">
        <v>6777957</v>
      </c>
      <c r="B841" s="6" t="s">
        <v>870</v>
      </c>
      <c r="C841" s="6" t="s">
        <v>266</v>
      </c>
      <c r="D841" s="6" t="s">
        <v>9</v>
      </c>
      <c r="E841" s="6" t="s">
        <v>11</v>
      </c>
      <c r="F841" s="6" t="s">
        <v>869</v>
      </c>
      <c r="G841" s="1">
        <v>10</v>
      </c>
      <c r="H841" s="6" t="str" cm="1">
        <f t="array" ref="H8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000</v>
      </c>
      <c r="I841" s="7"/>
    </row>
    <row r="842" spans="1:9" x14ac:dyDescent="0.25">
      <c r="A842">
        <v>6777966</v>
      </c>
      <c r="B842" s="6" t="s">
        <v>871</v>
      </c>
      <c r="C842" s="6" t="s">
        <v>612</v>
      </c>
      <c r="D842" s="6" t="s">
        <v>9</v>
      </c>
      <c r="E842" s="6" t="s">
        <v>11</v>
      </c>
      <c r="F842" s="6" t="s">
        <v>869</v>
      </c>
      <c r="G842" s="1">
        <v>14</v>
      </c>
      <c r="H842" s="6" t="str" cm="1">
        <f t="array" ref="H8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6</v>
      </c>
      <c r="I842" s="7"/>
    </row>
    <row r="843" spans="1:9" x14ac:dyDescent="0.25">
      <c r="A843">
        <v>6777973</v>
      </c>
      <c r="B843" s="6" t="s">
        <v>872</v>
      </c>
      <c r="C843" s="6" t="s">
        <v>873</v>
      </c>
      <c r="D843" s="6" t="s">
        <v>9</v>
      </c>
      <c r="E843" s="6" t="s">
        <v>11</v>
      </c>
      <c r="F843" s="6" t="s">
        <v>826</v>
      </c>
      <c r="G843" s="1">
        <v>8</v>
      </c>
      <c r="H843" s="6" t="str" cm="1">
        <f t="array" ref="H8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0404</v>
      </c>
      <c r="I843" s="7"/>
    </row>
    <row r="844" spans="1:9" x14ac:dyDescent="0.25">
      <c r="A844">
        <v>6777983</v>
      </c>
      <c r="B844" s="6" t="s">
        <v>875</v>
      </c>
      <c r="C844" s="6" t="s">
        <v>560</v>
      </c>
      <c r="D844" s="6" t="s">
        <v>9</v>
      </c>
      <c r="E844" s="6" t="s">
        <v>11</v>
      </c>
      <c r="F844" s="6" t="s">
        <v>874</v>
      </c>
      <c r="G844" s="1">
        <v>8</v>
      </c>
      <c r="H844" s="6" t="str" cm="1">
        <f t="array" ref="H8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8</v>
      </c>
      <c r="I844" s="7"/>
    </row>
    <row r="845" spans="1:9" x14ac:dyDescent="0.25">
      <c r="A845">
        <v>6777986</v>
      </c>
      <c r="B845" s="6" t="s">
        <v>876</v>
      </c>
      <c r="C845" s="6" t="s">
        <v>464</v>
      </c>
      <c r="D845" s="6" t="s">
        <v>9</v>
      </c>
      <c r="E845" s="6" t="s">
        <v>11</v>
      </c>
      <c r="F845" s="6" t="s">
        <v>874</v>
      </c>
      <c r="G845" s="1">
        <v>3</v>
      </c>
      <c r="H845" s="6" t="str" cm="1">
        <f t="array" ref="H8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77</v>
      </c>
      <c r="I845" s="7"/>
    </row>
    <row r="846" spans="1:9" x14ac:dyDescent="0.25">
      <c r="A846">
        <v>6777996</v>
      </c>
      <c r="B846" s="6" t="s">
        <v>877</v>
      </c>
      <c r="C846" s="6" t="s">
        <v>878</v>
      </c>
      <c r="D846" s="6" t="s">
        <v>9</v>
      </c>
      <c r="E846" s="6" t="s">
        <v>11</v>
      </c>
      <c r="F846" s="6" t="s">
        <v>874</v>
      </c>
      <c r="G846" s="1">
        <v>12</v>
      </c>
      <c r="H846" s="6" t="str" cm="1">
        <f t="array" ref="H8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006</v>
      </c>
      <c r="I846" s="7"/>
    </row>
    <row r="847" spans="1:9" x14ac:dyDescent="0.25">
      <c r="A847">
        <v>6778014</v>
      </c>
      <c r="B847" s="6" t="s">
        <v>879</v>
      </c>
      <c r="C847" s="6" t="s">
        <v>169</v>
      </c>
      <c r="D847" s="6" t="s">
        <v>9</v>
      </c>
      <c r="E847" s="6" t="s">
        <v>11</v>
      </c>
      <c r="F847" s="6" t="s">
        <v>718</v>
      </c>
      <c r="G847" s="1">
        <v>9</v>
      </c>
      <c r="H847" s="6" t="str" cm="1">
        <f t="array" ref="H8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00</v>
      </c>
      <c r="I847" s="7"/>
    </row>
    <row r="848" spans="1:9" x14ac:dyDescent="0.25">
      <c r="A848">
        <v>6778019</v>
      </c>
      <c r="B848" s="6" t="s">
        <v>880</v>
      </c>
      <c r="C848" s="6" t="s">
        <v>881</v>
      </c>
      <c r="D848" s="6" t="s">
        <v>9</v>
      </c>
      <c r="E848" s="6" t="s">
        <v>11</v>
      </c>
      <c r="F848" s="6" t="s">
        <v>869</v>
      </c>
      <c r="G848" s="1">
        <v>15</v>
      </c>
      <c r="H848" s="6" t="str" cm="1">
        <f t="array" ref="H8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670</v>
      </c>
      <c r="I848" s="7"/>
    </row>
    <row r="849" spans="1:9" x14ac:dyDescent="0.25">
      <c r="A849">
        <v>6778022</v>
      </c>
      <c r="B849" s="6" t="s">
        <v>882</v>
      </c>
      <c r="C849" s="6" t="s">
        <v>636</v>
      </c>
      <c r="D849" s="6" t="s">
        <v>9</v>
      </c>
      <c r="E849" s="6" t="s">
        <v>11</v>
      </c>
      <c r="F849" s="6" t="s">
        <v>779</v>
      </c>
      <c r="G849" s="1">
        <v>12</v>
      </c>
      <c r="H849" s="6" t="str" cm="1">
        <f t="array" ref="H8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740</v>
      </c>
      <c r="I849" s="7"/>
    </row>
    <row r="850" spans="1:9" x14ac:dyDescent="0.25">
      <c r="A850">
        <v>6778031</v>
      </c>
      <c r="B850" s="6" t="s">
        <v>883</v>
      </c>
      <c r="C850" s="6" t="s">
        <v>22</v>
      </c>
      <c r="D850" s="6" t="s">
        <v>9</v>
      </c>
      <c r="E850" s="6" t="s">
        <v>11</v>
      </c>
      <c r="F850" s="6" t="s">
        <v>718</v>
      </c>
      <c r="G850" s="1">
        <v>27</v>
      </c>
      <c r="H850" s="6" t="str" cm="1">
        <f t="array" ref="H8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103</v>
      </c>
      <c r="I850" s="7"/>
    </row>
    <row r="851" spans="1:9" x14ac:dyDescent="0.25">
      <c r="A851">
        <v>6778034</v>
      </c>
      <c r="B851" s="6" t="s">
        <v>840</v>
      </c>
      <c r="C851" s="6" t="s">
        <v>639</v>
      </c>
      <c r="D851" s="6" t="s">
        <v>9</v>
      </c>
      <c r="E851" s="6" t="s">
        <v>11</v>
      </c>
      <c r="F851" s="6" t="s">
        <v>779</v>
      </c>
      <c r="G851" s="1">
        <v>13</v>
      </c>
      <c r="H851" s="6" t="str" cm="1">
        <f t="array" ref="H8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461</v>
      </c>
      <c r="I851" s="7"/>
    </row>
    <row r="852" spans="1:9" x14ac:dyDescent="0.25">
      <c r="A852">
        <v>6778037</v>
      </c>
      <c r="B852" s="6" t="s">
        <v>838</v>
      </c>
      <c r="C852" s="6" t="s">
        <v>839</v>
      </c>
      <c r="D852" s="6" t="s">
        <v>9</v>
      </c>
      <c r="E852" s="6" t="s">
        <v>11</v>
      </c>
      <c r="F852" s="6" t="s">
        <v>779</v>
      </c>
      <c r="G852" s="1">
        <v>6</v>
      </c>
      <c r="H852" s="6" t="str" cm="1">
        <f t="array" ref="H8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16</v>
      </c>
      <c r="I852" s="7"/>
    </row>
    <row r="853" spans="1:9" x14ac:dyDescent="0.25">
      <c r="A853">
        <v>6778042</v>
      </c>
      <c r="B853" s="6" t="s">
        <v>836</v>
      </c>
      <c r="C853" s="6" t="s">
        <v>837</v>
      </c>
      <c r="D853" s="6" t="s">
        <v>9</v>
      </c>
      <c r="E853" s="6" t="s">
        <v>11</v>
      </c>
      <c r="F853" s="6" t="s">
        <v>770</v>
      </c>
      <c r="G853" s="1">
        <v>9</v>
      </c>
      <c r="H853" s="6" t="str" cm="1">
        <f t="array" ref="H8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74</v>
      </c>
      <c r="I853" s="7"/>
    </row>
    <row r="854" spans="1:9" x14ac:dyDescent="0.25">
      <c r="A854">
        <v>6778048</v>
      </c>
      <c r="B854" s="6" t="s">
        <v>834</v>
      </c>
      <c r="C854" s="6" t="s">
        <v>835</v>
      </c>
      <c r="D854" s="6" t="s">
        <v>9</v>
      </c>
      <c r="E854" s="6" t="s">
        <v>11</v>
      </c>
      <c r="F854" s="6" t="s">
        <v>770</v>
      </c>
      <c r="G854" s="1">
        <v>17</v>
      </c>
      <c r="H854" s="6" t="str" cm="1">
        <f t="array" ref="H8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7</v>
      </c>
      <c r="I854" s="7"/>
    </row>
    <row r="855" spans="1:9" x14ac:dyDescent="0.25">
      <c r="A855">
        <v>6778054</v>
      </c>
      <c r="B855" s="6" t="s">
        <v>780</v>
      </c>
      <c r="C855" s="6" t="s">
        <v>644</v>
      </c>
      <c r="D855" s="6" t="s">
        <v>9</v>
      </c>
      <c r="E855" s="6" t="s">
        <v>11</v>
      </c>
      <c r="F855" s="6" t="s">
        <v>779</v>
      </c>
      <c r="G855" s="1">
        <v>10</v>
      </c>
      <c r="H855" s="6" t="str" cm="1">
        <f t="array" ref="H8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064</v>
      </c>
      <c r="I855" s="7"/>
    </row>
    <row r="856" spans="1:9" x14ac:dyDescent="0.25">
      <c r="A856">
        <v>6778065</v>
      </c>
      <c r="B856" s="6" t="s">
        <v>781</v>
      </c>
      <c r="C856" s="6" t="s">
        <v>782</v>
      </c>
      <c r="D856" s="6" t="s">
        <v>9</v>
      </c>
      <c r="E856" s="6" t="s">
        <v>11</v>
      </c>
      <c r="F856" s="6" t="s">
        <v>752</v>
      </c>
      <c r="G856" s="1">
        <v>8</v>
      </c>
      <c r="H856" s="6" t="str" cm="1">
        <f t="array" ref="H8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009</v>
      </c>
      <c r="I856" s="7"/>
    </row>
    <row r="857" spans="1:9" x14ac:dyDescent="0.25">
      <c r="A857">
        <v>6778070</v>
      </c>
      <c r="B857" s="6" t="s">
        <v>783</v>
      </c>
      <c r="C857" s="6" t="s">
        <v>784</v>
      </c>
      <c r="D857" s="6" t="s">
        <v>9</v>
      </c>
      <c r="E857" s="6" t="s">
        <v>11</v>
      </c>
      <c r="F857" s="6" t="s">
        <v>752</v>
      </c>
      <c r="G857" s="1">
        <v>12</v>
      </c>
      <c r="H857" s="6" t="str" cm="1">
        <f t="array" ref="H8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076</v>
      </c>
      <c r="I857" s="7"/>
    </row>
    <row r="858" spans="1:9" x14ac:dyDescent="0.25">
      <c r="A858">
        <v>6778076</v>
      </c>
      <c r="B858" s="6" t="s">
        <v>785</v>
      </c>
      <c r="C858" s="6" t="s">
        <v>786</v>
      </c>
      <c r="D858" s="6" t="s">
        <v>9</v>
      </c>
      <c r="E858" s="6" t="s">
        <v>11</v>
      </c>
      <c r="F858" s="6" t="s">
        <v>367</v>
      </c>
      <c r="G858" s="1">
        <v>13</v>
      </c>
      <c r="H858" s="6" t="str" cm="1">
        <f t="array" ref="H8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239</v>
      </c>
      <c r="I858" s="7"/>
    </row>
    <row r="859" spans="1:9" x14ac:dyDescent="0.25">
      <c r="A859">
        <v>6778244</v>
      </c>
      <c r="B859" s="6" t="s">
        <v>787</v>
      </c>
      <c r="C859" s="6" t="s">
        <v>788</v>
      </c>
      <c r="D859" s="6" t="s">
        <v>9</v>
      </c>
      <c r="E859" s="6" t="s">
        <v>11</v>
      </c>
      <c r="F859" s="6" t="s">
        <v>770</v>
      </c>
      <c r="G859" s="1">
        <v>7</v>
      </c>
      <c r="H859" s="6" t="str" cm="1">
        <f t="array" ref="H8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80</v>
      </c>
      <c r="I859" s="7"/>
    </row>
    <row r="860" spans="1:9" x14ac:dyDescent="0.25">
      <c r="A860">
        <v>6778250</v>
      </c>
      <c r="B860" s="6" t="s">
        <v>789</v>
      </c>
      <c r="C860" s="6" t="s">
        <v>790</v>
      </c>
      <c r="D860" s="6" t="s">
        <v>9</v>
      </c>
      <c r="E860" s="6" t="s">
        <v>11</v>
      </c>
      <c r="F860" s="6" t="s">
        <v>770</v>
      </c>
      <c r="G860" s="1">
        <v>5</v>
      </c>
      <c r="H860" s="6" t="str" cm="1">
        <f t="array" ref="H8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19</v>
      </c>
      <c r="I860" s="7"/>
    </row>
    <row r="861" spans="1:9" x14ac:dyDescent="0.25">
      <c r="A861">
        <v>6778253</v>
      </c>
      <c r="B861" s="6" t="s">
        <v>792</v>
      </c>
      <c r="C861" s="6" t="s">
        <v>793</v>
      </c>
      <c r="D861" s="6" t="s">
        <v>9</v>
      </c>
      <c r="E861" s="6" t="s">
        <v>11</v>
      </c>
      <c r="F861" s="6" t="s">
        <v>791</v>
      </c>
      <c r="G861" s="1">
        <v>4</v>
      </c>
      <c r="H861" s="6" t="str" cm="1">
        <f t="array" ref="H8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381</v>
      </c>
      <c r="I861" s="7"/>
    </row>
    <row r="862" spans="1:9" x14ac:dyDescent="0.25">
      <c r="A862">
        <v>6778260</v>
      </c>
      <c r="B862" s="6" t="s">
        <v>794</v>
      </c>
      <c r="C862" s="6" t="s">
        <v>795</v>
      </c>
      <c r="D862" s="6" t="s">
        <v>9</v>
      </c>
      <c r="E862" s="6" t="s">
        <v>11</v>
      </c>
      <c r="F862" s="6" t="s">
        <v>718</v>
      </c>
      <c r="G862" s="1">
        <v>5</v>
      </c>
      <c r="H862" s="6" t="str" cm="1">
        <f t="array" ref="H8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20</v>
      </c>
      <c r="I862" s="7"/>
    </row>
    <row r="863" spans="1:9" x14ac:dyDescent="0.25">
      <c r="A863">
        <v>6778262</v>
      </c>
      <c r="B863" s="6" t="s">
        <v>796</v>
      </c>
      <c r="C863" s="6" t="s">
        <v>797</v>
      </c>
      <c r="D863" s="6" t="s">
        <v>9</v>
      </c>
      <c r="E863" s="6" t="s">
        <v>11</v>
      </c>
      <c r="F863" s="6" t="s">
        <v>791</v>
      </c>
      <c r="G863" s="1">
        <v>3</v>
      </c>
      <c r="H863" s="6" t="str" cm="1">
        <f t="array" ref="H8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6461</v>
      </c>
      <c r="I863" s="7"/>
    </row>
    <row r="864" spans="1:9" x14ac:dyDescent="0.25">
      <c r="A864">
        <v>6778268</v>
      </c>
      <c r="B864" s="6" t="s">
        <v>798</v>
      </c>
      <c r="C864" s="6" t="s">
        <v>799</v>
      </c>
      <c r="D864" s="6" t="s">
        <v>9</v>
      </c>
      <c r="E864" s="6" t="s">
        <v>11</v>
      </c>
      <c r="F864" s="6" t="s">
        <v>791</v>
      </c>
      <c r="G864" s="1">
        <v>23</v>
      </c>
      <c r="H864" s="6" t="str" cm="1">
        <f t="array" ref="H8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3577</v>
      </c>
      <c r="I864" s="7"/>
    </row>
    <row r="865" spans="1:9" x14ac:dyDescent="0.25">
      <c r="A865">
        <v>6778271</v>
      </c>
      <c r="B865" s="6" t="s">
        <v>801</v>
      </c>
      <c r="C865" s="6" t="s">
        <v>802</v>
      </c>
      <c r="D865" s="6" t="s">
        <v>9</v>
      </c>
      <c r="E865" s="6" t="s">
        <v>11</v>
      </c>
      <c r="F865" s="6" t="s">
        <v>800</v>
      </c>
      <c r="G865" s="1">
        <v>9</v>
      </c>
      <c r="H865" s="6" t="str" cm="1">
        <f t="array" ref="H8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8323</v>
      </c>
      <c r="I865" s="7"/>
    </row>
    <row r="866" spans="1:9" x14ac:dyDescent="0.25">
      <c r="A866">
        <v>6778275</v>
      </c>
      <c r="B866" s="6" t="s">
        <v>803</v>
      </c>
      <c r="C866" s="6" t="s">
        <v>804</v>
      </c>
      <c r="D866" s="6" t="s">
        <v>9</v>
      </c>
      <c r="E866" s="6" t="s">
        <v>11</v>
      </c>
      <c r="F866" s="6" t="s">
        <v>712</v>
      </c>
      <c r="G866" s="1">
        <v>7</v>
      </c>
      <c r="H866" s="6" t="str" cm="1">
        <f t="array" ref="H8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5</v>
      </c>
      <c r="I866" s="7"/>
    </row>
    <row r="867" spans="1:9" x14ac:dyDescent="0.25">
      <c r="A867">
        <v>6778280</v>
      </c>
      <c r="B867" s="6" t="s">
        <v>805</v>
      </c>
      <c r="C867" s="6" t="s">
        <v>806</v>
      </c>
      <c r="D867" s="6" t="s">
        <v>9</v>
      </c>
      <c r="E867" s="6" t="s">
        <v>11</v>
      </c>
      <c r="F867" s="6" t="s">
        <v>712</v>
      </c>
      <c r="G867" s="1">
        <v>3</v>
      </c>
      <c r="H867" s="6" t="str" cm="1">
        <f t="array" ref="H8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08</v>
      </c>
      <c r="I867" s="7"/>
    </row>
    <row r="868" spans="1:9" x14ac:dyDescent="0.25">
      <c r="A868">
        <v>6778285</v>
      </c>
      <c r="B868" s="6" t="s">
        <v>807</v>
      </c>
      <c r="C868" s="6" t="s">
        <v>808</v>
      </c>
      <c r="D868" s="6" t="s">
        <v>9</v>
      </c>
      <c r="E868" s="6" t="s">
        <v>11</v>
      </c>
      <c r="F868" s="6" t="s">
        <v>367</v>
      </c>
      <c r="G868" s="1">
        <v>15</v>
      </c>
      <c r="H868" s="6" t="str" cm="1">
        <f t="array" ref="H8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7047</v>
      </c>
      <c r="I868" s="7"/>
    </row>
    <row r="869" spans="1:9" x14ac:dyDescent="0.25">
      <c r="A869">
        <v>6778365</v>
      </c>
      <c r="B869" s="6" t="s">
        <v>810</v>
      </c>
      <c r="C869" s="6" t="s">
        <v>811</v>
      </c>
      <c r="D869" s="6" t="s">
        <v>9</v>
      </c>
      <c r="E869" s="6" t="s">
        <v>11</v>
      </c>
      <c r="F869" s="6" t="s">
        <v>809</v>
      </c>
      <c r="G869" s="1">
        <v>5</v>
      </c>
      <c r="H869" s="6" t="str" cm="1">
        <f t="array" ref="H8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5070</v>
      </c>
      <c r="I869" s="7"/>
    </row>
    <row r="870" spans="1:9" x14ac:dyDescent="0.25">
      <c r="A870">
        <v>6778373</v>
      </c>
      <c r="B870" s="6" t="s">
        <v>812</v>
      </c>
      <c r="C870" s="6" t="s">
        <v>813</v>
      </c>
      <c r="D870" s="6" t="s">
        <v>9</v>
      </c>
      <c r="E870" s="6" t="s">
        <v>11</v>
      </c>
      <c r="F870" s="6" t="s">
        <v>745</v>
      </c>
      <c r="G870" s="1">
        <v>1</v>
      </c>
      <c r="H870" s="6" t="str" cm="1">
        <f t="array" ref="H8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885</v>
      </c>
      <c r="I870" s="7"/>
    </row>
    <row r="871" spans="1:9" x14ac:dyDescent="0.25">
      <c r="A871">
        <v>6778378</v>
      </c>
      <c r="B871" s="6" t="s">
        <v>814</v>
      </c>
      <c r="C871" s="6" t="s">
        <v>815</v>
      </c>
      <c r="D871" s="6" t="s">
        <v>9</v>
      </c>
      <c r="E871" s="6" t="s">
        <v>11</v>
      </c>
      <c r="F871" s="6" t="s">
        <v>809</v>
      </c>
      <c r="G871" s="1">
        <v>9</v>
      </c>
      <c r="H871" s="6" t="str" cm="1">
        <f t="array" ref="H8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639</v>
      </c>
      <c r="I871" s="7"/>
    </row>
    <row r="872" spans="1:9" x14ac:dyDescent="0.25">
      <c r="A872">
        <v>6778384</v>
      </c>
      <c r="B872" s="6" t="s">
        <v>817</v>
      </c>
      <c r="C872" s="6" t="s">
        <v>595</v>
      </c>
      <c r="D872" s="6" t="s">
        <v>9</v>
      </c>
      <c r="E872" s="6" t="s">
        <v>11</v>
      </c>
      <c r="F872" s="6" t="s">
        <v>816</v>
      </c>
      <c r="G872" s="1">
        <v>2</v>
      </c>
      <c r="H872" s="6" t="str" cm="1">
        <f t="array" ref="H8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28</v>
      </c>
      <c r="I872" s="7"/>
    </row>
    <row r="873" spans="1:9" x14ac:dyDescent="0.25">
      <c r="A873">
        <v>6778395</v>
      </c>
      <c r="B873" s="6" t="s">
        <v>819</v>
      </c>
      <c r="C873" s="6" t="s">
        <v>820</v>
      </c>
      <c r="D873" s="6" t="s">
        <v>9</v>
      </c>
      <c r="E873" s="6" t="s">
        <v>11</v>
      </c>
      <c r="F873" s="6" t="s">
        <v>818</v>
      </c>
      <c r="G873" s="1">
        <v>15</v>
      </c>
      <c r="H873" s="6" t="str" cm="1">
        <f t="array" ref="H8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930</v>
      </c>
      <c r="I873" s="7"/>
    </row>
    <row r="874" spans="1:9" x14ac:dyDescent="0.25">
      <c r="A874">
        <v>6778400</v>
      </c>
      <c r="B874" s="6" t="s">
        <v>821</v>
      </c>
      <c r="C874" s="6" t="s">
        <v>822</v>
      </c>
      <c r="D874" s="6" t="s">
        <v>9</v>
      </c>
      <c r="E874" s="6" t="s">
        <v>11</v>
      </c>
      <c r="F874" s="6" t="s">
        <v>765</v>
      </c>
      <c r="G874" s="1">
        <v>8</v>
      </c>
      <c r="H874" s="6" t="str" cm="1">
        <f t="array" ref="H8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8408</v>
      </c>
      <c r="I874" s="7"/>
    </row>
    <row r="875" spans="1:9" x14ac:dyDescent="0.25">
      <c r="A875">
        <v>6778407</v>
      </c>
      <c r="B875" s="6" t="s">
        <v>824</v>
      </c>
      <c r="C875" s="6" t="s">
        <v>825</v>
      </c>
      <c r="D875" s="6" t="s">
        <v>9</v>
      </c>
      <c r="E875" s="6" t="s">
        <v>11</v>
      </c>
      <c r="F875" s="6" t="s">
        <v>823</v>
      </c>
      <c r="G875" s="1">
        <v>1</v>
      </c>
      <c r="H875" s="6" t="str" cm="1">
        <f t="array" ref="H8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38</v>
      </c>
      <c r="I875" s="7"/>
    </row>
    <row r="876" spans="1:9" x14ac:dyDescent="0.25">
      <c r="A876">
        <v>6778408</v>
      </c>
      <c r="B876" s="6" t="s">
        <v>827</v>
      </c>
      <c r="C876" s="6" t="s">
        <v>281</v>
      </c>
      <c r="D876" s="6" t="s">
        <v>9</v>
      </c>
      <c r="E876" s="6" t="s">
        <v>11</v>
      </c>
      <c r="F876" s="6" t="s">
        <v>826</v>
      </c>
      <c r="G876" s="1">
        <v>12</v>
      </c>
      <c r="H876" s="6" t="str" cm="1">
        <f t="array" ref="H8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536</v>
      </c>
      <c r="I876" s="7"/>
    </row>
    <row r="877" spans="1:9" x14ac:dyDescent="0.25">
      <c r="A877">
        <v>6778418</v>
      </c>
      <c r="B877" s="6" t="s">
        <v>828</v>
      </c>
      <c r="C877" s="6" t="s">
        <v>829</v>
      </c>
      <c r="D877" s="6" t="s">
        <v>9</v>
      </c>
      <c r="E877" s="6" t="s">
        <v>11</v>
      </c>
      <c r="F877" s="6" t="s">
        <v>742</v>
      </c>
      <c r="G877" s="1">
        <v>7</v>
      </c>
      <c r="H877" s="6" t="str" cm="1">
        <f t="array" ref="H8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X770691</v>
      </c>
      <c r="I877" s="7"/>
    </row>
    <row r="878" spans="1:9" x14ac:dyDescent="0.25">
      <c r="A878">
        <v>6778424</v>
      </c>
      <c r="B878" s="6" t="s">
        <v>831</v>
      </c>
      <c r="C878" s="6" t="s">
        <v>503</v>
      </c>
      <c r="D878" s="6" t="s">
        <v>9</v>
      </c>
      <c r="E878" s="6" t="s">
        <v>11</v>
      </c>
      <c r="F878" s="6" t="s">
        <v>830</v>
      </c>
      <c r="G878" s="1">
        <v>6</v>
      </c>
      <c r="H878" s="6" t="str" cm="1">
        <f t="array" ref="H8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4</v>
      </c>
      <c r="I878" s="7"/>
    </row>
    <row r="879" spans="1:9" x14ac:dyDescent="0.25">
      <c r="A879">
        <v>6778426</v>
      </c>
      <c r="B879" s="6" t="s">
        <v>832</v>
      </c>
      <c r="C879" s="6" t="s">
        <v>833</v>
      </c>
      <c r="D879" s="6" t="s">
        <v>9</v>
      </c>
      <c r="E879" s="6" t="s">
        <v>11</v>
      </c>
      <c r="F879" s="6" t="s">
        <v>809</v>
      </c>
      <c r="G879" s="1">
        <v>5</v>
      </c>
      <c r="H879" s="6" t="str" cm="1">
        <f t="array" ref="H8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5390</v>
      </c>
      <c r="I879" s="7"/>
    </row>
    <row r="880" spans="1:9" x14ac:dyDescent="0.25">
      <c r="A880">
        <v>6778433</v>
      </c>
      <c r="B880" s="6" t="s">
        <v>863</v>
      </c>
      <c r="C880" s="6" t="s">
        <v>602</v>
      </c>
      <c r="D880" s="6" t="s">
        <v>9</v>
      </c>
      <c r="E880" s="6" t="s">
        <v>11</v>
      </c>
      <c r="F880" s="6" t="s">
        <v>862</v>
      </c>
      <c r="G880" s="1">
        <v>6</v>
      </c>
      <c r="H880" s="6" t="str" cm="1">
        <f t="array" ref="H8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503</v>
      </c>
      <c r="I880" s="7"/>
    </row>
    <row r="881" spans="1:9" x14ac:dyDescent="0.25">
      <c r="A881">
        <v>6778448</v>
      </c>
      <c r="B881" s="6" t="s">
        <v>886</v>
      </c>
      <c r="C881" s="6" t="s">
        <v>887</v>
      </c>
      <c r="D881" s="6" t="s">
        <v>9</v>
      </c>
      <c r="E881" s="6" t="s">
        <v>11</v>
      </c>
      <c r="F881" s="6" t="s">
        <v>392</v>
      </c>
      <c r="G881" s="1">
        <v>21</v>
      </c>
      <c r="H881" s="6" t="str" cm="1">
        <f t="array" ref="H8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75</v>
      </c>
      <c r="I881" s="7"/>
    </row>
    <row r="882" spans="1:9" x14ac:dyDescent="0.25">
      <c r="A882">
        <v>6778453</v>
      </c>
      <c r="B882" s="6" t="s">
        <v>888</v>
      </c>
      <c r="C882" s="6" t="s">
        <v>509</v>
      </c>
      <c r="D882" s="6" t="s">
        <v>9</v>
      </c>
      <c r="E882" s="6" t="s">
        <v>11</v>
      </c>
      <c r="F882" s="6" t="s">
        <v>367</v>
      </c>
      <c r="G882" s="1">
        <v>1</v>
      </c>
      <c r="H882" s="6" t="str" cm="1">
        <f t="array" ref="H8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332</v>
      </c>
      <c r="I882" s="7"/>
    </row>
    <row r="883" spans="1:9" x14ac:dyDescent="0.25">
      <c r="A883">
        <v>6778455</v>
      </c>
      <c r="B883" s="6" t="s">
        <v>889</v>
      </c>
      <c r="C883" s="6" t="s">
        <v>660</v>
      </c>
      <c r="D883" s="6" t="s">
        <v>9</v>
      </c>
      <c r="E883" s="6" t="s">
        <v>11</v>
      </c>
      <c r="F883" s="6" t="s">
        <v>826</v>
      </c>
      <c r="G883" s="1">
        <v>2</v>
      </c>
      <c r="H883" s="6" t="str" cm="1">
        <f t="array" ref="H8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72</v>
      </c>
      <c r="I883" s="7"/>
    </row>
    <row r="884" spans="1:9" x14ac:dyDescent="0.25">
      <c r="A884">
        <v>6778458</v>
      </c>
      <c r="B884" s="6" t="s">
        <v>948</v>
      </c>
      <c r="C884" s="6" t="s">
        <v>304</v>
      </c>
      <c r="D884" s="6" t="s">
        <v>9</v>
      </c>
      <c r="E884" s="6" t="s">
        <v>11</v>
      </c>
      <c r="F884" s="6" t="s">
        <v>392</v>
      </c>
      <c r="G884" s="1">
        <v>2</v>
      </c>
      <c r="H884" s="6" t="str" cm="1">
        <f t="array" ref="H8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9614</v>
      </c>
      <c r="I884" s="7"/>
    </row>
    <row r="885" spans="1:9" x14ac:dyDescent="0.25">
      <c r="A885">
        <v>6778462</v>
      </c>
      <c r="B885" s="6" t="s">
        <v>950</v>
      </c>
      <c r="C885" s="6" t="s">
        <v>951</v>
      </c>
      <c r="D885" s="6" t="s">
        <v>9</v>
      </c>
      <c r="E885" s="6" t="s">
        <v>11</v>
      </c>
      <c r="F885" s="6" t="s">
        <v>949</v>
      </c>
      <c r="G885" s="1">
        <v>2</v>
      </c>
      <c r="H885" s="6" t="str" cm="1">
        <f t="array" ref="H8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987</v>
      </c>
      <c r="I885" s="7"/>
    </row>
    <row r="886" spans="1:9" x14ac:dyDescent="0.25">
      <c r="A886">
        <v>6778466</v>
      </c>
      <c r="B886" s="6" t="s">
        <v>952</v>
      </c>
      <c r="C886" s="6" t="s">
        <v>953</v>
      </c>
      <c r="D886" s="6" t="s">
        <v>9</v>
      </c>
      <c r="E886" s="6" t="s">
        <v>11</v>
      </c>
      <c r="F886" s="6" t="s">
        <v>800</v>
      </c>
      <c r="G886" s="1">
        <v>1</v>
      </c>
      <c r="H886" s="6" t="str" cm="1">
        <f t="array" ref="H8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7291</v>
      </c>
      <c r="I886" s="7"/>
    </row>
    <row r="887" spans="1:9" x14ac:dyDescent="0.25">
      <c r="A887">
        <v>6778474</v>
      </c>
      <c r="B887" s="6" t="s">
        <v>954</v>
      </c>
      <c r="C887" s="6" t="s">
        <v>955</v>
      </c>
      <c r="D887" s="6" t="s">
        <v>9</v>
      </c>
      <c r="E887" s="6" t="s">
        <v>11</v>
      </c>
      <c r="F887" s="6" t="s">
        <v>843</v>
      </c>
      <c r="G887" s="1">
        <v>6</v>
      </c>
      <c r="H887" s="6" t="str" cm="1">
        <f t="array" ref="H8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239</v>
      </c>
      <c r="I887" s="7"/>
    </row>
    <row r="888" spans="1:9" x14ac:dyDescent="0.25">
      <c r="A888">
        <v>6778475</v>
      </c>
      <c r="B888" s="6" t="s">
        <v>957</v>
      </c>
      <c r="C888" s="6" t="s">
        <v>505</v>
      </c>
      <c r="D888" s="6" t="s">
        <v>9</v>
      </c>
      <c r="E888" s="6" t="s">
        <v>11</v>
      </c>
      <c r="F888" s="6" t="s">
        <v>956</v>
      </c>
      <c r="G888" s="1">
        <v>6</v>
      </c>
      <c r="H888" s="6" t="str" cm="1">
        <f t="array" ref="H8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5</v>
      </c>
      <c r="I888" s="7"/>
    </row>
    <row r="889" spans="1:9" x14ac:dyDescent="0.25">
      <c r="A889">
        <v>6778476</v>
      </c>
      <c r="B889" s="6" t="s">
        <v>958</v>
      </c>
      <c r="C889" s="6" t="s">
        <v>959</v>
      </c>
      <c r="D889" s="6" t="s">
        <v>9</v>
      </c>
      <c r="E889" s="6" t="s">
        <v>11</v>
      </c>
      <c r="F889" s="6" t="s">
        <v>949</v>
      </c>
      <c r="G889" s="1">
        <v>10</v>
      </c>
      <c r="H889" s="6" t="str" cm="1">
        <f t="array" ref="H8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3</v>
      </c>
      <c r="I889" s="7"/>
    </row>
    <row r="890" spans="1:9" x14ac:dyDescent="0.25">
      <c r="A890">
        <v>6778479</v>
      </c>
      <c r="B890" s="6" t="s">
        <v>960</v>
      </c>
      <c r="C890" s="6" t="s">
        <v>961</v>
      </c>
      <c r="D890" s="6" t="s">
        <v>9</v>
      </c>
      <c r="E890" s="6" t="s">
        <v>11</v>
      </c>
      <c r="F890" s="6" t="s">
        <v>727</v>
      </c>
      <c r="G890" s="1">
        <v>2</v>
      </c>
      <c r="H890" s="6" t="str" cm="1">
        <f t="array" ref="H8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41</v>
      </c>
      <c r="I890" s="7"/>
    </row>
    <row r="891" spans="1:9" x14ac:dyDescent="0.25">
      <c r="A891">
        <v>6778486</v>
      </c>
      <c r="B891" s="6" t="s">
        <v>962</v>
      </c>
      <c r="C891" s="6" t="s">
        <v>963</v>
      </c>
      <c r="D891" s="6" t="s">
        <v>9</v>
      </c>
      <c r="E891" s="6" t="s">
        <v>11</v>
      </c>
      <c r="F891" s="6" t="s">
        <v>890</v>
      </c>
      <c r="G891" s="1">
        <v>12</v>
      </c>
      <c r="H891" s="6" t="str" cm="1">
        <f t="array" ref="H8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55</v>
      </c>
      <c r="I891" s="7"/>
    </row>
    <row r="892" spans="1:9" x14ac:dyDescent="0.25">
      <c r="A892">
        <v>6778497</v>
      </c>
      <c r="B892" s="6" t="s">
        <v>964</v>
      </c>
      <c r="C892" s="6" t="s">
        <v>965</v>
      </c>
      <c r="D892" s="6" t="s">
        <v>9</v>
      </c>
      <c r="E892" s="6" t="s">
        <v>11</v>
      </c>
      <c r="F892" s="6" t="s">
        <v>694</v>
      </c>
      <c r="G892" s="1">
        <v>6</v>
      </c>
      <c r="H892" s="6" t="str" cm="1">
        <f t="array" ref="H8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8355,P628355</v>
      </c>
      <c r="I892" s="7"/>
    </row>
    <row r="893" spans="1:9" x14ac:dyDescent="0.25">
      <c r="A893">
        <v>6778503</v>
      </c>
      <c r="B893" s="6" t="s">
        <v>966</v>
      </c>
      <c r="C893" s="6" t="s">
        <v>967</v>
      </c>
      <c r="D893" s="6" t="s">
        <v>9</v>
      </c>
      <c r="E893" s="6" t="s">
        <v>11</v>
      </c>
      <c r="F893" s="6" t="s">
        <v>694</v>
      </c>
      <c r="G893" s="1">
        <v>6</v>
      </c>
      <c r="H893" s="6" t="str" cm="1">
        <f t="array" ref="H8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6182</v>
      </c>
      <c r="I893" s="7"/>
    </row>
    <row r="894" spans="1:9" x14ac:dyDescent="0.25">
      <c r="A894">
        <v>6778509</v>
      </c>
      <c r="B894" s="6" t="s">
        <v>968</v>
      </c>
      <c r="C894" s="6" t="s">
        <v>621</v>
      </c>
      <c r="D894" s="6" t="s">
        <v>9</v>
      </c>
      <c r="E894" s="6" t="s">
        <v>11</v>
      </c>
      <c r="F894" s="6" t="s">
        <v>557</v>
      </c>
      <c r="G894" s="1">
        <v>12</v>
      </c>
      <c r="H894" s="6" t="str" cm="1">
        <f t="array" ref="H8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0320</v>
      </c>
      <c r="I894" s="7"/>
    </row>
    <row r="895" spans="1:9" x14ac:dyDescent="0.25">
      <c r="A895">
        <v>6778512</v>
      </c>
      <c r="B895" s="6" t="s">
        <v>969</v>
      </c>
      <c r="C895" s="6" t="s">
        <v>970</v>
      </c>
      <c r="D895" s="6" t="s">
        <v>9</v>
      </c>
      <c r="E895" s="6" t="s">
        <v>11</v>
      </c>
      <c r="F895" s="6" t="s">
        <v>721</v>
      </c>
      <c r="G895" s="1">
        <v>1</v>
      </c>
      <c r="H895" s="6" t="str" cm="1">
        <f t="array" ref="H8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55-6862</v>
      </c>
      <c r="I895" s="7"/>
    </row>
    <row r="896" spans="1:9" x14ac:dyDescent="0.25">
      <c r="A896">
        <v>6778524</v>
      </c>
      <c r="B896" s="6" t="s">
        <v>973</v>
      </c>
      <c r="C896" s="6" t="s">
        <v>974</v>
      </c>
      <c r="D896" s="6" t="s">
        <v>9</v>
      </c>
      <c r="E896" s="6" t="s">
        <v>11</v>
      </c>
      <c r="F896" s="6" t="s">
        <v>774</v>
      </c>
      <c r="G896" s="1">
        <v>9</v>
      </c>
      <c r="H896" s="6" t="str" cm="1">
        <f t="array" ref="H8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62</v>
      </c>
      <c r="I896" s="7"/>
    </row>
    <row r="897" spans="1:9" x14ac:dyDescent="0.25">
      <c r="A897">
        <v>6778526</v>
      </c>
      <c r="B897" s="6" t="s">
        <v>994</v>
      </c>
      <c r="C897" s="6" t="s">
        <v>995</v>
      </c>
      <c r="D897" s="6" t="s">
        <v>9</v>
      </c>
      <c r="E897" s="6" t="s">
        <v>11</v>
      </c>
      <c r="F897" s="6" t="s">
        <v>918</v>
      </c>
      <c r="G897" s="1">
        <v>13</v>
      </c>
      <c r="H897" s="6" t="str" cm="1">
        <f t="array" ref="H8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1644</v>
      </c>
      <c r="I897" s="7"/>
    </row>
    <row r="898" spans="1:9" x14ac:dyDescent="0.25">
      <c r="A898">
        <v>6778535</v>
      </c>
      <c r="B898" s="6" t="s">
        <v>975</v>
      </c>
      <c r="C898" s="6" t="s">
        <v>976</v>
      </c>
      <c r="D898" s="6" t="s">
        <v>9</v>
      </c>
      <c r="E898" s="6" t="s">
        <v>11</v>
      </c>
      <c r="F898" s="6" t="s">
        <v>105</v>
      </c>
      <c r="G898" s="1">
        <v>1</v>
      </c>
      <c r="H898" s="6" t="str" cm="1">
        <f t="array" ref="H8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1399SP</v>
      </c>
      <c r="I898" s="7"/>
    </row>
    <row r="899" spans="1:9" x14ac:dyDescent="0.25">
      <c r="A899">
        <v>6778538</v>
      </c>
      <c r="B899" s="6" t="s">
        <v>977</v>
      </c>
      <c r="C899" s="6" t="s">
        <v>7</v>
      </c>
      <c r="D899" s="6" t="s">
        <v>9</v>
      </c>
      <c r="E899" s="6" t="s">
        <v>11</v>
      </c>
      <c r="F899" s="6" t="s">
        <v>295</v>
      </c>
      <c r="G899" s="1">
        <v>1</v>
      </c>
      <c r="H899" s="6" t="str" cm="1">
        <f t="array" ref="H8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501624</v>
      </c>
      <c r="I899" s="7"/>
    </row>
    <row r="900" spans="1:9" x14ac:dyDescent="0.25">
      <c r="A900">
        <v>6778541</v>
      </c>
      <c r="B900" s="6" t="s">
        <v>978</v>
      </c>
      <c r="C900" s="6" t="s">
        <v>7</v>
      </c>
      <c r="D900" s="6" t="s">
        <v>9</v>
      </c>
      <c r="E900" s="6" t="s">
        <v>11</v>
      </c>
      <c r="F900" s="6" t="s">
        <v>295</v>
      </c>
      <c r="G900" s="1">
        <v>1</v>
      </c>
      <c r="H900" s="6" t="str" cm="1">
        <f t="array" ref="H9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938497</v>
      </c>
      <c r="I900" s="7"/>
    </row>
    <row r="901" spans="1:9" x14ac:dyDescent="0.25">
      <c r="A901">
        <v>6778547</v>
      </c>
      <c r="B901" s="6" t="s">
        <v>979</v>
      </c>
      <c r="C901" s="6" t="s">
        <v>7</v>
      </c>
      <c r="D901" s="6" t="s">
        <v>9</v>
      </c>
      <c r="E901" s="6" t="s">
        <v>11</v>
      </c>
      <c r="F901" s="6" t="s">
        <v>295</v>
      </c>
      <c r="G901" s="1">
        <v>2</v>
      </c>
      <c r="H901" s="6" t="str" cm="1">
        <f t="array" ref="H9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937298</v>
      </c>
      <c r="I901" s="7"/>
    </row>
    <row r="902" spans="1:9" x14ac:dyDescent="0.25">
      <c r="A902">
        <v>6778553</v>
      </c>
      <c r="B902" s="6" t="s">
        <v>980</v>
      </c>
      <c r="C902" s="6" t="s">
        <v>7</v>
      </c>
      <c r="D902" s="6" t="s">
        <v>9</v>
      </c>
      <c r="E902" s="6" t="s">
        <v>11</v>
      </c>
      <c r="F902" s="6" t="s">
        <v>295</v>
      </c>
      <c r="G902" s="1">
        <v>1</v>
      </c>
      <c r="H902" s="6" t="str" cm="1">
        <f t="array" ref="H9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GC2134A</v>
      </c>
      <c r="I902" s="7"/>
    </row>
    <row r="903" spans="1:9" x14ac:dyDescent="0.25">
      <c r="A903">
        <v>6778558</v>
      </c>
      <c r="B903" s="6" t="s">
        <v>981</v>
      </c>
      <c r="C903" s="6" t="s">
        <v>7</v>
      </c>
      <c r="D903" s="6" t="s">
        <v>9</v>
      </c>
      <c r="E903" s="6" t="s">
        <v>11</v>
      </c>
      <c r="F903" s="6" t="s">
        <v>295</v>
      </c>
      <c r="G903" s="1">
        <v>1</v>
      </c>
      <c r="H903" s="6" t="str" cm="1">
        <f t="array" ref="H9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704867</v>
      </c>
      <c r="I903" s="7"/>
    </row>
    <row r="904" spans="1:9" x14ac:dyDescent="0.25">
      <c r="A904">
        <v>6778562</v>
      </c>
      <c r="B904" s="6" t="s">
        <v>983</v>
      </c>
      <c r="C904" s="6" t="s">
        <v>207</v>
      </c>
      <c r="D904" s="6" t="s">
        <v>9</v>
      </c>
      <c r="E904" s="6" t="s">
        <v>11</v>
      </c>
      <c r="F904" s="6" t="s">
        <v>982</v>
      </c>
      <c r="G904" s="1">
        <v>14</v>
      </c>
      <c r="H904" s="6" t="str" cm="1">
        <f t="array" ref="H9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-8958</v>
      </c>
      <c r="I904" s="7"/>
    </row>
    <row r="905" spans="1:9" x14ac:dyDescent="0.25">
      <c r="A905">
        <v>6778567</v>
      </c>
      <c r="B905" s="6" t="s">
        <v>984</v>
      </c>
      <c r="C905" s="6" t="s">
        <v>985</v>
      </c>
      <c r="D905" s="6" t="s">
        <v>9</v>
      </c>
      <c r="E905" s="6" t="s">
        <v>11</v>
      </c>
      <c r="F905" s="6" t="s">
        <v>901</v>
      </c>
      <c r="G905" s="1">
        <v>1</v>
      </c>
      <c r="H905" s="6" t="str" cm="1">
        <f t="array" ref="H9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I-2506</v>
      </c>
      <c r="I905" s="7"/>
    </row>
    <row r="906" spans="1:9" x14ac:dyDescent="0.25">
      <c r="A906">
        <v>6778570</v>
      </c>
      <c r="B906" s="6" t="s">
        <v>986</v>
      </c>
      <c r="C906" s="6" t="s">
        <v>987</v>
      </c>
      <c r="D906" s="6" t="s">
        <v>9</v>
      </c>
      <c r="E906" s="6" t="s">
        <v>11</v>
      </c>
      <c r="F906" s="6" t="s">
        <v>907</v>
      </c>
      <c r="G906" s="1">
        <v>5</v>
      </c>
      <c r="H906" s="6" t="str" cm="1">
        <f t="array" ref="H9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3689</v>
      </c>
      <c r="I906" s="7"/>
    </row>
    <row r="907" spans="1:9" x14ac:dyDescent="0.25">
      <c r="A907">
        <v>6778577</v>
      </c>
      <c r="B907" s="6" t="s">
        <v>988</v>
      </c>
      <c r="C907" s="6" t="s">
        <v>989</v>
      </c>
      <c r="D907" s="6" t="s">
        <v>9</v>
      </c>
      <c r="E907" s="6" t="s">
        <v>11</v>
      </c>
      <c r="F907" s="6" t="s">
        <v>317</v>
      </c>
      <c r="G907" s="1">
        <v>26</v>
      </c>
      <c r="H907" s="6" t="str" cm="1">
        <f t="array" ref="H9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378</v>
      </c>
      <c r="I907" s="7"/>
    </row>
    <row r="908" spans="1:9" x14ac:dyDescent="0.25">
      <c r="A908">
        <v>6778581</v>
      </c>
      <c r="B908" s="6" t="s">
        <v>990</v>
      </c>
      <c r="C908" s="6" t="s">
        <v>991</v>
      </c>
      <c r="D908" s="6" t="s">
        <v>9</v>
      </c>
      <c r="E908" s="6" t="s">
        <v>11</v>
      </c>
      <c r="F908" s="6" t="s">
        <v>890</v>
      </c>
      <c r="G908" s="1">
        <v>1</v>
      </c>
      <c r="H908" s="6" t="str" cm="1">
        <f t="array" ref="H9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16</v>
      </c>
      <c r="I908" s="7"/>
    </row>
    <row r="909" spans="1:9" x14ac:dyDescent="0.25">
      <c r="A909">
        <v>6778586</v>
      </c>
      <c r="B909" s="6" t="s">
        <v>992</v>
      </c>
      <c r="C909" s="6" t="s">
        <v>993</v>
      </c>
      <c r="D909" s="6" t="s">
        <v>9</v>
      </c>
      <c r="E909" s="6" t="s">
        <v>11</v>
      </c>
      <c r="F909" s="6" t="s">
        <v>890</v>
      </c>
      <c r="G909" s="1">
        <v>5</v>
      </c>
      <c r="H909" s="6" t="str" cm="1">
        <f t="array" ref="H9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1643</v>
      </c>
      <c r="I909" s="7"/>
    </row>
    <row r="910" spans="1:9" x14ac:dyDescent="0.25">
      <c r="A910">
        <v>6778588</v>
      </c>
      <c r="B910" s="6" t="s">
        <v>946</v>
      </c>
      <c r="C910" s="6" t="s">
        <v>947</v>
      </c>
      <c r="D910" s="6" t="s">
        <v>9</v>
      </c>
      <c r="E910" s="6" t="s">
        <v>11</v>
      </c>
      <c r="F910" s="6" t="s">
        <v>774</v>
      </c>
      <c r="G910" s="1">
        <v>3</v>
      </c>
      <c r="H910" s="6" t="str" cm="1">
        <f t="array" ref="H9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3-9974</v>
      </c>
      <c r="I910" s="7"/>
    </row>
    <row r="911" spans="1:9" x14ac:dyDescent="0.25">
      <c r="A911">
        <v>6778593</v>
      </c>
      <c r="B911" s="6" t="s">
        <v>971</v>
      </c>
      <c r="C911" s="6" t="s">
        <v>972</v>
      </c>
      <c r="D911" s="6" t="s">
        <v>9</v>
      </c>
      <c r="E911" s="6" t="s">
        <v>11</v>
      </c>
      <c r="F911" s="6" t="s">
        <v>131</v>
      </c>
      <c r="G911" s="1">
        <v>1</v>
      </c>
      <c r="H911" s="6" t="str" cm="1">
        <f t="array" ref="H9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1-7003</v>
      </c>
      <c r="I911" s="7"/>
    </row>
    <row r="912" spans="1:9" x14ac:dyDescent="0.25">
      <c r="A912">
        <v>6778598</v>
      </c>
      <c r="B912" s="6" t="s">
        <v>944</v>
      </c>
      <c r="C912" s="6" t="s">
        <v>945</v>
      </c>
      <c r="D912" s="6" t="s">
        <v>9</v>
      </c>
      <c r="E912" s="6" t="s">
        <v>11</v>
      </c>
      <c r="F912" s="6" t="s">
        <v>893</v>
      </c>
      <c r="G912" s="1">
        <v>2</v>
      </c>
      <c r="H912" s="6" t="str" cm="1">
        <f t="array" ref="H9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56-7423</v>
      </c>
      <c r="I912" s="7"/>
    </row>
    <row r="913" spans="1:9" x14ac:dyDescent="0.25">
      <c r="A913">
        <v>6778602</v>
      </c>
      <c r="B913" s="6" t="s">
        <v>919</v>
      </c>
      <c r="C913" s="6" t="s">
        <v>920</v>
      </c>
      <c r="D913" s="6" t="s">
        <v>9</v>
      </c>
      <c r="E913" s="6" t="s">
        <v>11</v>
      </c>
      <c r="F913" s="6" t="s">
        <v>918</v>
      </c>
      <c r="G913" s="1">
        <v>2</v>
      </c>
      <c r="H913" s="6" t="str" cm="1">
        <f t="array" ref="H9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-1812</v>
      </c>
      <c r="I913" s="7"/>
    </row>
    <row r="914" spans="1:9" x14ac:dyDescent="0.25">
      <c r="A914">
        <v>6778608</v>
      </c>
      <c r="B914" s="6" t="s">
        <v>891</v>
      </c>
      <c r="C914" s="6" t="s">
        <v>892</v>
      </c>
      <c r="D914" s="6" t="s">
        <v>9</v>
      </c>
      <c r="E914" s="6" t="s">
        <v>11</v>
      </c>
      <c r="F914" s="6" t="s">
        <v>890</v>
      </c>
      <c r="G914" s="1">
        <v>4</v>
      </c>
      <c r="H914" s="6" t="str" cm="1">
        <f t="array" ref="H9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G-8878</v>
      </c>
      <c r="I914" s="7"/>
    </row>
    <row r="915" spans="1:9" x14ac:dyDescent="0.25">
      <c r="A915">
        <v>6778611</v>
      </c>
      <c r="B915" s="6" t="s">
        <v>894</v>
      </c>
      <c r="C915" s="6" t="s">
        <v>895</v>
      </c>
      <c r="D915" s="6" t="s">
        <v>9</v>
      </c>
      <c r="E915" s="6" t="s">
        <v>11</v>
      </c>
      <c r="F915" s="6" t="s">
        <v>893</v>
      </c>
      <c r="G915" s="1">
        <v>3</v>
      </c>
      <c r="H915" s="6" t="str" cm="1">
        <f t="array" ref="H9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8-5079</v>
      </c>
      <c r="I915" s="7"/>
    </row>
    <row r="916" spans="1:9" x14ac:dyDescent="0.25">
      <c r="A916">
        <v>6778615</v>
      </c>
      <c r="B916" s="6" t="s">
        <v>896</v>
      </c>
      <c r="C916" s="6" t="s">
        <v>897</v>
      </c>
      <c r="D916" s="6" t="s">
        <v>9</v>
      </c>
      <c r="E916" s="6" t="s">
        <v>11</v>
      </c>
      <c r="F916" s="6" t="s">
        <v>752</v>
      </c>
      <c r="G916" s="1">
        <v>16</v>
      </c>
      <c r="H916" s="6" t="str" cm="1">
        <f t="array" ref="H9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52</v>
      </c>
      <c r="I916" s="7"/>
    </row>
    <row r="917" spans="1:9" x14ac:dyDescent="0.25">
      <c r="A917">
        <v>6778616</v>
      </c>
      <c r="B917" s="6" t="s">
        <v>899</v>
      </c>
      <c r="C917" s="6" t="s">
        <v>900</v>
      </c>
      <c r="D917" s="6" t="s">
        <v>9</v>
      </c>
      <c r="E917" s="6" t="s">
        <v>11</v>
      </c>
      <c r="F917" s="6" t="s">
        <v>898</v>
      </c>
      <c r="G917" s="1">
        <v>6</v>
      </c>
      <c r="H917" s="6" t="str" cm="1">
        <f t="array" ref="H9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2-4550</v>
      </c>
      <c r="I917" s="7"/>
    </row>
    <row r="918" spans="1:9" x14ac:dyDescent="0.25">
      <c r="A918">
        <v>6778622</v>
      </c>
      <c r="B918" s="6" t="s">
        <v>902</v>
      </c>
      <c r="C918" s="6" t="s">
        <v>903</v>
      </c>
      <c r="D918" s="6" t="s">
        <v>9</v>
      </c>
      <c r="E918" s="6" t="s">
        <v>11</v>
      </c>
      <c r="F918" s="6" t="s">
        <v>901</v>
      </c>
      <c r="G918" s="1">
        <v>4</v>
      </c>
      <c r="H918" s="6" t="str" cm="1">
        <f t="array" ref="H9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0-8800</v>
      </c>
      <c r="I918" s="7"/>
    </row>
    <row r="919" spans="1:9" x14ac:dyDescent="0.25">
      <c r="A919">
        <v>6778628</v>
      </c>
      <c r="B919" s="6" t="s">
        <v>905</v>
      </c>
      <c r="C919" s="6" t="s">
        <v>906</v>
      </c>
      <c r="D919" s="6" t="s">
        <v>9</v>
      </c>
      <c r="E919" s="6" t="s">
        <v>11</v>
      </c>
      <c r="F919" s="6" t="s">
        <v>904</v>
      </c>
      <c r="G919" s="1">
        <v>11</v>
      </c>
      <c r="H919" s="6" t="str" cm="1">
        <f t="array" ref="H9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875</v>
      </c>
      <c r="I919" s="7"/>
    </row>
    <row r="920" spans="1:9" x14ac:dyDescent="0.25">
      <c r="A920">
        <v>6778630</v>
      </c>
      <c r="B920" s="6" t="s">
        <v>908</v>
      </c>
      <c r="C920" s="6" t="s">
        <v>308</v>
      </c>
      <c r="D920" s="6" t="s">
        <v>9</v>
      </c>
      <c r="E920" s="6" t="s">
        <v>11</v>
      </c>
      <c r="F920" s="6" t="s">
        <v>907</v>
      </c>
      <c r="G920" s="1">
        <v>4</v>
      </c>
      <c r="H920" s="6" t="str" cm="1">
        <f t="array" ref="H9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01</v>
      </c>
      <c r="I920" s="7"/>
    </row>
    <row r="921" spans="1:9" x14ac:dyDescent="0.25">
      <c r="A921">
        <v>6778636</v>
      </c>
      <c r="B921" s="6" t="s">
        <v>909</v>
      </c>
      <c r="C921" s="6" t="s">
        <v>910</v>
      </c>
      <c r="D921" s="6" t="s">
        <v>9</v>
      </c>
      <c r="E921" s="6" t="s">
        <v>11</v>
      </c>
      <c r="F921" s="6" t="s">
        <v>791</v>
      </c>
      <c r="G921" s="1">
        <v>11</v>
      </c>
      <c r="H921" s="6" t="str" cm="1">
        <f t="array" ref="H9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407</v>
      </c>
      <c r="I921" s="7"/>
    </row>
    <row r="922" spans="1:9" x14ac:dyDescent="0.25">
      <c r="A922">
        <v>6778639</v>
      </c>
      <c r="B922" s="6" t="s">
        <v>911</v>
      </c>
      <c r="C922" s="6" t="s">
        <v>912</v>
      </c>
      <c r="D922" s="6" t="s">
        <v>9</v>
      </c>
      <c r="E922" s="6" t="s">
        <v>11</v>
      </c>
      <c r="F922" s="6" t="s">
        <v>791</v>
      </c>
      <c r="G922" s="1">
        <v>20</v>
      </c>
      <c r="H922" s="6" t="str" cm="1">
        <f t="array" ref="H9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63</v>
      </c>
      <c r="I922" s="7"/>
    </row>
    <row r="923" spans="1:9" x14ac:dyDescent="0.25">
      <c r="A923">
        <v>6778641</v>
      </c>
      <c r="B923" s="6" t="s">
        <v>913</v>
      </c>
      <c r="C923" s="6" t="s">
        <v>914</v>
      </c>
      <c r="D923" s="6" t="s">
        <v>9</v>
      </c>
      <c r="E923" s="6" t="s">
        <v>11</v>
      </c>
      <c r="F923" s="6" t="s">
        <v>791</v>
      </c>
      <c r="G923" s="1">
        <v>6</v>
      </c>
      <c r="H923" s="6" t="str" cm="1">
        <f t="array" ref="H9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22</v>
      </c>
      <c r="I923" s="7"/>
    </row>
    <row r="924" spans="1:9" x14ac:dyDescent="0.25">
      <c r="A924">
        <v>6778644</v>
      </c>
      <c r="B924" s="6" t="s">
        <v>915</v>
      </c>
      <c r="C924" s="6" t="s">
        <v>916</v>
      </c>
      <c r="D924" s="6" t="s">
        <v>9</v>
      </c>
      <c r="E924" s="6" t="s">
        <v>11</v>
      </c>
      <c r="F924" s="6" t="s">
        <v>105</v>
      </c>
      <c r="G924" s="1">
        <v>5</v>
      </c>
      <c r="H924" s="6" t="str" cm="1">
        <f t="array" ref="H9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909</v>
      </c>
      <c r="I924" s="7"/>
    </row>
    <row r="925" spans="1:9" x14ac:dyDescent="0.25">
      <c r="A925">
        <v>6778648</v>
      </c>
      <c r="B925" s="6" t="s">
        <v>917</v>
      </c>
      <c r="C925" s="6" t="s">
        <v>7</v>
      </c>
      <c r="D925" s="6" t="s">
        <v>9</v>
      </c>
      <c r="E925" s="6" t="s">
        <v>11</v>
      </c>
      <c r="F925" s="6" t="s">
        <v>240</v>
      </c>
      <c r="G925" s="1">
        <v>1</v>
      </c>
      <c r="H925" s="6" t="str" cm="1">
        <f t="array" ref="H9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T280663</v>
      </c>
      <c r="I925" s="7"/>
    </row>
    <row r="926" spans="1:9" x14ac:dyDescent="0.25">
      <c r="A926">
        <v>6778650</v>
      </c>
      <c r="B926" s="6" t="s">
        <v>921</v>
      </c>
      <c r="C926" s="6" t="s">
        <v>7</v>
      </c>
      <c r="D926" s="6" t="s">
        <v>9</v>
      </c>
      <c r="E926" s="6" t="s">
        <v>11</v>
      </c>
      <c r="F926" s="6" t="s">
        <v>240</v>
      </c>
      <c r="G926" s="1">
        <v>2</v>
      </c>
      <c r="H926" s="6" t="str" cm="1">
        <f t="array" ref="H9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R75603</v>
      </c>
      <c r="I926" s="7"/>
    </row>
    <row r="927" spans="1:9" x14ac:dyDescent="0.25">
      <c r="A927">
        <v>6778657</v>
      </c>
      <c r="B927" s="6" t="s">
        <v>941</v>
      </c>
      <c r="C927" s="6" t="s">
        <v>7</v>
      </c>
      <c r="D927" s="6" t="s">
        <v>9</v>
      </c>
      <c r="E927" s="6" t="s">
        <v>11</v>
      </c>
      <c r="F927" s="6" t="s">
        <v>240</v>
      </c>
      <c r="G927" s="1">
        <v>1</v>
      </c>
      <c r="H927" s="6" t="str" cm="1">
        <f t="array" ref="H9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26170</v>
      </c>
      <c r="I927" s="7"/>
    </row>
    <row r="928" spans="1:9" x14ac:dyDescent="0.25">
      <c r="A928">
        <v>6778659</v>
      </c>
      <c r="B928" s="6" t="s">
        <v>923</v>
      </c>
      <c r="C928" s="6" t="s">
        <v>924</v>
      </c>
      <c r="D928" s="6" t="s">
        <v>9</v>
      </c>
      <c r="E928" s="6" t="s">
        <v>11</v>
      </c>
      <c r="F928" s="6" t="s">
        <v>922</v>
      </c>
      <c r="G928" s="1">
        <v>5</v>
      </c>
      <c r="H928" s="6" t="str" cm="1">
        <f t="array" ref="H9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3720</v>
      </c>
      <c r="I928" s="7"/>
    </row>
    <row r="929" spans="1:9" x14ac:dyDescent="0.25">
      <c r="A929">
        <v>6778671</v>
      </c>
      <c r="B929" s="6" t="s">
        <v>926</v>
      </c>
      <c r="C929" s="6" t="s">
        <v>927</v>
      </c>
      <c r="D929" s="6" t="s">
        <v>9</v>
      </c>
      <c r="E929" s="6" t="s">
        <v>11</v>
      </c>
      <c r="F929" s="6" t="s">
        <v>922</v>
      </c>
      <c r="G929" s="1">
        <v>1</v>
      </c>
      <c r="H929" s="6" t="str" cm="1">
        <f t="array" ref="H9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007</v>
      </c>
      <c r="I929" s="7"/>
    </row>
    <row r="930" spans="1:9" x14ac:dyDescent="0.25">
      <c r="A930">
        <v>6778676</v>
      </c>
      <c r="B930" s="6" t="s">
        <v>928</v>
      </c>
      <c r="C930" s="6" t="s">
        <v>929</v>
      </c>
      <c r="D930" s="6" t="s">
        <v>9</v>
      </c>
      <c r="E930" s="6" t="s">
        <v>11</v>
      </c>
      <c r="F930" s="6" t="s">
        <v>791</v>
      </c>
      <c r="G930" s="1">
        <v>6</v>
      </c>
      <c r="H930" s="6" t="str" cm="1">
        <f t="array" ref="H9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016</v>
      </c>
      <c r="I930" s="7"/>
    </row>
    <row r="931" spans="1:9" x14ac:dyDescent="0.25">
      <c r="A931">
        <v>6778689</v>
      </c>
      <c r="B931" s="6" t="s">
        <v>930</v>
      </c>
      <c r="C931" s="6" t="s">
        <v>7</v>
      </c>
      <c r="D931" s="6" t="s">
        <v>9</v>
      </c>
      <c r="E931" s="6" t="s">
        <v>11</v>
      </c>
      <c r="F931" s="6" t="s">
        <v>105</v>
      </c>
      <c r="G931" s="1">
        <v>2</v>
      </c>
      <c r="H931" s="6" t="str" cm="1">
        <f t="array" ref="H9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006</v>
      </c>
      <c r="I931" s="7"/>
    </row>
    <row r="932" spans="1:9" x14ac:dyDescent="0.25">
      <c r="A932">
        <v>6778695</v>
      </c>
      <c r="B932" s="6" t="s">
        <v>931</v>
      </c>
      <c r="C932" s="6" t="s">
        <v>932</v>
      </c>
      <c r="D932" s="6" t="s">
        <v>9</v>
      </c>
      <c r="E932" s="6" t="s">
        <v>11</v>
      </c>
      <c r="F932" s="6" t="s">
        <v>869</v>
      </c>
      <c r="G932" s="1">
        <v>15</v>
      </c>
      <c r="H932" s="6" t="str" cm="1">
        <f t="array" ref="H9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746</v>
      </c>
      <c r="I932" s="7"/>
    </row>
    <row r="933" spans="1:9" x14ac:dyDescent="0.25">
      <c r="A933">
        <v>6778705</v>
      </c>
      <c r="B933" s="6" t="s">
        <v>933</v>
      </c>
      <c r="C933" s="6" t="s">
        <v>614</v>
      </c>
      <c r="D933" s="6" t="s">
        <v>9</v>
      </c>
      <c r="E933" s="6" t="s">
        <v>11</v>
      </c>
      <c r="F933" s="6" t="s">
        <v>874</v>
      </c>
      <c r="G933" s="1">
        <v>13</v>
      </c>
      <c r="H933" s="6" t="str" cm="1">
        <f t="array" ref="H9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5</v>
      </c>
      <c r="I933" s="7"/>
    </row>
    <row r="934" spans="1:9" x14ac:dyDescent="0.25">
      <c r="A934">
        <v>6778711</v>
      </c>
      <c r="B934" s="6" t="s">
        <v>934</v>
      </c>
      <c r="C934" s="6" t="s">
        <v>34</v>
      </c>
      <c r="D934" s="6" t="s">
        <v>9</v>
      </c>
      <c r="E934" s="6" t="s">
        <v>11</v>
      </c>
      <c r="F934" s="6" t="s">
        <v>718</v>
      </c>
      <c r="G934" s="1">
        <v>10</v>
      </c>
      <c r="H934" s="6" t="str" cm="1">
        <f t="array" ref="H9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67</v>
      </c>
      <c r="I934" s="7"/>
    </row>
    <row r="935" spans="1:9" x14ac:dyDescent="0.25">
      <c r="A935">
        <v>6778717</v>
      </c>
      <c r="B935" s="6" t="s">
        <v>935</v>
      </c>
      <c r="C935" s="6" t="s">
        <v>936</v>
      </c>
      <c r="D935" s="6" t="s">
        <v>9</v>
      </c>
      <c r="E935" s="6" t="s">
        <v>11</v>
      </c>
      <c r="F935" s="6" t="s">
        <v>922</v>
      </c>
      <c r="G935" s="1">
        <v>1</v>
      </c>
      <c r="H935" s="6" t="str" cm="1">
        <f t="array" ref="H9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000</v>
      </c>
      <c r="I935" s="7"/>
    </row>
    <row r="936" spans="1:9" x14ac:dyDescent="0.25">
      <c r="A936">
        <v>6778723</v>
      </c>
      <c r="B936" s="6" t="s">
        <v>937</v>
      </c>
      <c r="C936" s="6" t="s">
        <v>938</v>
      </c>
      <c r="D936" s="6" t="s">
        <v>9</v>
      </c>
      <c r="E936" s="6" t="s">
        <v>11</v>
      </c>
      <c r="F936" s="6" t="s">
        <v>922</v>
      </c>
      <c r="G936" s="1">
        <v>5</v>
      </c>
      <c r="H936" s="6" t="str" cm="1">
        <f t="array" ref="H9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551</v>
      </c>
      <c r="I936" s="7"/>
    </row>
    <row r="937" spans="1:9" x14ac:dyDescent="0.25">
      <c r="A937">
        <v>6778730</v>
      </c>
      <c r="B937" s="6" t="s">
        <v>939</v>
      </c>
      <c r="C937" s="6" t="s">
        <v>940</v>
      </c>
      <c r="D937" s="6" t="s">
        <v>9</v>
      </c>
      <c r="E937" s="6" t="s">
        <v>11</v>
      </c>
      <c r="F937" s="6" t="s">
        <v>922</v>
      </c>
      <c r="G937" s="1">
        <v>1</v>
      </c>
      <c r="H937" s="6" t="str" cm="1">
        <f t="array" ref="H9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127</v>
      </c>
      <c r="I937" s="7"/>
    </row>
    <row r="938" spans="1:9" x14ac:dyDescent="0.25">
      <c r="A938">
        <v>6778734</v>
      </c>
      <c r="B938" s="6" t="s">
        <v>777</v>
      </c>
      <c r="C938" s="6" t="s">
        <v>778</v>
      </c>
      <c r="D938" s="6" t="s">
        <v>9</v>
      </c>
      <c r="E938" s="6" t="s">
        <v>11</v>
      </c>
      <c r="F938" s="6" t="s">
        <v>170</v>
      </c>
      <c r="G938" s="1">
        <v>11</v>
      </c>
      <c r="H938" s="6" t="str" cm="1">
        <f t="array" ref="H9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8-6704</v>
      </c>
      <c r="I938" s="7"/>
    </row>
    <row r="939" spans="1:9" x14ac:dyDescent="0.25">
      <c r="A939">
        <v>6778742</v>
      </c>
      <c r="B939" s="6" t="s">
        <v>942</v>
      </c>
      <c r="C939" s="6" t="s">
        <v>943</v>
      </c>
      <c r="D939" s="6" t="s">
        <v>9</v>
      </c>
      <c r="E939" s="6" t="s">
        <v>11</v>
      </c>
      <c r="F939" s="6" t="s">
        <v>866</v>
      </c>
      <c r="G939" s="1">
        <v>27</v>
      </c>
      <c r="H939" s="6" t="str" cm="1">
        <f t="array" ref="H9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3648</v>
      </c>
      <c r="I939" s="7"/>
    </row>
    <row r="940" spans="1:9" x14ac:dyDescent="0.25">
      <c r="A940">
        <v>6778747</v>
      </c>
      <c r="B940" s="6" t="s">
        <v>775</v>
      </c>
      <c r="C940" s="6" t="s">
        <v>776</v>
      </c>
      <c r="D940" s="6" t="s">
        <v>9</v>
      </c>
      <c r="E940" s="6" t="s">
        <v>11</v>
      </c>
      <c r="F940" s="6" t="s">
        <v>774</v>
      </c>
      <c r="G940" s="1">
        <v>4</v>
      </c>
      <c r="H940" s="6" t="str" cm="1">
        <f t="array" ref="H9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J-2454</v>
      </c>
      <c r="I940" s="7"/>
    </row>
    <row r="941" spans="1:9" x14ac:dyDescent="0.25">
      <c r="A941">
        <v>6778750</v>
      </c>
      <c r="B941" s="6" t="s">
        <v>768</v>
      </c>
      <c r="C941" s="6" t="s">
        <v>769</v>
      </c>
      <c r="D941" s="6" t="s">
        <v>9</v>
      </c>
      <c r="E941" s="6" t="s">
        <v>11</v>
      </c>
      <c r="F941" s="6" t="s">
        <v>170</v>
      </c>
      <c r="G941" s="1">
        <v>1</v>
      </c>
      <c r="H941" s="6" t="str" cm="1">
        <f t="array" ref="H9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0-7272</v>
      </c>
      <c r="I941" s="7"/>
    </row>
    <row r="942" spans="1:9" x14ac:dyDescent="0.25">
      <c r="A942">
        <v>6778753</v>
      </c>
      <c r="B942" s="6" t="s">
        <v>714</v>
      </c>
      <c r="C942" s="6" t="s">
        <v>715</v>
      </c>
      <c r="D942" s="6" t="s">
        <v>9</v>
      </c>
      <c r="E942" s="6" t="s">
        <v>11</v>
      </c>
      <c r="F942" s="6" t="s">
        <v>557</v>
      </c>
      <c r="G942" s="1">
        <v>3</v>
      </c>
      <c r="H942" s="6" t="str" cm="1">
        <f t="array" ref="H9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3229</v>
      </c>
      <c r="I942" s="7"/>
    </row>
    <row r="943" spans="1:9" x14ac:dyDescent="0.25">
      <c r="A943">
        <v>6778765</v>
      </c>
      <c r="B943" s="6" t="s">
        <v>716</v>
      </c>
      <c r="C943" s="6" t="s">
        <v>717</v>
      </c>
      <c r="D943" s="6" t="s">
        <v>9</v>
      </c>
      <c r="E943" s="6" t="s">
        <v>11</v>
      </c>
      <c r="F943" s="6" t="s">
        <v>557</v>
      </c>
      <c r="G943" s="1">
        <v>6</v>
      </c>
      <c r="H943" s="6" t="str" cm="1">
        <f t="array" ref="H9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6</v>
      </c>
      <c r="I943" s="7"/>
    </row>
    <row r="944" spans="1:9" x14ac:dyDescent="0.25">
      <c r="A944">
        <v>6778776</v>
      </c>
      <c r="B944" s="6" t="s">
        <v>719</v>
      </c>
      <c r="C944" s="6" t="s">
        <v>720</v>
      </c>
      <c r="D944" s="6" t="s">
        <v>9</v>
      </c>
      <c r="E944" s="6" t="s">
        <v>11</v>
      </c>
      <c r="F944" s="6" t="s">
        <v>718</v>
      </c>
      <c r="G944" s="1">
        <v>6</v>
      </c>
      <c r="H944" s="6" t="str" cm="1">
        <f t="array" ref="H9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00</v>
      </c>
      <c r="I944" s="7"/>
    </row>
    <row r="945" spans="1:9" x14ac:dyDescent="0.25">
      <c r="A945">
        <v>6778779</v>
      </c>
      <c r="B945" s="6" t="s">
        <v>722</v>
      </c>
      <c r="C945" s="6" t="s">
        <v>723</v>
      </c>
      <c r="D945" s="6" t="s">
        <v>9</v>
      </c>
      <c r="E945" s="6" t="s">
        <v>11</v>
      </c>
      <c r="F945" s="6" t="s">
        <v>721</v>
      </c>
      <c r="G945" s="1">
        <v>1</v>
      </c>
      <c r="H945" s="6" t="str" cm="1">
        <f t="array" ref="H9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9-1536</v>
      </c>
      <c r="I945" s="7"/>
    </row>
    <row r="946" spans="1:9" x14ac:dyDescent="0.25">
      <c r="A946">
        <v>6778783</v>
      </c>
      <c r="B946" s="6" t="s">
        <v>724</v>
      </c>
      <c r="C946" s="6" t="s">
        <v>725</v>
      </c>
      <c r="D946" s="6" t="s">
        <v>9</v>
      </c>
      <c r="E946" s="6" t="s">
        <v>11</v>
      </c>
      <c r="F946" s="6" t="s">
        <v>721</v>
      </c>
      <c r="G946" s="1">
        <v>2</v>
      </c>
      <c r="H946" s="6" t="str" cm="1">
        <f t="array" ref="H9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2-8876</v>
      </c>
      <c r="I946" s="7"/>
    </row>
    <row r="947" spans="1:9" x14ac:dyDescent="0.25">
      <c r="A947">
        <v>6778787</v>
      </c>
      <c r="B947" s="6" t="s">
        <v>726</v>
      </c>
      <c r="C947" s="6" t="s">
        <v>7</v>
      </c>
      <c r="D947" s="6" t="s">
        <v>9</v>
      </c>
      <c r="E947" s="6" t="s">
        <v>11</v>
      </c>
      <c r="F947" s="6" t="s">
        <v>317</v>
      </c>
      <c r="G947" s="1">
        <v>2</v>
      </c>
      <c r="H947" s="6" t="str" cm="1">
        <f t="array" ref="H9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/>
      </c>
      <c r="I947" s="7"/>
    </row>
    <row r="948" spans="1:9" x14ac:dyDescent="0.25">
      <c r="A948">
        <v>6778791</v>
      </c>
      <c r="B948" s="6" t="s">
        <v>728</v>
      </c>
      <c r="C948" s="6" t="s">
        <v>729</v>
      </c>
      <c r="D948" s="6" t="s">
        <v>9</v>
      </c>
      <c r="E948" s="6" t="s">
        <v>11</v>
      </c>
      <c r="F948" s="6" t="s">
        <v>727</v>
      </c>
      <c r="G948" s="1">
        <v>4</v>
      </c>
      <c r="H948" s="6" t="str" cm="1">
        <f t="array" ref="H9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X770689</v>
      </c>
      <c r="I948" s="7"/>
    </row>
    <row r="949" spans="1:9" x14ac:dyDescent="0.25">
      <c r="A949">
        <v>6778795</v>
      </c>
      <c r="B949" s="6" t="s">
        <v>731</v>
      </c>
      <c r="C949" s="6" t="s">
        <v>732</v>
      </c>
      <c r="D949" s="6" t="s">
        <v>9</v>
      </c>
      <c r="E949" s="6" t="s">
        <v>11</v>
      </c>
      <c r="F949" s="6" t="s">
        <v>730</v>
      </c>
      <c r="G949" s="1">
        <v>6</v>
      </c>
      <c r="H949" s="6" t="str" cm="1">
        <f t="array" ref="H9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X-8241</v>
      </c>
      <c r="I949" s="7"/>
    </row>
    <row r="950" spans="1:9" x14ac:dyDescent="0.25">
      <c r="A950">
        <v>6778799</v>
      </c>
      <c r="B950" s="6" t="s">
        <v>734</v>
      </c>
      <c r="C950" s="6" t="s">
        <v>735</v>
      </c>
      <c r="D950" s="6" t="s">
        <v>9</v>
      </c>
      <c r="E950" s="6" t="s">
        <v>11</v>
      </c>
      <c r="F950" s="6" t="s">
        <v>733</v>
      </c>
      <c r="G950" s="1">
        <v>8</v>
      </c>
      <c r="H950" s="6" t="str" cm="1">
        <f t="array" ref="H9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3645</v>
      </c>
      <c r="I950" s="7"/>
    </row>
    <row r="951" spans="1:9" x14ac:dyDescent="0.25">
      <c r="A951">
        <v>6778803</v>
      </c>
      <c r="B951" s="6" t="s">
        <v>737</v>
      </c>
      <c r="C951" s="6" t="s">
        <v>738</v>
      </c>
      <c r="D951" s="6" t="s">
        <v>9</v>
      </c>
      <c r="E951" s="6" t="s">
        <v>11</v>
      </c>
      <c r="F951" s="6" t="s">
        <v>736</v>
      </c>
      <c r="G951" s="1">
        <v>4</v>
      </c>
      <c r="H951" s="6" t="str" cm="1">
        <f t="array" ref="H9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762</v>
      </c>
      <c r="I951" s="7"/>
    </row>
    <row r="952" spans="1:9" x14ac:dyDescent="0.25">
      <c r="A952">
        <v>6778814</v>
      </c>
      <c r="B952" s="6" t="s">
        <v>761</v>
      </c>
      <c r="C952" s="6" t="s">
        <v>762</v>
      </c>
      <c r="D952" s="6" t="s">
        <v>9</v>
      </c>
      <c r="E952" s="6" t="s">
        <v>11</v>
      </c>
      <c r="F952" s="6" t="s">
        <v>760</v>
      </c>
      <c r="G952" s="1">
        <v>9</v>
      </c>
      <c r="H952" s="6" t="str" cm="1">
        <f t="array" ref="H9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50694</v>
      </c>
      <c r="I952" s="7"/>
    </row>
    <row r="953" spans="1:9" x14ac:dyDescent="0.25">
      <c r="A953">
        <v>6778819</v>
      </c>
      <c r="B953" s="6" t="s">
        <v>740</v>
      </c>
      <c r="C953" s="6" t="s">
        <v>741</v>
      </c>
      <c r="D953" s="6" t="s">
        <v>9</v>
      </c>
      <c r="E953" s="6" t="s">
        <v>11</v>
      </c>
      <c r="F953" s="6" t="s">
        <v>739</v>
      </c>
      <c r="G953" s="1">
        <v>10</v>
      </c>
      <c r="H953" s="6" t="str" cm="1">
        <f t="array" ref="H9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7876</v>
      </c>
      <c r="I953" s="7"/>
    </row>
    <row r="954" spans="1:9" x14ac:dyDescent="0.25">
      <c r="A954">
        <v>6778822</v>
      </c>
      <c r="B954" s="6" t="s">
        <v>743</v>
      </c>
      <c r="C954" s="6" t="s">
        <v>744</v>
      </c>
      <c r="D954" s="6" t="s">
        <v>9</v>
      </c>
      <c r="E954" s="6" t="s">
        <v>11</v>
      </c>
      <c r="F954" s="6" t="s">
        <v>742</v>
      </c>
      <c r="G954" s="1">
        <v>7</v>
      </c>
      <c r="H954" s="6" t="str" cm="1">
        <f t="array" ref="H9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3400,P623400</v>
      </c>
      <c r="I954" s="7"/>
    </row>
    <row r="955" spans="1:9" x14ac:dyDescent="0.25">
      <c r="A955">
        <v>6778826</v>
      </c>
      <c r="B955" s="6" t="s">
        <v>746</v>
      </c>
      <c r="C955" s="6" t="s">
        <v>747</v>
      </c>
      <c r="D955" s="6" t="s">
        <v>9</v>
      </c>
      <c r="E955" s="6" t="s">
        <v>11</v>
      </c>
      <c r="F955" s="6" t="s">
        <v>745</v>
      </c>
      <c r="G955" s="1">
        <v>1</v>
      </c>
      <c r="H955" s="6" t="str" cm="1">
        <f t="array" ref="H9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884</v>
      </c>
      <c r="I955" s="7"/>
    </row>
    <row r="956" spans="1:9" x14ac:dyDescent="0.25">
      <c r="A956">
        <v>6778832</v>
      </c>
      <c r="B956" s="6" t="s">
        <v>748</v>
      </c>
      <c r="C956" s="6" t="s">
        <v>749</v>
      </c>
      <c r="D956" s="6" t="s">
        <v>9</v>
      </c>
      <c r="E956" s="6" t="s">
        <v>11</v>
      </c>
      <c r="F956" s="6" t="s">
        <v>707</v>
      </c>
      <c r="G956" s="1">
        <v>19</v>
      </c>
      <c r="H956" s="6" t="str" cm="1">
        <f t="array" ref="H9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35</v>
      </c>
      <c r="I956" s="7"/>
    </row>
    <row r="957" spans="1:9" x14ac:dyDescent="0.25">
      <c r="A957">
        <v>6778836</v>
      </c>
      <c r="B957" s="6" t="s">
        <v>750</v>
      </c>
      <c r="C957" s="6" t="s">
        <v>325</v>
      </c>
      <c r="D957" s="6" t="s">
        <v>9</v>
      </c>
      <c r="E957" s="6" t="s">
        <v>11</v>
      </c>
      <c r="F957" s="6" t="s">
        <v>712</v>
      </c>
      <c r="G957" s="1">
        <v>14</v>
      </c>
      <c r="H957" s="6" t="str" cm="1">
        <f t="array" ref="H9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685</v>
      </c>
      <c r="I957" s="7"/>
    </row>
    <row r="958" spans="1:9" x14ac:dyDescent="0.25">
      <c r="A958">
        <v>6778883</v>
      </c>
      <c r="B958" s="6" t="s">
        <v>751</v>
      </c>
      <c r="C958" s="6" t="s">
        <v>290</v>
      </c>
      <c r="D958" s="6" t="s">
        <v>9</v>
      </c>
      <c r="E958" s="6" t="s">
        <v>11</v>
      </c>
      <c r="F958" s="6" t="s">
        <v>707</v>
      </c>
      <c r="G958" s="1">
        <v>20</v>
      </c>
      <c r="H958" s="6" t="str" cm="1">
        <f t="array" ref="H9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45</v>
      </c>
      <c r="I958" s="7"/>
    </row>
    <row r="959" spans="1:9" x14ac:dyDescent="0.25">
      <c r="A959">
        <v>6778885</v>
      </c>
      <c r="B959" s="6" t="s">
        <v>753</v>
      </c>
      <c r="C959" s="6" t="s">
        <v>754</v>
      </c>
      <c r="D959" s="6" t="s">
        <v>9</v>
      </c>
      <c r="E959" s="6" t="s">
        <v>11</v>
      </c>
      <c r="F959" s="6" t="s">
        <v>752</v>
      </c>
      <c r="G959" s="1">
        <v>7</v>
      </c>
      <c r="H959" s="6" t="str" cm="1">
        <f t="array" ref="H9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96</v>
      </c>
      <c r="I959" s="7"/>
    </row>
    <row r="960" spans="1:9" x14ac:dyDescent="0.25">
      <c r="A960">
        <v>6778892</v>
      </c>
      <c r="B960" s="6" t="s">
        <v>755</v>
      </c>
      <c r="C960" s="6" t="s">
        <v>333</v>
      </c>
      <c r="D960" s="6" t="s">
        <v>9</v>
      </c>
      <c r="E960" s="6" t="s">
        <v>11</v>
      </c>
      <c r="F960" s="6" t="s">
        <v>712</v>
      </c>
      <c r="G960" s="1">
        <v>10</v>
      </c>
      <c r="H960" s="6" t="str" cm="1">
        <f t="array" ref="H9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32</v>
      </c>
      <c r="I960" s="7"/>
    </row>
    <row r="961" spans="1:9" x14ac:dyDescent="0.25">
      <c r="A961">
        <v>6778895</v>
      </c>
      <c r="B961" s="6" t="s">
        <v>756</v>
      </c>
      <c r="C961" s="6" t="s">
        <v>757</v>
      </c>
      <c r="D961" s="6" t="s">
        <v>9</v>
      </c>
      <c r="E961" s="6" t="s">
        <v>11</v>
      </c>
      <c r="F961" s="6" t="s">
        <v>707</v>
      </c>
      <c r="G961" s="1">
        <v>13</v>
      </c>
      <c r="H961" s="6" t="str" cm="1">
        <f t="array" ref="H9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3089</v>
      </c>
      <c r="I961" s="7"/>
    </row>
    <row r="962" spans="1:9" x14ac:dyDescent="0.25">
      <c r="A962">
        <v>6778900</v>
      </c>
      <c r="B962" s="6" t="s">
        <v>758</v>
      </c>
      <c r="C962" s="6" t="s">
        <v>759</v>
      </c>
      <c r="D962" s="6" t="s">
        <v>9</v>
      </c>
      <c r="E962" s="6" t="s">
        <v>11</v>
      </c>
      <c r="F962" s="6" t="s">
        <v>712</v>
      </c>
      <c r="G962" s="1">
        <v>3</v>
      </c>
      <c r="H962" s="6" t="str" cm="1">
        <f t="array" ref="H9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408</v>
      </c>
      <c r="I962" s="7"/>
    </row>
    <row r="963" spans="1:9" x14ac:dyDescent="0.25">
      <c r="A963">
        <v>6778904</v>
      </c>
      <c r="B963" s="6" t="s">
        <v>713</v>
      </c>
      <c r="C963" s="6" t="s">
        <v>7</v>
      </c>
      <c r="D963" s="6" t="s">
        <v>9</v>
      </c>
      <c r="E963" s="6" t="s">
        <v>11</v>
      </c>
      <c r="F963" s="6" t="s">
        <v>712</v>
      </c>
      <c r="G963" s="1">
        <v>14</v>
      </c>
      <c r="H963" s="6" t="str" cm="1">
        <f t="array" ref="H9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86</v>
      </c>
      <c r="I963" s="7"/>
    </row>
    <row r="964" spans="1:9" x14ac:dyDescent="0.25">
      <c r="A964">
        <v>6778910</v>
      </c>
      <c r="B964" s="6" t="s">
        <v>710</v>
      </c>
      <c r="C964" s="6" t="s">
        <v>711</v>
      </c>
      <c r="D964" s="6" t="s">
        <v>9</v>
      </c>
      <c r="E964" s="6" t="s">
        <v>11</v>
      </c>
      <c r="F964" s="6" t="s">
        <v>707</v>
      </c>
      <c r="G964" s="1">
        <v>14</v>
      </c>
      <c r="H964" s="6" t="str" cm="1">
        <f t="array" ref="H9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3088,P569023</v>
      </c>
      <c r="I964" s="7"/>
    </row>
    <row r="965" spans="1:9" x14ac:dyDescent="0.25">
      <c r="A965">
        <v>6778916</v>
      </c>
      <c r="B965" s="6" t="s">
        <v>708</v>
      </c>
      <c r="C965" s="6" t="s">
        <v>709</v>
      </c>
      <c r="D965" s="6" t="s">
        <v>9</v>
      </c>
      <c r="E965" s="6" t="s">
        <v>11</v>
      </c>
      <c r="F965" s="6" t="s">
        <v>707</v>
      </c>
      <c r="G965" s="1">
        <v>4</v>
      </c>
      <c r="H965" s="6" t="str" cm="1">
        <f t="array" ref="H9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99</v>
      </c>
      <c r="I965" s="7"/>
    </row>
    <row r="966" spans="1:9" x14ac:dyDescent="0.25">
      <c r="A966">
        <v>6778921</v>
      </c>
      <c r="B966" s="6" t="s">
        <v>686</v>
      </c>
      <c r="C966" s="6" t="s">
        <v>687</v>
      </c>
      <c r="D966" s="6" t="s">
        <v>9</v>
      </c>
      <c r="E966" s="6" t="s">
        <v>11</v>
      </c>
      <c r="F966" s="6" t="s">
        <v>111</v>
      </c>
      <c r="G966" s="1">
        <v>1</v>
      </c>
      <c r="H966" s="6" t="str" cm="1">
        <f t="array" ref="H9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726</v>
      </c>
      <c r="I966" s="7"/>
    </row>
    <row r="967" spans="1:9" x14ac:dyDescent="0.25">
      <c r="A967">
        <v>6778924</v>
      </c>
      <c r="B967" s="6" t="s">
        <v>688</v>
      </c>
      <c r="C967" s="6" t="s">
        <v>689</v>
      </c>
      <c r="D967" s="6" t="s">
        <v>9</v>
      </c>
      <c r="E967" s="6" t="s">
        <v>11</v>
      </c>
      <c r="F967" s="6" t="s">
        <v>111</v>
      </c>
      <c r="G967" s="1">
        <v>1</v>
      </c>
      <c r="H967" s="6" t="str" cm="1">
        <f t="array" ref="H9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843</v>
      </c>
      <c r="I967" s="7"/>
    </row>
    <row r="968" spans="1:9" x14ac:dyDescent="0.25">
      <c r="A968">
        <v>6778929</v>
      </c>
      <c r="B968" s="6" t="s">
        <v>690</v>
      </c>
      <c r="C968" s="6" t="s">
        <v>691</v>
      </c>
      <c r="D968" s="6" t="s">
        <v>9</v>
      </c>
      <c r="E968" s="6" t="s">
        <v>11</v>
      </c>
      <c r="F968" s="6" t="s">
        <v>111</v>
      </c>
      <c r="G968" s="1">
        <v>1</v>
      </c>
      <c r="H968" s="6" t="str" cm="1">
        <f t="array" ref="H9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803</v>
      </c>
      <c r="I968" s="7"/>
    </row>
    <row r="969" spans="1:9" x14ac:dyDescent="0.25">
      <c r="A969">
        <v>6778932</v>
      </c>
      <c r="B969" s="6" t="s">
        <v>692</v>
      </c>
      <c r="C969" s="6" t="s">
        <v>693</v>
      </c>
      <c r="D969" s="6" t="s">
        <v>9</v>
      </c>
      <c r="E969" s="6" t="s">
        <v>11</v>
      </c>
      <c r="F969" s="6" t="s">
        <v>111</v>
      </c>
      <c r="G969" s="1">
        <v>2</v>
      </c>
      <c r="H969" s="6" t="str" cm="1">
        <f t="array" ref="H9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870</v>
      </c>
      <c r="I969" s="7"/>
    </row>
    <row r="970" spans="1:9" x14ac:dyDescent="0.25">
      <c r="A970">
        <v>6778940</v>
      </c>
      <c r="B970" s="6" t="s">
        <v>695</v>
      </c>
      <c r="C970" s="6" t="s">
        <v>696</v>
      </c>
      <c r="D970" s="6" t="s">
        <v>9</v>
      </c>
      <c r="E970" s="6" t="s">
        <v>11</v>
      </c>
      <c r="F970" s="6" t="s">
        <v>694</v>
      </c>
      <c r="G970" s="1">
        <v>6</v>
      </c>
      <c r="H970" s="6" t="str" cm="1">
        <f t="array" ref="H9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29</v>
      </c>
      <c r="I970" s="7"/>
    </row>
    <row r="971" spans="1:9" x14ac:dyDescent="0.25">
      <c r="A971">
        <v>6778943</v>
      </c>
      <c r="B971" s="6" t="s">
        <v>698</v>
      </c>
      <c r="C971" s="6" t="s">
        <v>699</v>
      </c>
      <c r="D971" s="6" t="s">
        <v>9</v>
      </c>
      <c r="E971" s="6" t="s">
        <v>11</v>
      </c>
      <c r="F971" s="6" t="s">
        <v>697</v>
      </c>
      <c r="G971" s="1">
        <v>1</v>
      </c>
      <c r="H971" s="6" t="str" cm="1">
        <f t="array" ref="H9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986146</v>
      </c>
      <c r="I971" s="7"/>
    </row>
    <row r="972" spans="1:9" x14ac:dyDescent="0.25">
      <c r="A972">
        <v>6778955</v>
      </c>
      <c r="B972" s="6" t="s">
        <v>701</v>
      </c>
      <c r="C972" s="6" t="s">
        <v>702</v>
      </c>
      <c r="D972" s="6" t="s">
        <v>9</v>
      </c>
      <c r="E972" s="6" t="s">
        <v>11</v>
      </c>
      <c r="F972" s="6" t="s">
        <v>700</v>
      </c>
      <c r="G972" s="1">
        <v>3</v>
      </c>
      <c r="H972" s="6" t="str" cm="1">
        <f t="array" ref="H9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33740</v>
      </c>
      <c r="I972" s="7"/>
    </row>
    <row r="973" spans="1:9" x14ac:dyDescent="0.25">
      <c r="A973">
        <v>6778958</v>
      </c>
      <c r="B973" s="6" t="s">
        <v>703</v>
      </c>
      <c r="C973" s="6" t="s">
        <v>704</v>
      </c>
      <c r="D973" s="6" t="s">
        <v>9</v>
      </c>
      <c r="E973" s="6" t="s">
        <v>11</v>
      </c>
      <c r="F973" s="6" t="s">
        <v>697</v>
      </c>
      <c r="G973" s="1">
        <v>1</v>
      </c>
      <c r="H973" s="6" t="str" cm="1">
        <f t="array" ref="H9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33741</v>
      </c>
      <c r="I973" s="7"/>
    </row>
    <row r="974" spans="1:9" x14ac:dyDescent="0.25">
      <c r="A974">
        <v>6778966</v>
      </c>
      <c r="B974" s="6" t="s">
        <v>705</v>
      </c>
      <c r="C974" s="6" t="s">
        <v>706</v>
      </c>
      <c r="D974" s="6" t="s">
        <v>9</v>
      </c>
      <c r="E974" s="6" t="s">
        <v>11</v>
      </c>
      <c r="F974" s="6" t="s">
        <v>700</v>
      </c>
      <c r="G974" s="1">
        <v>7</v>
      </c>
      <c r="H974" s="6" t="str" cm="1">
        <f t="array" ref="H9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45625</v>
      </c>
      <c r="I974" s="7"/>
    </row>
    <row r="975" spans="1:9" x14ac:dyDescent="0.25">
      <c r="A975">
        <v>6783016</v>
      </c>
      <c r="B975" s="6" t="s">
        <v>763</v>
      </c>
      <c r="C975" s="6" t="s">
        <v>764</v>
      </c>
      <c r="D975" s="6" t="s">
        <v>9</v>
      </c>
      <c r="E975" s="6" t="s">
        <v>11</v>
      </c>
      <c r="F975" s="6" t="s">
        <v>712</v>
      </c>
      <c r="G975" s="1">
        <v>13</v>
      </c>
      <c r="H975" s="6" t="str" cm="1">
        <f t="array" ref="H9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57</v>
      </c>
      <c r="I975" s="7"/>
    </row>
    <row r="976" spans="1:9" x14ac:dyDescent="0.25">
      <c r="A976">
        <v>6783689</v>
      </c>
      <c r="B976" s="6" t="s">
        <v>771</v>
      </c>
      <c r="C976" s="6" t="s">
        <v>772</v>
      </c>
      <c r="D976" s="6" t="s">
        <v>9</v>
      </c>
      <c r="E976" s="6" t="s">
        <v>11</v>
      </c>
      <c r="F976" s="6" t="s">
        <v>770</v>
      </c>
      <c r="G976" s="1">
        <v>20</v>
      </c>
      <c r="H976" s="6" t="str" cm="1">
        <f t="array" ref="H9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28</v>
      </c>
      <c r="I976" s="7"/>
    </row>
    <row r="977" spans="1:9" x14ac:dyDescent="0.25">
      <c r="A977">
        <v>6783720</v>
      </c>
      <c r="B977" s="6" t="s">
        <v>773</v>
      </c>
      <c r="C977" s="6" t="s">
        <v>558</v>
      </c>
      <c r="D977" s="6" t="s">
        <v>9</v>
      </c>
      <c r="E977" s="6" t="s">
        <v>11</v>
      </c>
      <c r="F977" s="6" t="s">
        <v>752</v>
      </c>
      <c r="G977" s="1">
        <v>12</v>
      </c>
      <c r="H977" s="6" t="str" cm="1">
        <f t="array" ref="H9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25</v>
      </c>
      <c r="I977" s="7"/>
    </row>
    <row r="978" spans="1:9" x14ac:dyDescent="0.25">
      <c r="A978">
        <v>6798371</v>
      </c>
      <c r="B978" s="6" t="s">
        <v>766</v>
      </c>
      <c r="C978" s="6" t="s">
        <v>767</v>
      </c>
      <c r="D978" s="6" t="s">
        <v>9</v>
      </c>
      <c r="E978" s="6" t="s">
        <v>11</v>
      </c>
      <c r="F978" s="6" t="s">
        <v>765</v>
      </c>
      <c r="G978" s="1">
        <v>8</v>
      </c>
      <c r="H978" s="6" t="str" cm="1">
        <f t="array" ref="H9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700</v>
      </c>
      <c r="I978" s="7"/>
    </row>
    <row r="979" spans="1:9" x14ac:dyDescent="0.25">
      <c r="A979">
        <v>6839793</v>
      </c>
      <c r="B979" s="6" t="s">
        <v>1563</v>
      </c>
      <c r="C979" s="6" t="s">
        <v>301</v>
      </c>
      <c r="D979" s="6" t="s">
        <v>9</v>
      </c>
      <c r="E979" s="6" t="s">
        <v>11</v>
      </c>
      <c r="F979" s="6" t="s">
        <v>752</v>
      </c>
      <c r="G979" s="1">
        <v>13</v>
      </c>
      <c r="H979" s="6" t="str" cm="1">
        <f t="array" ref="H9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1</v>
      </c>
      <c r="I979" s="7"/>
    </row>
    <row r="980" spans="1:9" x14ac:dyDescent="0.25">
      <c r="A980">
        <v>6929358</v>
      </c>
      <c r="B980" s="6" t="s">
        <v>1564</v>
      </c>
      <c r="C980" s="6" t="s">
        <v>1565</v>
      </c>
      <c r="D980" s="6" t="s">
        <v>9</v>
      </c>
      <c r="E980" s="6" t="s">
        <v>11</v>
      </c>
      <c r="F980" s="6" t="s">
        <v>697</v>
      </c>
      <c r="G980" s="1">
        <v>4</v>
      </c>
      <c r="H980" s="6" t="str" cm="1">
        <f t="array" ref="H9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16682,6060016682</v>
      </c>
      <c r="I980" s="7"/>
    </row>
    <row r="981" spans="1:9" x14ac:dyDescent="0.25">
      <c r="A981">
        <v>6961615</v>
      </c>
      <c r="B981" s="6" t="s">
        <v>1566</v>
      </c>
      <c r="C981" s="6" t="s">
        <v>1567</v>
      </c>
      <c r="D981" s="6" t="s">
        <v>9</v>
      </c>
      <c r="E981" s="6" t="s">
        <v>11</v>
      </c>
      <c r="F981" s="6" t="s">
        <v>173</v>
      </c>
      <c r="G981" s="1">
        <v>0</v>
      </c>
      <c r="H981" s="6" t="str" cm="1">
        <f t="array" ref="H9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837</v>
      </c>
      <c r="I981" s="7"/>
    </row>
    <row r="982" spans="1:9" x14ac:dyDescent="0.25">
      <c r="A982">
        <v>6961918</v>
      </c>
      <c r="B982" s="6" t="s">
        <v>1286</v>
      </c>
      <c r="C982" s="6" t="s">
        <v>2516</v>
      </c>
      <c r="D982" s="6" t="s">
        <v>9</v>
      </c>
      <c r="E982" s="6" t="s">
        <v>102</v>
      </c>
      <c r="F982" s="6" t="s">
        <v>1285</v>
      </c>
      <c r="G982" s="1">
        <v>3</v>
      </c>
      <c r="H982" s="6" t="str" cm="1">
        <f t="array" ref="H9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514-SBFK10</v>
      </c>
      <c r="I982" s="7"/>
    </row>
    <row r="983" spans="1:9" x14ac:dyDescent="0.25">
      <c r="A983">
        <v>7004202</v>
      </c>
      <c r="B983" s="6" t="s">
        <v>1278</v>
      </c>
      <c r="C983" s="6" t="s">
        <v>1279</v>
      </c>
      <c r="D983" s="6" t="s">
        <v>9</v>
      </c>
      <c r="E983" s="6" t="s">
        <v>11</v>
      </c>
      <c r="F983" s="6" t="s">
        <v>752</v>
      </c>
      <c r="G983" s="1">
        <v>12</v>
      </c>
      <c r="H983" s="6" t="str" cm="1">
        <f t="array" ref="H9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65</v>
      </c>
      <c r="I983" s="7"/>
    </row>
    <row r="984" spans="1:9" x14ac:dyDescent="0.25">
      <c r="A984">
        <v>7004208</v>
      </c>
      <c r="B984" s="6" t="s">
        <v>1280</v>
      </c>
      <c r="C984" s="6" t="s">
        <v>580</v>
      </c>
      <c r="D984" s="6" t="s">
        <v>9</v>
      </c>
      <c r="E984" s="6" t="s">
        <v>11</v>
      </c>
      <c r="F984" s="6" t="s">
        <v>770</v>
      </c>
      <c r="G984" s="1">
        <v>8</v>
      </c>
      <c r="H984" s="6" t="str" cm="1">
        <f t="array" ref="H9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79</v>
      </c>
      <c r="I984" s="7"/>
    </row>
    <row r="985" spans="1:9" x14ac:dyDescent="0.25">
      <c r="A985">
        <v>7005095</v>
      </c>
      <c r="B985" s="6" t="s">
        <v>1281</v>
      </c>
      <c r="C985" s="6" t="s">
        <v>7</v>
      </c>
      <c r="D985" s="6" t="s">
        <v>10</v>
      </c>
      <c r="E985" s="6" t="s">
        <v>21</v>
      </c>
      <c r="F985" s="6" t="s">
        <v>67928</v>
      </c>
      <c r="G985" s="1">
        <v>4</v>
      </c>
      <c r="H985" s="6" t="str" cm="1">
        <f t="array" ref="H9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101</v>
      </c>
      <c r="I985" s="7"/>
    </row>
    <row r="986" spans="1:9" x14ac:dyDescent="0.25">
      <c r="A986">
        <v>7005254</v>
      </c>
      <c r="B986" s="6" t="s">
        <v>1283</v>
      </c>
      <c r="C986" s="6" t="s">
        <v>1284</v>
      </c>
      <c r="D986" s="6" t="s">
        <v>13</v>
      </c>
      <c r="E986" s="6" t="s">
        <v>48</v>
      </c>
      <c r="F986" s="6" t="s">
        <v>1282</v>
      </c>
      <c r="G986" s="1">
        <v>3</v>
      </c>
      <c r="H986" s="6" t="str" cm="1">
        <f t="array" ref="H9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542</v>
      </c>
      <c r="I986" s="7"/>
    </row>
    <row r="987" spans="1:9" x14ac:dyDescent="0.25">
      <c r="A987">
        <v>7121672</v>
      </c>
      <c r="B987" s="6" t="s">
        <v>338</v>
      </c>
      <c r="C987" s="6" t="s">
        <v>339</v>
      </c>
      <c r="D987" s="6" t="s">
        <v>10</v>
      </c>
      <c r="E987" s="6" t="s">
        <v>21</v>
      </c>
      <c r="F987" s="6" t="s">
        <v>439</v>
      </c>
      <c r="G987" s="1">
        <v>4</v>
      </c>
      <c r="H987" s="6" t="str" cm="1">
        <f t="array" ref="H9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04</v>
      </c>
      <c r="I987" s="7"/>
    </row>
    <row r="988" spans="1:9" x14ac:dyDescent="0.25">
      <c r="A988">
        <v>7121717</v>
      </c>
      <c r="B988" s="6" t="s">
        <v>1290</v>
      </c>
      <c r="C988" s="6" t="s">
        <v>1291</v>
      </c>
      <c r="D988" s="6" t="s">
        <v>9</v>
      </c>
      <c r="E988" s="6" t="s">
        <v>11</v>
      </c>
      <c r="F988" s="6" t="s">
        <v>922</v>
      </c>
      <c r="G988" s="1">
        <v>2</v>
      </c>
      <c r="H988" s="6" t="str" cm="1">
        <f t="array" ref="H9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20</v>
      </c>
      <c r="I988" s="7"/>
    </row>
    <row r="989" spans="1:9" x14ac:dyDescent="0.25">
      <c r="A989">
        <v>7121727</v>
      </c>
      <c r="B989" s="6" t="s">
        <v>1292</v>
      </c>
      <c r="C989" s="6" t="s">
        <v>1293</v>
      </c>
      <c r="D989" s="6" t="s">
        <v>9</v>
      </c>
      <c r="E989" s="6" t="s">
        <v>11</v>
      </c>
      <c r="F989" s="6" t="s">
        <v>800</v>
      </c>
      <c r="G989" s="1">
        <v>5</v>
      </c>
      <c r="H989" s="6" t="str" cm="1">
        <f t="array" ref="H9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4837</v>
      </c>
      <c r="I989" s="7"/>
    </row>
    <row r="990" spans="1:9" x14ac:dyDescent="0.25">
      <c r="A990">
        <v>7121741</v>
      </c>
      <c r="B990" s="6" t="s">
        <v>1294</v>
      </c>
      <c r="C990" s="6" t="s">
        <v>1295</v>
      </c>
      <c r="D990" s="6" t="s">
        <v>9</v>
      </c>
      <c r="E990" s="6" t="s">
        <v>11</v>
      </c>
      <c r="F990" s="6" t="s">
        <v>800</v>
      </c>
      <c r="G990" s="1">
        <v>5</v>
      </c>
      <c r="H990" s="6" t="str" cm="1">
        <f t="array" ref="H9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30764</v>
      </c>
      <c r="I990" s="7"/>
    </row>
    <row r="991" spans="1:9" x14ac:dyDescent="0.25">
      <c r="A991">
        <v>7121747</v>
      </c>
      <c r="B991" s="6" t="s">
        <v>1296</v>
      </c>
      <c r="C991" s="6" t="s">
        <v>1297</v>
      </c>
      <c r="D991" s="6" t="s">
        <v>9</v>
      </c>
      <c r="E991" s="6" t="s">
        <v>11</v>
      </c>
      <c r="F991" s="6" t="s">
        <v>922</v>
      </c>
      <c r="G991" s="1">
        <v>5</v>
      </c>
      <c r="H991" s="6" t="str" cm="1">
        <f t="array" ref="H9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130</v>
      </c>
      <c r="I991" s="7"/>
    </row>
    <row r="992" spans="1:9" x14ac:dyDescent="0.25">
      <c r="A992">
        <v>7164603</v>
      </c>
      <c r="B992" s="6" t="s">
        <v>1288</v>
      </c>
      <c r="C992" s="6" t="s">
        <v>1289</v>
      </c>
      <c r="D992" s="6" t="s">
        <v>9</v>
      </c>
      <c r="E992" s="6" t="s">
        <v>11</v>
      </c>
      <c r="F992" s="6" t="s">
        <v>441</v>
      </c>
      <c r="G992" s="1">
        <v>7</v>
      </c>
      <c r="H992" s="6" t="str" cm="1">
        <f t="array" ref="H9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7-3110</v>
      </c>
      <c r="I992" s="7"/>
    </row>
    <row r="993" spans="1:9" x14ac:dyDescent="0.25">
      <c r="A993">
        <v>7168189</v>
      </c>
      <c r="B993" s="6" t="s">
        <v>1276</v>
      </c>
      <c r="C993" s="6" t="s">
        <v>1277</v>
      </c>
      <c r="D993" s="6" t="s">
        <v>9</v>
      </c>
      <c r="E993" s="6" t="s">
        <v>11</v>
      </c>
      <c r="F993" s="6" t="s">
        <v>1254</v>
      </c>
      <c r="G993" s="1">
        <v>5</v>
      </c>
      <c r="H993" s="6" t="str" cm="1">
        <f t="array" ref="H9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73 0155 00</v>
      </c>
      <c r="I993" s="7"/>
    </row>
    <row r="994" spans="1:9" x14ac:dyDescent="0.25">
      <c r="A994">
        <v>7168200</v>
      </c>
      <c r="B994" s="6" t="s">
        <v>1255</v>
      </c>
      <c r="C994" s="6" t="s">
        <v>1256</v>
      </c>
      <c r="D994" s="6" t="s">
        <v>9</v>
      </c>
      <c r="E994" s="6" t="s">
        <v>11</v>
      </c>
      <c r="F994" s="6" t="s">
        <v>1254</v>
      </c>
      <c r="G994" s="1">
        <v>14</v>
      </c>
      <c r="H994" s="6" t="str" cm="1">
        <f t="array" ref="H9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16921404</v>
      </c>
      <c r="I994" s="7"/>
    </row>
    <row r="995" spans="1:9" x14ac:dyDescent="0.25">
      <c r="A995">
        <v>7189678</v>
      </c>
      <c r="B995" s="6" t="s">
        <v>1258</v>
      </c>
      <c r="C995" s="6" t="s">
        <v>1259</v>
      </c>
      <c r="D995" s="6" t="s">
        <v>9</v>
      </c>
      <c r="E995" s="6" t="s">
        <v>11</v>
      </c>
      <c r="F995" s="6" t="s">
        <v>1257</v>
      </c>
      <c r="G995" s="1">
        <v>15</v>
      </c>
      <c r="H995" s="6" t="str" cm="1">
        <f t="array" ref="H9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BA5293</v>
      </c>
      <c r="I995" s="7"/>
    </row>
    <row r="996" spans="1:9" x14ac:dyDescent="0.25">
      <c r="A996">
        <v>7189686</v>
      </c>
      <c r="B996" s="6" t="s">
        <v>1260</v>
      </c>
      <c r="C996" s="6" t="s">
        <v>1261</v>
      </c>
      <c r="D996" s="6" t="s">
        <v>9</v>
      </c>
      <c r="E996" s="6" t="s">
        <v>11</v>
      </c>
      <c r="F996" s="6" t="s">
        <v>694</v>
      </c>
      <c r="G996" s="1">
        <v>2</v>
      </c>
      <c r="H996" s="6" t="str" cm="1">
        <f t="array" ref="H9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33484</v>
      </c>
      <c r="I996" s="7"/>
    </row>
    <row r="997" spans="1:9" x14ac:dyDescent="0.25">
      <c r="A997">
        <v>7189835</v>
      </c>
      <c r="B997" s="6" t="s">
        <v>1262</v>
      </c>
      <c r="C997" s="6" t="s">
        <v>1263</v>
      </c>
      <c r="D997" s="6" t="s">
        <v>9</v>
      </c>
      <c r="E997" s="6" t="s">
        <v>11</v>
      </c>
      <c r="F997" s="6" t="s">
        <v>712</v>
      </c>
      <c r="G997" s="1">
        <v>3</v>
      </c>
      <c r="H997" s="6" t="str" cm="1">
        <f t="array" ref="H9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0975</v>
      </c>
      <c r="I997" s="7"/>
    </row>
    <row r="998" spans="1:9" x14ac:dyDescent="0.25">
      <c r="A998">
        <v>7189904</v>
      </c>
      <c r="B998" s="6" t="s">
        <v>1264</v>
      </c>
      <c r="C998" s="6" t="s">
        <v>1265</v>
      </c>
      <c r="D998" s="6" t="s">
        <v>9</v>
      </c>
      <c r="E998" s="6" t="s">
        <v>11</v>
      </c>
      <c r="F998" s="6" t="s">
        <v>122</v>
      </c>
      <c r="G998" s="1">
        <v>9</v>
      </c>
      <c r="H998" s="6" t="str" cm="1">
        <f t="array" ref="H9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MFS1098</v>
      </c>
      <c r="I998" s="7"/>
    </row>
    <row r="999" spans="1:9" x14ac:dyDescent="0.25">
      <c r="A999">
        <v>7198378</v>
      </c>
      <c r="B999" s="6" t="s">
        <v>1266</v>
      </c>
      <c r="C999" s="6" t="s">
        <v>1267</v>
      </c>
      <c r="D999" s="6" t="s">
        <v>9</v>
      </c>
      <c r="E999" s="6" t="s">
        <v>11</v>
      </c>
      <c r="F999" s="6" t="s">
        <v>1238</v>
      </c>
      <c r="G999" s="1">
        <v>1</v>
      </c>
      <c r="H999" s="6" t="str" cm="1">
        <f t="array" ref="H9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G00958693</v>
      </c>
      <c r="I999" s="7"/>
    </row>
    <row r="1000" spans="1:9" x14ac:dyDescent="0.25">
      <c r="A1000">
        <v>7198396</v>
      </c>
      <c r="B1000" s="6" t="s">
        <v>1268</v>
      </c>
      <c r="C1000" s="6" t="s">
        <v>1269</v>
      </c>
      <c r="D1000" s="6" t="s">
        <v>9</v>
      </c>
      <c r="E1000" s="6" t="s">
        <v>11</v>
      </c>
      <c r="F1000" s="6" t="s">
        <v>295</v>
      </c>
      <c r="G1000" s="1">
        <v>1</v>
      </c>
      <c r="H1000" s="6" t="str" cm="1">
        <f t="array" ref="H10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199068</v>
      </c>
      <c r="I1000" s="7"/>
    </row>
    <row r="1001" spans="1:9" x14ac:dyDescent="0.25">
      <c r="A1001">
        <v>7199081</v>
      </c>
      <c r="B1001" s="6" t="s">
        <v>1270</v>
      </c>
      <c r="C1001" s="6" t="s">
        <v>1271</v>
      </c>
      <c r="D1001" s="6" t="s">
        <v>9</v>
      </c>
      <c r="E1001" s="6" t="s">
        <v>11</v>
      </c>
      <c r="F1001" s="6" t="s">
        <v>295</v>
      </c>
      <c r="G1001" s="1">
        <v>1</v>
      </c>
      <c r="H1001" s="6" t="str" cm="1">
        <f t="array" ref="H10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210423</v>
      </c>
      <c r="I1001" s="7"/>
    </row>
    <row r="1002" spans="1:9" x14ac:dyDescent="0.25">
      <c r="A1002">
        <v>7199296</v>
      </c>
      <c r="B1002" s="6" t="s">
        <v>1272</v>
      </c>
      <c r="C1002" s="6" t="s">
        <v>1273</v>
      </c>
      <c r="D1002" s="6" t="s">
        <v>9</v>
      </c>
      <c r="E1002" s="6" t="s">
        <v>11</v>
      </c>
      <c r="F1002" s="6" t="s">
        <v>295</v>
      </c>
      <c r="G1002" s="1">
        <v>4</v>
      </c>
      <c r="H1002" s="6" t="str" cm="1">
        <f t="array" ref="H10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G00697205</v>
      </c>
      <c r="I1002" s="7"/>
    </row>
    <row r="1003" spans="1:9" x14ac:dyDescent="0.25">
      <c r="A1003">
        <v>7200480</v>
      </c>
      <c r="B1003" s="6" t="s">
        <v>1274</v>
      </c>
      <c r="C1003" s="6" t="s">
        <v>1275</v>
      </c>
      <c r="D1003" s="6" t="s">
        <v>9</v>
      </c>
      <c r="E1003" s="6" t="s">
        <v>11</v>
      </c>
      <c r="F1003" s="6" t="s">
        <v>295</v>
      </c>
      <c r="G1003" s="1">
        <v>1</v>
      </c>
      <c r="H1003" s="6" t="str" cm="1">
        <f t="array" ref="H10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G00630946</v>
      </c>
      <c r="I1003" s="7"/>
    </row>
    <row r="1004" spans="1:9" x14ac:dyDescent="0.25">
      <c r="A1004">
        <v>7178541</v>
      </c>
      <c r="B1004" s="6" t="s">
        <v>1252</v>
      </c>
      <c r="C1004" s="6" t="s">
        <v>7</v>
      </c>
      <c r="D1004" s="6" t="s">
        <v>9</v>
      </c>
      <c r="E1004" s="6" t="s">
        <v>47</v>
      </c>
      <c r="F1004" s="6" t="s">
        <v>7</v>
      </c>
      <c r="G1004" s="1">
        <v>12</v>
      </c>
      <c r="H1004" s="6" t="str" cm="1">
        <f t="array" ref="H10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12</v>
      </c>
      <c r="I1004" s="7"/>
    </row>
    <row r="1005" spans="1:9" x14ac:dyDescent="0.25">
      <c r="A1005">
        <v>7276755</v>
      </c>
      <c r="B1005" s="6" t="s">
        <v>1476</v>
      </c>
      <c r="C1005" s="6" t="s">
        <v>261</v>
      </c>
      <c r="D1005" s="6" t="s">
        <v>9</v>
      </c>
      <c r="E1005" s="6" t="s">
        <v>11</v>
      </c>
      <c r="F1005" s="6" t="s">
        <v>770</v>
      </c>
      <c r="G1005" s="1">
        <v>13</v>
      </c>
      <c r="H1005" s="6" t="str" cm="1">
        <f t="array" ref="H10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010</v>
      </c>
      <c r="I1005" s="7"/>
    </row>
    <row r="1006" spans="1:9" x14ac:dyDescent="0.25">
      <c r="A1006">
        <v>7276765</v>
      </c>
      <c r="B1006" s="6" t="s">
        <v>1500</v>
      </c>
      <c r="C1006" s="6" t="s">
        <v>303</v>
      </c>
      <c r="D1006" s="6" t="s">
        <v>9</v>
      </c>
      <c r="E1006" s="6" t="s">
        <v>11</v>
      </c>
      <c r="F1006" s="6" t="s">
        <v>770</v>
      </c>
      <c r="G1006" s="1">
        <v>13</v>
      </c>
      <c r="H1006" s="6" t="str" cm="1">
        <f t="array" ref="H10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615</v>
      </c>
      <c r="I1006" s="7"/>
    </row>
    <row r="1007" spans="1:9" x14ac:dyDescent="0.25">
      <c r="A1007">
        <v>7276775</v>
      </c>
      <c r="B1007" s="6" t="s">
        <v>1477</v>
      </c>
      <c r="C1007" s="6" t="s">
        <v>1478</v>
      </c>
      <c r="D1007" s="6" t="s">
        <v>9</v>
      </c>
      <c r="E1007" s="6" t="s">
        <v>11</v>
      </c>
      <c r="F1007" s="6" t="s">
        <v>904</v>
      </c>
      <c r="G1007" s="1">
        <v>25</v>
      </c>
      <c r="H1007" s="6" t="str" cm="1">
        <f t="array" ref="H10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043</v>
      </c>
      <c r="I1007" s="7"/>
    </row>
    <row r="1008" spans="1:9" x14ac:dyDescent="0.25">
      <c r="A1008">
        <v>7276811</v>
      </c>
      <c r="B1008" s="6" t="s">
        <v>1479</v>
      </c>
      <c r="C1008" s="6" t="s">
        <v>1480</v>
      </c>
      <c r="D1008" s="6" t="s">
        <v>9</v>
      </c>
      <c r="E1008" s="6" t="s">
        <v>11</v>
      </c>
      <c r="F1008" s="6" t="s">
        <v>712</v>
      </c>
      <c r="G1008" s="1">
        <v>2</v>
      </c>
      <c r="H1008" s="6" t="str" cm="1">
        <f t="array" ref="H10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151</v>
      </c>
      <c r="I1008" s="7"/>
    </row>
    <row r="1009" spans="1:9" x14ac:dyDescent="0.25">
      <c r="A1009">
        <v>7276818</v>
      </c>
      <c r="B1009" s="6" t="s">
        <v>1481</v>
      </c>
      <c r="C1009" s="6" t="s">
        <v>1482</v>
      </c>
      <c r="D1009" s="6" t="s">
        <v>9</v>
      </c>
      <c r="E1009" s="6" t="s">
        <v>11</v>
      </c>
      <c r="F1009" s="6" t="s">
        <v>712</v>
      </c>
      <c r="G1009" s="1">
        <v>10</v>
      </c>
      <c r="H1009" s="6" t="str" cm="1">
        <f t="array" ref="H10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58</v>
      </c>
      <c r="I1009" s="7"/>
    </row>
    <row r="1010" spans="1:9" x14ac:dyDescent="0.25">
      <c r="A1010">
        <v>7276826</v>
      </c>
      <c r="B1010" s="6" t="s">
        <v>1483</v>
      </c>
      <c r="C1010" s="6" t="s">
        <v>330</v>
      </c>
      <c r="D1010" s="6" t="s">
        <v>9</v>
      </c>
      <c r="E1010" s="6" t="s">
        <v>11</v>
      </c>
      <c r="F1010" s="6" t="s">
        <v>707</v>
      </c>
      <c r="G1010" s="1">
        <v>14</v>
      </c>
      <c r="H1010" s="6" t="str" cm="1">
        <f t="array" ref="H10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40</v>
      </c>
      <c r="I1010" s="7"/>
    </row>
    <row r="1011" spans="1:9" x14ac:dyDescent="0.25">
      <c r="A1011">
        <v>7276840</v>
      </c>
      <c r="B1011" s="6" t="s">
        <v>1484</v>
      </c>
      <c r="C1011" s="6" t="s">
        <v>1485</v>
      </c>
      <c r="D1011" s="6" t="s">
        <v>9</v>
      </c>
      <c r="E1011" s="6" t="s">
        <v>11</v>
      </c>
      <c r="F1011" s="6" t="s">
        <v>697</v>
      </c>
      <c r="G1011" s="1">
        <v>2</v>
      </c>
      <c r="H1011" s="6" t="str" cm="1">
        <f t="array" ref="H10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231085419</v>
      </c>
      <c r="I1011" s="7"/>
    </row>
    <row r="1012" spans="1:9" x14ac:dyDescent="0.25">
      <c r="A1012">
        <v>7277024</v>
      </c>
      <c r="B1012" s="6" t="s">
        <v>1486</v>
      </c>
      <c r="C1012" s="6" t="s">
        <v>1487</v>
      </c>
      <c r="D1012" s="6" t="s">
        <v>9</v>
      </c>
      <c r="E1012" s="6" t="s">
        <v>11</v>
      </c>
      <c r="F1012" s="6" t="s">
        <v>1254</v>
      </c>
      <c r="G1012" s="1">
        <v>7</v>
      </c>
      <c r="H1012" s="6" t="str" cm="1">
        <f t="array" ref="H10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37711600</v>
      </c>
      <c r="I1012" s="7"/>
    </row>
    <row r="1013" spans="1:9" x14ac:dyDescent="0.25">
      <c r="A1013">
        <v>7277037</v>
      </c>
      <c r="B1013" s="6" t="s">
        <v>1488</v>
      </c>
      <c r="C1013" s="6" t="s">
        <v>1489</v>
      </c>
      <c r="D1013" s="6" t="s">
        <v>9</v>
      </c>
      <c r="E1013" s="6" t="s">
        <v>11</v>
      </c>
      <c r="F1013" s="6" t="s">
        <v>1254</v>
      </c>
      <c r="G1013" s="1">
        <v>7</v>
      </c>
      <c r="H1013" s="6" t="str" cm="1">
        <f t="array" ref="H10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06016859</v>
      </c>
      <c r="I1013" s="7"/>
    </row>
    <row r="1014" spans="1:9" x14ac:dyDescent="0.25">
      <c r="A1014">
        <v>7277045</v>
      </c>
      <c r="B1014" s="6" t="s">
        <v>1490</v>
      </c>
      <c r="C1014" s="6" t="s">
        <v>1491</v>
      </c>
      <c r="D1014" s="6" t="s">
        <v>9</v>
      </c>
      <c r="E1014" s="6" t="s">
        <v>11</v>
      </c>
      <c r="F1014" s="6" t="s">
        <v>1254</v>
      </c>
      <c r="G1014" s="1">
        <v>16</v>
      </c>
      <c r="H1014" s="6" t="str" cm="1">
        <f t="array" ref="H10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11415</v>
      </c>
      <c r="I1014" s="7"/>
    </row>
    <row r="1015" spans="1:9" x14ac:dyDescent="0.25">
      <c r="A1015">
        <v>7277057</v>
      </c>
      <c r="B1015" s="6" t="s">
        <v>1492</v>
      </c>
      <c r="C1015" s="6" t="s">
        <v>1493</v>
      </c>
      <c r="D1015" s="6" t="s">
        <v>9</v>
      </c>
      <c r="E1015" s="6" t="s">
        <v>11</v>
      </c>
      <c r="F1015" s="6" t="s">
        <v>245</v>
      </c>
      <c r="G1015" s="1">
        <v>6</v>
      </c>
      <c r="H1015" s="6" t="str" cm="1">
        <f t="array" ref="H10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11412</v>
      </c>
      <c r="I1015" s="7"/>
    </row>
    <row r="1016" spans="1:9" x14ac:dyDescent="0.25">
      <c r="A1016">
        <v>7277066</v>
      </c>
      <c r="B1016" s="6" t="s">
        <v>1494</v>
      </c>
      <c r="C1016" s="6" t="s">
        <v>1495</v>
      </c>
      <c r="D1016" s="6" t="s">
        <v>9</v>
      </c>
      <c r="E1016" s="6" t="s">
        <v>11</v>
      </c>
      <c r="F1016" s="6" t="s">
        <v>697</v>
      </c>
      <c r="G1016" s="1">
        <v>12</v>
      </c>
      <c r="H1016" s="6" t="str" cm="1">
        <f t="array" ref="H10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8285</v>
      </c>
      <c r="I1016" s="7"/>
    </row>
    <row r="1017" spans="1:9" x14ac:dyDescent="0.25">
      <c r="A1017">
        <v>7277074</v>
      </c>
      <c r="B1017" s="6" t="s">
        <v>1496</v>
      </c>
      <c r="C1017" s="6" t="s">
        <v>1497</v>
      </c>
      <c r="D1017" s="6" t="s">
        <v>9</v>
      </c>
      <c r="E1017" s="6" t="s">
        <v>11</v>
      </c>
      <c r="F1017" s="6" t="s">
        <v>697</v>
      </c>
      <c r="G1017" s="1">
        <v>2</v>
      </c>
      <c r="H1017" s="6" t="str" cm="1">
        <f t="array" ref="H10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00539</v>
      </c>
      <c r="I1017" s="7"/>
    </row>
    <row r="1018" spans="1:9" x14ac:dyDescent="0.25">
      <c r="A1018">
        <v>7277083</v>
      </c>
      <c r="B1018" s="6" t="s">
        <v>1498</v>
      </c>
      <c r="C1018" s="6" t="s">
        <v>1499</v>
      </c>
      <c r="D1018" s="6" t="s">
        <v>9</v>
      </c>
      <c r="E1018" s="6" t="s">
        <v>11</v>
      </c>
      <c r="F1018" s="6" t="s">
        <v>697</v>
      </c>
      <c r="G1018" s="1">
        <v>2</v>
      </c>
      <c r="H1018" s="6" t="str" cm="1">
        <f t="array" ref="H10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25376</v>
      </c>
      <c r="I1018" s="7"/>
    </row>
    <row r="1019" spans="1:9" x14ac:dyDescent="0.25">
      <c r="A1019">
        <v>7277134</v>
      </c>
      <c r="B1019" s="6" t="s">
        <v>1474</v>
      </c>
      <c r="C1019" s="6" t="s">
        <v>1475</v>
      </c>
      <c r="D1019" s="6" t="s">
        <v>9</v>
      </c>
      <c r="E1019" s="6" t="s">
        <v>11</v>
      </c>
      <c r="F1019" s="6" t="s">
        <v>697</v>
      </c>
      <c r="G1019" s="1">
        <v>2</v>
      </c>
      <c r="H1019" s="6" t="str" cm="1">
        <f t="array" ref="H10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31772</v>
      </c>
      <c r="I1019" s="7"/>
    </row>
    <row r="1020" spans="1:9" x14ac:dyDescent="0.25">
      <c r="A1020">
        <v>7277340</v>
      </c>
      <c r="B1020" s="6" t="s">
        <v>1472</v>
      </c>
      <c r="C1020" s="6" t="s">
        <v>1473</v>
      </c>
      <c r="D1020" s="6" t="s">
        <v>9</v>
      </c>
      <c r="E1020" s="6" t="s">
        <v>11</v>
      </c>
      <c r="F1020" s="6" t="s">
        <v>700</v>
      </c>
      <c r="G1020" s="1">
        <v>4</v>
      </c>
      <c r="H1020" s="6" t="str" cm="1">
        <f t="array" ref="H10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177000232</v>
      </c>
      <c r="I1020" s="7"/>
    </row>
    <row r="1021" spans="1:9" x14ac:dyDescent="0.25">
      <c r="A1021">
        <v>7277360</v>
      </c>
      <c r="B1021" s="6" t="s">
        <v>1443</v>
      </c>
      <c r="C1021" s="6" t="s">
        <v>1444</v>
      </c>
      <c r="D1021" s="6" t="s">
        <v>9</v>
      </c>
      <c r="E1021" s="6" t="s">
        <v>11</v>
      </c>
      <c r="F1021" s="6" t="s">
        <v>697</v>
      </c>
      <c r="G1021" s="1">
        <v>1</v>
      </c>
      <c r="H1021" s="6" t="str" cm="1">
        <f t="array" ref="H10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92713168</v>
      </c>
      <c r="I1021" s="7"/>
    </row>
    <row r="1022" spans="1:9" x14ac:dyDescent="0.25">
      <c r="A1022">
        <v>7277366</v>
      </c>
      <c r="B1022" s="6" t="s">
        <v>1424</v>
      </c>
      <c r="C1022" s="6" t="s">
        <v>1425</v>
      </c>
      <c r="D1022" s="6" t="s">
        <v>9</v>
      </c>
      <c r="E1022" s="6" t="s">
        <v>11</v>
      </c>
      <c r="F1022" s="6" t="s">
        <v>700</v>
      </c>
      <c r="G1022" s="1">
        <v>9</v>
      </c>
      <c r="H1022" s="6" t="str" cm="1">
        <f t="array" ref="H10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1446</v>
      </c>
      <c r="I1022" s="7"/>
    </row>
    <row r="1023" spans="1:9" x14ac:dyDescent="0.25">
      <c r="A1023">
        <v>7277374</v>
      </c>
      <c r="B1023" s="6" t="s">
        <v>1426</v>
      </c>
      <c r="C1023" s="6" t="s">
        <v>1427</v>
      </c>
      <c r="D1023" s="6" t="s">
        <v>9</v>
      </c>
      <c r="E1023" s="6" t="s">
        <v>11</v>
      </c>
      <c r="F1023" s="6" t="s">
        <v>700</v>
      </c>
      <c r="G1023" s="1">
        <v>9</v>
      </c>
      <c r="H1023" s="6" t="str" cm="1">
        <f t="array" ref="H10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3052</v>
      </c>
      <c r="I1023" s="7"/>
    </row>
    <row r="1024" spans="1:9" x14ac:dyDescent="0.25">
      <c r="A1024">
        <v>7277378</v>
      </c>
      <c r="B1024" s="6" t="s">
        <v>1428</v>
      </c>
      <c r="C1024" s="6" t="s">
        <v>1429</v>
      </c>
      <c r="D1024" s="6" t="s">
        <v>9</v>
      </c>
      <c r="E1024" s="6" t="s">
        <v>11</v>
      </c>
      <c r="F1024" s="6" t="s">
        <v>697</v>
      </c>
      <c r="G1024" s="1">
        <v>13</v>
      </c>
      <c r="H1024" s="6" t="str" cm="1">
        <f t="array" ref="H10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4349</v>
      </c>
      <c r="I1024" s="7"/>
    </row>
    <row r="1025" spans="1:9" x14ac:dyDescent="0.25">
      <c r="A1025">
        <v>7277399</v>
      </c>
      <c r="B1025" s="6" t="s">
        <v>1430</v>
      </c>
      <c r="C1025" s="6" t="s">
        <v>7</v>
      </c>
      <c r="D1025" s="6" t="s">
        <v>9</v>
      </c>
      <c r="E1025" s="6" t="s">
        <v>11</v>
      </c>
      <c r="F1025" s="6" t="s">
        <v>245</v>
      </c>
      <c r="G1025" s="1">
        <v>4</v>
      </c>
      <c r="H1025" s="6" t="str" cm="1">
        <f t="array" ref="H10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671057</v>
      </c>
      <c r="I1025" s="7"/>
    </row>
    <row r="1026" spans="1:9" x14ac:dyDescent="0.25">
      <c r="A1026">
        <v>7277479</v>
      </c>
      <c r="B1026" s="6" t="s">
        <v>1431</v>
      </c>
      <c r="C1026" s="6" t="s">
        <v>7</v>
      </c>
      <c r="D1026" s="6" t="s">
        <v>9</v>
      </c>
      <c r="E1026" s="6" t="s">
        <v>11</v>
      </c>
      <c r="F1026" s="6" t="s">
        <v>441</v>
      </c>
      <c r="G1026" s="1">
        <v>1</v>
      </c>
      <c r="H1026" s="6" t="str" cm="1">
        <f t="array" ref="H10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231-26150</v>
      </c>
      <c r="I1026" s="7"/>
    </row>
    <row r="1027" spans="1:9" x14ac:dyDescent="0.25">
      <c r="A1027">
        <v>7277485</v>
      </c>
      <c r="B1027" s="6" t="s">
        <v>1432</v>
      </c>
      <c r="C1027" s="6" t="s">
        <v>7</v>
      </c>
      <c r="D1027" s="6" t="s">
        <v>9</v>
      </c>
      <c r="E1027" s="6" t="s">
        <v>11</v>
      </c>
      <c r="F1027" s="6" t="s">
        <v>441</v>
      </c>
      <c r="G1027" s="1">
        <v>1</v>
      </c>
      <c r="H1027" s="6" t="str" cm="1">
        <f t="array" ref="H10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700-26112</v>
      </c>
      <c r="I1027" s="7"/>
    </row>
    <row r="1028" spans="1:9" x14ac:dyDescent="0.25">
      <c r="A1028">
        <v>7277495</v>
      </c>
      <c r="B1028" s="6" t="s">
        <v>1433</v>
      </c>
      <c r="C1028" s="6" t="s">
        <v>7</v>
      </c>
      <c r="D1028" s="6" t="s">
        <v>9</v>
      </c>
      <c r="E1028" s="6" t="s">
        <v>11</v>
      </c>
      <c r="F1028" s="6" t="s">
        <v>441</v>
      </c>
      <c r="G1028" s="1">
        <v>1</v>
      </c>
      <c r="H1028" s="6" t="str" cm="1">
        <f t="array" ref="H10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H164-32430</v>
      </c>
      <c r="I1028" s="7"/>
    </row>
    <row r="1029" spans="1:9" x14ac:dyDescent="0.25">
      <c r="A1029">
        <v>7277519</v>
      </c>
      <c r="B1029" s="6" t="s">
        <v>1434</v>
      </c>
      <c r="C1029" s="6" t="s">
        <v>1435</v>
      </c>
      <c r="D1029" s="6" t="s">
        <v>9</v>
      </c>
      <c r="E1029" s="6" t="s">
        <v>11</v>
      </c>
      <c r="F1029" s="6" t="s">
        <v>111</v>
      </c>
      <c r="G1029" s="1">
        <v>3</v>
      </c>
      <c r="H1029" s="6" t="str" cm="1">
        <f t="array" ref="H10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A1778</v>
      </c>
      <c r="I1029" s="7"/>
    </row>
    <row r="1030" spans="1:9" x14ac:dyDescent="0.25">
      <c r="A1030">
        <v>7277527</v>
      </c>
      <c r="B1030" s="6" t="s">
        <v>1436</v>
      </c>
      <c r="C1030" s="6" t="s">
        <v>1437</v>
      </c>
      <c r="D1030" s="6" t="s">
        <v>9</v>
      </c>
      <c r="E1030" s="6" t="s">
        <v>11</v>
      </c>
      <c r="F1030" s="6" t="s">
        <v>119</v>
      </c>
      <c r="G1030" s="1">
        <v>8</v>
      </c>
      <c r="H1030" s="6" t="str" cm="1">
        <f t="array" ref="H10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A-2031</v>
      </c>
      <c r="I1030" s="7"/>
    </row>
    <row r="1031" spans="1:9" x14ac:dyDescent="0.25">
      <c r="A1031">
        <v>7277534</v>
      </c>
      <c r="B1031" s="6" t="s">
        <v>1438</v>
      </c>
      <c r="C1031" s="6" t="s">
        <v>1439</v>
      </c>
      <c r="D1031" s="6" t="s">
        <v>9</v>
      </c>
      <c r="E1031" s="6" t="s">
        <v>11</v>
      </c>
      <c r="F1031" s="6" t="s">
        <v>122</v>
      </c>
      <c r="G1031" s="1">
        <v>6</v>
      </c>
      <c r="H1031" s="6" t="str" cm="1">
        <f t="array" ref="H10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418</v>
      </c>
      <c r="I1031" s="7"/>
    </row>
    <row r="1032" spans="1:9" x14ac:dyDescent="0.25">
      <c r="A1032">
        <v>7277540</v>
      </c>
      <c r="B1032" s="6" t="s">
        <v>1440</v>
      </c>
      <c r="C1032" s="6" t="s">
        <v>7</v>
      </c>
      <c r="D1032" s="6" t="s">
        <v>9</v>
      </c>
      <c r="E1032" s="6" t="s">
        <v>11</v>
      </c>
      <c r="F1032" s="6" t="s">
        <v>563</v>
      </c>
      <c r="G1032" s="1">
        <v>1</v>
      </c>
      <c r="H1032" s="6" t="str" cm="1">
        <f t="array" ref="H10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04-7902</v>
      </c>
      <c r="I1032" s="7"/>
    </row>
    <row r="1033" spans="1:9" x14ac:dyDescent="0.25">
      <c r="A1033">
        <v>7277544</v>
      </c>
      <c r="B1033" s="6" t="s">
        <v>1441</v>
      </c>
      <c r="C1033" s="6" t="s">
        <v>1442</v>
      </c>
      <c r="D1033" s="6" t="s">
        <v>9</v>
      </c>
      <c r="E1033" s="6" t="s">
        <v>11</v>
      </c>
      <c r="F1033" s="6" t="s">
        <v>105</v>
      </c>
      <c r="G1033" s="1">
        <v>1</v>
      </c>
      <c r="H1033" s="6" t="str" cm="1">
        <f t="array" ref="H10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T9559-MPG</v>
      </c>
      <c r="I1033" s="7"/>
    </row>
    <row r="1034" spans="1:9" x14ac:dyDescent="0.25">
      <c r="A1034">
        <v>7277548</v>
      </c>
      <c r="B1034" s="6" t="s">
        <v>1445</v>
      </c>
      <c r="C1034" s="6" t="s">
        <v>7</v>
      </c>
      <c r="D1034" s="6" t="s">
        <v>9</v>
      </c>
      <c r="E1034" s="6" t="s">
        <v>11</v>
      </c>
      <c r="F1034" s="6" t="s">
        <v>563</v>
      </c>
      <c r="G1034" s="1">
        <v>1</v>
      </c>
      <c r="H1034" s="6" t="str" cm="1">
        <f t="array" ref="H10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20150</v>
      </c>
      <c r="I1034" s="7"/>
    </row>
    <row r="1035" spans="1:9" x14ac:dyDescent="0.25">
      <c r="A1035">
        <v>7277553</v>
      </c>
      <c r="B1035" s="6" t="s">
        <v>1469</v>
      </c>
      <c r="C1035" s="6" t="s">
        <v>1470</v>
      </c>
      <c r="D1035" s="6" t="s">
        <v>9</v>
      </c>
      <c r="E1035" s="6" t="s">
        <v>11</v>
      </c>
      <c r="F1035" s="6" t="s">
        <v>245</v>
      </c>
      <c r="G1035" s="1">
        <v>8</v>
      </c>
      <c r="H1035" s="6" t="str" cm="1">
        <f t="array" ref="H10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4091779</v>
      </c>
      <c r="I1035" s="7"/>
    </row>
    <row r="1036" spans="1:9" x14ac:dyDescent="0.25">
      <c r="A1036">
        <v>7277557</v>
      </c>
      <c r="B1036" s="6" t="s">
        <v>1446</v>
      </c>
      <c r="C1036" s="6" t="s">
        <v>1447</v>
      </c>
      <c r="D1036" s="6" t="s">
        <v>9</v>
      </c>
      <c r="E1036" s="6" t="s">
        <v>11</v>
      </c>
      <c r="F1036" s="6" t="s">
        <v>173</v>
      </c>
      <c r="G1036" s="1">
        <v>1</v>
      </c>
      <c r="H1036" s="6" t="str" cm="1">
        <f t="array" ref="H10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786</v>
      </c>
      <c r="I1036" s="7"/>
    </row>
    <row r="1037" spans="1:9" x14ac:dyDescent="0.25">
      <c r="A1037">
        <v>7277562</v>
      </c>
      <c r="B1037" s="6" t="s">
        <v>1448</v>
      </c>
      <c r="C1037" s="6" t="s">
        <v>1449</v>
      </c>
      <c r="D1037" s="6" t="s">
        <v>9</v>
      </c>
      <c r="E1037" s="6" t="s">
        <v>11</v>
      </c>
      <c r="F1037" s="6" t="s">
        <v>173</v>
      </c>
      <c r="G1037" s="1">
        <v>5</v>
      </c>
      <c r="H1037" s="6" t="str" cm="1">
        <f t="array" ref="H10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418</v>
      </c>
      <c r="I1037" s="7"/>
    </row>
    <row r="1038" spans="1:9" x14ac:dyDescent="0.25">
      <c r="A1038">
        <v>7277569</v>
      </c>
      <c r="B1038" s="6" t="s">
        <v>1450</v>
      </c>
      <c r="C1038" s="6" t="s">
        <v>1451</v>
      </c>
      <c r="D1038" s="6" t="s">
        <v>9</v>
      </c>
      <c r="E1038" s="6" t="s">
        <v>11</v>
      </c>
      <c r="F1038" s="6" t="s">
        <v>7</v>
      </c>
      <c r="G1038" s="1">
        <v>0</v>
      </c>
      <c r="H1038" s="6" t="str" cm="1">
        <f t="array" ref="H10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731</v>
      </c>
      <c r="I1038" s="7"/>
    </row>
    <row r="1039" spans="1:9" x14ac:dyDescent="0.25">
      <c r="A1039">
        <v>7277582</v>
      </c>
      <c r="B1039" s="6" t="s">
        <v>1452</v>
      </c>
      <c r="C1039" s="6" t="s">
        <v>1453</v>
      </c>
      <c r="D1039" s="6" t="s">
        <v>9</v>
      </c>
      <c r="E1039" s="6" t="s">
        <v>11</v>
      </c>
      <c r="F1039" s="6" t="s">
        <v>105</v>
      </c>
      <c r="G1039" s="1">
        <v>4</v>
      </c>
      <c r="H1039" s="6" t="str" cm="1">
        <f t="array" ref="H10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4647</v>
      </c>
      <c r="I1039" s="7"/>
    </row>
    <row r="1040" spans="1:9" x14ac:dyDescent="0.25">
      <c r="A1040">
        <v>7277584</v>
      </c>
      <c r="B1040" s="6" t="s">
        <v>1454</v>
      </c>
      <c r="C1040" s="6" t="s">
        <v>1455</v>
      </c>
      <c r="D1040" s="6" t="s">
        <v>9</v>
      </c>
      <c r="E1040" s="6" t="s">
        <v>11</v>
      </c>
      <c r="F1040" s="6" t="s">
        <v>122</v>
      </c>
      <c r="G1040" s="1">
        <v>2</v>
      </c>
      <c r="H1040" s="6" t="str" cm="1">
        <f t="array" ref="H10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777</v>
      </c>
      <c r="I1040" s="7"/>
    </row>
    <row r="1041" spans="1:9" x14ac:dyDescent="0.25">
      <c r="A1041">
        <v>7277587</v>
      </c>
      <c r="B1041" s="6" t="s">
        <v>1456</v>
      </c>
      <c r="C1041" s="6" t="s">
        <v>1457</v>
      </c>
      <c r="D1041" s="6" t="s">
        <v>9</v>
      </c>
      <c r="E1041" s="6" t="s">
        <v>11</v>
      </c>
      <c r="F1041" s="6" t="s">
        <v>114</v>
      </c>
      <c r="G1041" s="1">
        <v>1</v>
      </c>
      <c r="H1041" s="6" t="str" cm="1">
        <f t="array" ref="H10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072</v>
      </c>
      <c r="I1041" s="7"/>
    </row>
    <row r="1042" spans="1:9" x14ac:dyDescent="0.25">
      <c r="A1042">
        <v>7277592</v>
      </c>
      <c r="B1042" s="6" t="s">
        <v>1458</v>
      </c>
      <c r="C1042" s="6" t="s">
        <v>1459</v>
      </c>
      <c r="D1042" s="6" t="s">
        <v>9</v>
      </c>
      <c r="E1042" s="6" t="s">
        <v>11</v>
      </c>
      <c r="F1042" s="6" t="s">
        <v>114</v>
      </c>
      <c r="G1042" s="1">
        <v>1</v>
      </c>
      <c r="H1042" s="6" t="str" cm="1">
        <f t="array" ref="H10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64</v>
      </c>
      <c r="I1042" s="7"/>
    </row>
    <row r="1043" spans="1:9" x14ac:dyDescent="0.25">
      <c r="A1043">
        <v>7277597</v>
      </c>
      <c r="B1043" s="6" t="s">
        <v>1460</v>
      </c>
      <c r="C1043" s="6" t="s">
        <v>1461</v>
      </c>
      <c r="D1043" s="6" t="s">
        <v>9</v>
      </c>
      <c r="E1043" s="6" t="s">
        <v>11</v>
      </c>
      <c r="F1043" s="6" t="s">
        <v>122</v>
      </c>
      <c r="G1043" s="1">
        <v>2</v>
      </c>
      <c r="H1043" s="6" t="str" cm="1">
        <f t="array" ref="H10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246</v>
      </c>
      <c r="I1043" s="7"/>
    </row>
    <row r="1044" spans="1:9" x14ac:dyDescent="0.25">
      <c r="A1044">
        <v>7277601</v>
      </c>
      <c r="B1044" s="6" t="s">
        <v>1462</v>
      </c>
      <c r="C1044" s="6" t="s">
        <v>1463</v>
      </c>
      <c r="D1044" s="6" t="s">
        <v>9</v>
      </c>
      <c r="E1044" s="6" t="s">
        <v>11</v>
      </c>
      <c r="F1044" s="6" t="s">
        <v>697</v>
      </c>
      <c r="G1044" s="1">
        <v>1</v>
      </c>
      <c r="H1044" s="6" t="str" cm="1">
        <f t="array" ref="H10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240007</v>
      </c>
      <c r="I1044" s="7"/>
    </row>
    <row r="1045" spans="1:9" x14ac:dyDescent="0.25">
      <c r="A1045">
        <v>7277616</v>
      </c>
      <c r="B1045" s="6" t="s">
        <v>1464</v>
      </c>
      <c r="C1045" s="6" t="s">
        <v>1465</v>
      </c>
      <c r="D1045" s="6" t="s">
        <v>9</v>
      </c>
      <c r="E1045" s="6" t="s">
        <v>11</v>
      </c>
      <c r="F1045" s="6" t="s">
        <v>105</v>
      </c>
      <c r="G1045" s="1">
        <v>1</v>
      </c>
      <c r="H1045" s="6" t="str" cm="1">
        <f t="array" ref="H10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7674</v>
      </c>
      <c r="I1045" s="7"/>
    </row>
    <row r="1046" spans="1:9" x14ac:dyDescent="0.25">
      <c r="A1046">
        <v>7277627</v>
      </c>
      <c r="B1046" s="6" t="s">
        <v>1466</v>
      </c>
      <c r="C1046" s="6" t="s">
        <v>288</v>
      </c>
      <c r="D1046" s="6" t="s">
        <v>9</v>
      </c>
      <c r="E1046" s="6" t="s">
        <v>11</v>
      </c>
      <c r="F1046" s="6" t="s">
        <v>707</v>
      </c>
      <c r="G1046" s="1">
        <v>15</v>
      </c>
      <c r="H1046" s="6" t="str" cm="1">
        <f t="array" ref="H10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62</v>
      </c>
      <c r="I1046" s="7"/>
    </row>
    <row r="1047" spans="1:9" x14ac:dyDescent="0.25">
      <c r="A1047">
        <v>7277636</v>
      </c>
      <c r="B1047" s="6" t="s">
        <v>1467</v>
      </c>
      <c r="C1047" s="6" t="s">
        <v>1468</v>
      </c>
      <c r="D1047" s="6" t="s">
        <v>9</v>
      </c>
      <c r="E1047" s="6" t="s">
        <v>11</v>
      </c>
      <c r="F1047" s="6" t="s">
        <v>114</v>
      </c>
      <c r="G1047" s="1">
        <v>3</v>
      </c>
      <c r="H1047" s="6" t="str" cm="1">
        <f t="array" ref="H10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288HD</v>
      </c>
      <c r="I1047" s="7"/>
    </row>
    <row r="1048" spans="1:9" x14ac:dyDescent="0.25">
      <c r="A1048">
        <v>7277644</v>
      </c>
      <c r="B1048" s="6" t="s">
        <v>1471</v>
      </c>
      <c r="C1048" s="6" t="s">
        <v>7</v>
      </c>
      <c r="D1048" s="6" t="s">
        <v>9</v>
      </c>
      <c r="E1048" s="6" t="s">
        <v>11</v>
      </c>
      <c r="F1048" s="6" t="s">
        <v>105</v>
      </c>
      <c r="G1048" s="1">
        <v>12</v>
      </c>
      <c r="H1048" s="6" t="str" cm="1">
        <f t="array" ref="H10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095</v>
      </c>
      <c r="I1048" s="7"/>
    </row>
    <row r="1049" spans="1:9" x14ac:dyDescent="0.25">
      <c r="A1049">
        <v>7277686</v>
      </c>
      <c r="B1049" s="6" t="s">
        <v>1501</v>
      </c>
      <c r="C1049" s="6" t="s">
        <v>1502</v>
      </c>
      <c r="D1049" s="6" t="s">
        <v>9</v>
      </c>
      <c r="E1049" s="6" t="s">
        <v>11</v>
      </c>
      <c r="F1049" s="6" t="s">
        <v>114</v>
      </c>
      <c r="G1049" s="1">
        <v>1</v>
      </c>
      <c r="H1049" s="6" t="str" cm="1">
        <f t="array" ref="H10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106</v>
      </c>
      <c r="I1049" s="7"/>
    </row>
    <row r="1050" spans="1:9" x14ac:dyDescent="0.25">
      <c r="A1050">
        <v>7277692</v>
      </c>
      <c r="B1050" s="6" t="s">
        <v>1506</v>
      </c>
      <c r="C1050" s="6" t="s">
        <v>1507</v>
      </c>
      <c r="D1050" s="6" t="s">
        <v>9</v>
      </c>
      <c r="E1050" s="6" t="s">
        <v>11</v>
      </c>
      <c r="F1050" s="6" t="s">
        <v>114</v>
      </c>
      <c r="G1050" s="1">
        <v>1</v>
      </c>
      <c r="H1050" s="6" t="str" cm="1">
        <f t="array" ref="H10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85</v>
      </c>
      <c r="I1050" s="7"/>
    </row>
    <row r="1051" spans="1:9" x14ac:dyDescent="0.25">
      <c r="A1051">
        <v>7277697</v>
      </c>
      <c r="B1051" s="6" t="s">
        <v>1503</v>
      </c>
      <c r="C1051" s="6" t="s">
        <v>1504</v>
      </c>
      <c r="D1051" s="6" t="s">
        <v>9</v>
      </c>
      <c r="E1051" s="6" t="s">
        <v>11</v>
      </c>
      <c r="F1051" s="6" t="s">
        <v>114</v>
      </c>
      <c r="G1051" s="1">
        <v>1</v>
      </c>
      <c r="H1051" s="6" t="str" cm="1">
        <f t="array" ref="H10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85085</v>
      </c>
      <c r="I1051" s="7"/>
    </row>
    <row r="1052" spans="1:9" x14ac:dyDescent="0.25">
      <c r="A1052">
        <v>7277701</v>
      </c>
      <c r="B1052" s="6" t="s">
        <v>1511</v>
      </c>
      <c r="C1052" s="6" t="s">
        <v>1512</v>
      </c>
      <c r="D1052" s="6" t="s">
        <v>9</v>
      </c>
      <c r="E1052" s="6" t="s">
        <v>11</v>
      </c>
      <c r="F1052" s="6" t="s">
        <v>122</v>
      </c>
      <c r="G1052" s="1">
        <v>1</v>
      </c>
      <c r="H1052" s="6" t="str" cm="1">
        <f t="array" ref="H10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262</v>
      </c>
      <c r="I1052" s="7"/>
    </row>
    <row r="1053" spans="1:9" x14ac:dyDescent="0.25">
      <c r="A1053">
        <v>7277705</v>
      </c>
      <c r="B1053" s="6" t="s">
        <v>1513</v>
      </c>
      <c r="C1053" s="6" t="s">
        <v>1514</v>
      </c>
      <c r="D1053" s="6" t="s">
        <v>9</v>
      </c>
      <c r="E1053" s="6" t="s">
        <v>11</v>
      </c>
      <c r="F1053" s="6" t="s">
        <v>122</v>
      </c>
      <c r="G1053" s="1">
        <v>2</v>
      </c>
      <c r="H1053" s="6" t="str" cm="1">
        <f t="array" ref="H10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001</v>
      </c>
      <c r="I1053" s="7"/>
    </row>
    <row r="1054" spans="1:9" x14ac:dyDescent="0.25">
      <c r="A1054">
        <v>7277706</v>
      </c>
      <c r="B1054" s="6" t="s">
        <v>1515</v>
      </c>
      <c r="C1054" s="6" t="s">
        <v>1516</v>
      </c>
      <c r="D1054" s="6" t="s">
        <v>9</v>
      </c>
      <c r="E1054" s="6" t="s">
        <v>11</v>
      </c>
      <c r="F1054" s="6" t="s">
        <v>122</v>
      </c>
      <c r="G1054" s="1">
        <v>3</v>
      </c>
      <c r="H1054" s="6" t="str" cm="1">
        <f t="array" ref="H10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002</v>
      </c>
      <c r="I1054" s="7"/>
    </row>
    <row r="1055" spans="1:9" x14ac:dyDescent="0.25">
      <c r="A1055">
        <v>7277714</v>
      </c>
      <c r="B1055" s="6" t="s">
        <v>1517</v>
      </c>
      <c r="C1055" s="6" t="s">
        <v>1518</v>
      </c>
      <c r="D1055" s="6" t="s">
        <v>9</v>
      </c>
      <c r="E1055" s="6" t="s">
        <v>11</v>
      </c>
      <c r="F1055" s="6" t="s">
        <v>122</v>
      </c>
      <c r="G1055" s="1">
        <v>1</v>
      </c>
      <c r="H1055" s="6" t="str" cm="1">
        <f t="array" ref="H10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595</v>
      </c>
      <c r="I1055" s="7"/>
    </row>
    <row r="1056" spans="1:9" x14ac:dyDescent="0.25">
      <c r="A1056">
        <v>7277720</v>
      </c>
      <c r="B1056" s="6" t="s">
        <v>1519</v>
      </c>
      <c r="C1056" s="6" t="s">
        <v>1520</v>
      </c>
      <c r="D1056" s="6" t="s">
        <v>9</v>
      </c>
      <c r="E1056" s="6" t="s">
        <v>11</v>
      </c>
      <c r="F1056" s="6" t="s">
        <v>122</v>
      </c>
      <c r="G1056" s="1">
        <v>3</v>
      </c>
      <c r="H1056" s="6" t="str" cm="1">
        <f t="array" ref="H10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654</v>
      </c>
      <c r="I1056" s="7"/>
    </row>
    <row r="1057" spans="1:9" x14ac:dyDescent="0.25">
      <c r="A1057">
        <v>7277727</v>
      </c>
      <c r="B1057" s="6" t="s">
        <v>1521</v>
      </c>
      <c r="C1057" s="6" t="s">
        <v>1522</v>
      </c>
      <c r="D1057" s="6" t="s">
        <v>9</v>
      </c>
      <c r="E1057" s="6" t="s">
        <v>11</v>
      </c>
      <c r="F1057" s="6" t="s">
        <v>122</v>
      </c>
      <c r="G1057" s="1">
        <v>1</v>
      </c>
      <c r="H1057" s="6" t="str" cm="1">
        <f t="array" ref="H10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005</v>
      </c>
      <c r="I1057" s="7"/>
    </row>
    <row r="1058" spans="1:9" x14ac:dyDescent="0.25">
      <c r="A1058">
        <v>7277729</v>
      </c>
      <c r="B1058" s="6" t="s">
        <v>1523</v>
      </c>
      <c r="C1058" s="6" t="s">
        <v>1524</v>
      </c>
      <c r="D1058" s="6" t="s">
        <v>9</v>
      </c>
      <c r="E1058" s="6" t="s">
        <v>11</v>
      </c>
      <c r="F1058" s="6" t="s">
        <v>122</v>
      </c>
      <c r="G1058" s="1">
        <v>2</v>
      </c>
      <c r="H1058" s="6" t="str" cm="1">
        <f t="array" ref="H10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626</v>
      </c>
      <c r="I1058" s="7"/>
    </row>
    <row r="1059" spans="1:9" x14ac:dyDescent="0.25">
      <c r="A1059">
        <v>7277738</v>
      </c>
      <c r="B1059" s="6" t="s">
        <v>1525</v>
      </c>
      <c r="C1059" s="6" t="s">
        <v>1526</v>
      </c>
      <c r="D1059" s="6" t="s">
        <v>9</v>
      </c>
      <c r="E1059" s="6" t="s">
        <v>11</v>
      </c>
      <c r="F1059" s="6" t="s">
        <v>122</v>
      </c>
      <c r="G1059" s="1">
        <v>2</v>
      </c>
      <c r="H1059" s="6" t="str" cm="1">
        <f t="array" ref="H10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129</v>
      </c>
      <c r="I1059" s="7"/>
    </row>
    <row r="1060" spans="1:9" x14ac:dyDescent="0.25">
      <c r="A1060">
        <v>7277774</v>
      </c>
      <c r="B1060" s="6" t="s">
        <v>1527</v>
      </c>
      <c r="C1060" s="6" t="s">
        <v>1528</v>
      </c>
      <c r="D1060" s="6" t="s">
        <v>9</v>
      </c>
      <c r="E1060" s="6" t="s">
        <v>11</v>
      </c>
      <c r="F1060" s="6" t="s">
        <v>114</v>
      </c>
      <c r="G1060" s="1">
        <v>2</v>
      </c>
      <c r="H1060" s="6" t="str" cm="1">
        <f t="array" ref="H10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742</v>
      </c>
      <c r="I1060" s="7"/>
    </row>
    <row r="1061" spans="1:9" x14ac:dyDescent="0.25">
      <c r="A1061">
        <v>7277783</v>
      </c>
      <c r="B1061" s="6" t="s">
        <v>1529</v>
      </c>
      <c r="C1061" s="6" t="s">
        <v>1530</v>
      </c>
      <c r="D1061" s="6" t="s">
        <v>9</v>
      </c>
      <c r="E1061" s="6" t="s">
        <v>11</v>
      </c>
      <c r="F1061" s="6" t="s">
        <v>114</v>
      </c>
      <c r="G1061" s="1">
        <v>1</v>
      </c>
      <c r="H1061" s="6" t="str" cm="1">
        <f t="array" ref="H10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620</v>
      </c>
      <c r="I1061" s="7"/>
    </row>
    <row r="1062" spans="1:9" x14ac:dyDescent="0.25">
      <c r="A1062">
        <v>7277789</v>
      </c>
      <c r="B1062" s="6" t="s">
        <v>1531</v>
      </c>
      <c r="C1062" s="6" t="s">
        <v>1532</v>
      </c>
      <c r="D1062" s="6" t="s">
        <v>9</v>
      </c>
      <c r="E1062" s="6" t="s">
        <v>11</v>
      </c>
      <c r="F1062" s="6" t="s">
        <v>122</v>
      </c>
      <c r="G1062" s="1">
        <v>1</v>
      </c>
      <c r="H1062" s="6" t="str" cm="1">
        <f t="array" ref="H10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182</v>
      </c>
      <c r="I1062" s="7"/>
    </row>
    <row r="1063" spans="1:9" x14ac:dyDescent="0.25">
      <c r="A1063">
        <v>7277795</v>
      </c>
      <c r="B1063" s="6" t="s">
        <v>1533</v>
      </c>
      <c r="C1063" s="6" t="s">
        <v>1534</v>
      </c>
      <c r="D1063" s="6" t="s">
        <v>9</v>
      </c>
      <c r="E1063" s="6" t="s">
        <v>11</v>
      </c>
      <c r="F1063" s="6" t="s">
        <v>122</v>
      </c>
      <c r="G1063" s="1">
        <v>4</v>
      </c>
      <c r="H1063" s="6" t="str" cm="1">
        <f t="array" ref="H10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616</v>
      </c>
      <c r="I1063" s="7"/>
    </row>
    <row r="1064" spans="1:9" x14ac:dyDescent="0.25">
      <c r="A1064">
        <v>7277799</v>
      </c>
      <c r="B1064" s="6" t="s">
        <v>1537</v>
      </c>
      <c r="C1064" s="6" t="s">
        <v>1538</v>
      </c>
      <c r="D1064" s="6" t="s">
        <v>9</v>
      </c>
      <c r="E1064" s="6" t="s">
        <v>11</v>
      </c>
      <c r="F1064" s="6" t="s">
        <v>114</v>
      </c>
      <c r="G1064" s="1">
        <v>2</v>
      </c>
      <c r="H1064" s="6" t="str" cm="1">
        <f t="array" ref="H10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56</v>
      </c>
      <c r="I1064" s="7"/>
    </row>
    <row r="1065" spans="1:9" x14ac:dyDescent="0.25">
      <c r="A1065">
        <v>7277805</v>
      </c>
      <c r="B1065" s="6" t="s">
        <v>1561</v>
      </c>
      <c r="C1065" s="6" t="s">
        <v>1562</v>
      </c>
      <c r="D1065" s="6" t="s">
        <v>9</v>
      </c>
      <c r="E1065" s="6" t="s">
        <v>11</v>
      </c>
      <c r="F1065" s="6" t="s">
        <v>122</v>
      </c>
      <c r="G1065" s="1">
        <v>3</v>
      </c>
      <c r="H1065" s="6" t="str" cm="1">
        <f t="array" ref="H10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961</v>
      </c>
      <c r="I1065" s="7"/>
    </row>
    <row r="1066" spans="1:9" x14ac:dyDescent="0.25">
      <c r="A1066">
        <v>7277814</v>
      </c>
      <c r="B1066" s="6" t="s">
        <v>1539</v>
      </c>
      <c r="C1066" s="6" t="s">
        <v>1540</v>
      </c>
      <c r="D1066" s="6" t="s">
        <v>9</v>
      </c>
      <c r="E1066" s="6" t="s">
        <v>11</v>
      </c>
      <c r="F1066" s="6" t="s">
        <v>114</v>
      </c>
      <c r="G1066" s="1">
        <v>3</v>
      </c>
      <c r="H1066" s="6" t="str" cm="1">
        <f t="array" ref="H10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054</v>
      </c>
      <c r="I1066" s="7"/>
    </row>
    <row r="1067" spans="1:9" x14ac:dyDescent="0.25">
      <c r="A1067">
        <v>7277822</v>
      </c>
      <c r="B1067" s="6" t="s">
        <v>1541</v>
      </c>
      <c r="C1067" s="6" t="s">
        <v>1542</v>
      </c>
      <c r="D1067" s="6" t="s">
        <v>9</v>
      </c>
      <c r="E1067" s="6" t="s">
        <v>11</v>
      </c>
      <c r="F1067" s="6" t="s">
        <v>122</v>
      </c>
      <c r="G1067" s="1">
        <v>2</v>
      </c>
      <c r="H1067" s="6" t="str" cm="1">
        <f t="array" ref="H10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311</v>
      </c>
      <c r="I1067" s="7"/>
    </row>
    <row r="1068" spans="1:9" x14ac:dyDescent="0.25">
      <c r="A1068">
        <v>7277832</v>
      </c>
      <c r="B1068" s="6" t="s">
        <v>1543</v>
      </c>
      <c r="C1068" s="6" t="s">
        <v>1544</v>
      </c>
      <c r="D1068" s="6" t="s">
        <v>9</v>
      </c>
      <c r="E1068" s="6" t="s">
        <v>11</v>
      </c>
      <c r="F1068" s="6" t="s">
        <v>122</v>
      </c>
      <c r="G1068" s="1">
        <v>2</v>
      </c>
      <c r="H1068" s="6" t="str" cm="1">
        <f t="array" ref="H10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263</v>
      </c>
      <c r="I1068" s="7"/>
    </row>
    <row r="1069" spans="1:9" x14ac:dyDescent="0.25">
      <c r="A1069">
        <v>7277848</v>
      </c>
      <c r="B1069" s="6" t="s">
        <v>1545</v>
      </c>
      <c r="C1069" s="6" t="s">
        <v>7</v>
      </c>
      <c r="D1069" s="6" t="s">
        <v>9</v>
      </c>
      <c r="E1069" s="6" t="s">
        <v>11</v>
      </c>
      <c r="F1069" s="6" t="s">
        <v>67929</v>
      </c>
      <c r="G1069" s="1">
        <v>1</v>
      </c>
      <c r="H1069" s="6" t="str" cm="1">
        <f t="array" ref="H10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76385R</v>
      </c>
      <c r="I1069" s="7"/>
    </row>
    <row r="1070" spans="1:9" x14ac:dyDescent="0.25">
      <c r="A1070">
        <v>7277862</v>
      </c>
      <c r="B1070" s="6" t="s">
        <v>1546</v>
      </c>
      <c r="C1070" s="6" t="s">
        <v>1547</v>
      </c>
      <c r="D1070" s="6" t="s">
        <v>9</v>
      </c>
      <c r="E1070" s="6" t="s">
        <v>11</v>
      </c>
      <c r="F1070" s="6" t="s">
        <v>105</v>
      </c>
      <c r="G1070" s="1">
        <v>1</v>
      </c>
      <c r="H1070" s="6" t="str" cm="1">
        <f t="array" ref="H10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T8878-MPG</v>
      </c>
      <c r="I1070" s="7"/>
    </row>
    <row r="1071" spans="1:9" x14ac:dyDescent="0.25">
      <c r="A1071">
        <v>7277876</v>
      </c>
      <c r="B1071" s="6" t="s">
        <v>1548</v>
      </c>
      <c r="C1071" s="6" t="s">
        <v>1549</v>
      </c>
      <c r="D1071" s="6" t="s">
        <v>9</v>
      </c>
      <c r="E1071" s="6" t="s">
        <v>11</v>
      </c>
      <c r="F1071" s="6" t="s">
        <v>173</v>
      </c>
      <c r="G1071" s="1">
        <v>2</v>
      </c>
      <c r="H1071" s="6" t="str" cm="1">
        <f t="array" ref="H10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276</v>
      </c>
      <c r="I1071" s="7"/>
    </row>
    <row r="1072" spans="1:9" x14ac:dyDescent="0.25">
      <c r="A1072">
        <v>7277882</v>
      </c>
      <c r="B1072" s="6" t="s">
        <v>1550</v>
      </c>
      <c r="C1072" s="6" t="s">
        <v>1551</v>
      </c>
      <c r="D1072" s="6" t="s">
        <v>9</v>
      </c>
      <c r="E1072" s="6" t="s">
        <v>11</v>
      </c>
      <c r="F1072" s="6" t="s">
        <v>105</v>
      </c>
      <c r="G1072" s="1">
        <v>1</v>
      </c>
      <c r="H1072" s="6" t="str" cm="1">
        <f t="array" ref="H10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A1883</v>
      </c>
      <c r="I1072" s="7"/>
    </row>
    <row r="1073" spans="1:9" x14ac:dyDescent="0.25">
      <c r="A1073">
        <v>7277893</v>
      </c>
      <c r="B1073" s="6" t="s">
        <v>1552</v>
      </c>
      <c r="C1073" s="6" t="s">
        <v>1553</v>
      </c>
      <c r="D1073" s="6" t="s">
        <v>9</v>
      </c>
      <c r="E1073" s="6" t="s">
        <v>11</v>
      </c>
      <c r="F1073" s="6" t="s">
        <v>119</v>
      </c>
      <c r="G1073" s="1">
        <v>3</v>
      </c>
      <c r="H1073" s="6" t="str" cm="1">
        <f t="array" ref="H10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7098</v>
      </c>
      <c r="I1073" s="7"/>
    </row>
    <row r="1074" spans="1:9" x14ac:dyDescent="0.25">
      <c r="A1074">
        <v>7277896</v>
      </c>
      <c r="B1074" s="6" t="s">
        <v>1554</v>
      </c>
      <c r="C1074" s="6" t="s">
        <v>1555</v>
      </c>
      <c r="D1074" s="6" t="s">
        <v>9</v>
      </c>
      <c r="E1074" s="6" t="s">
        <v>11</v>
      </c>
      <c r="F1074" s="6" t="s">
        <v>173</v>
      </c>
      <c r="G1074" s="1">
        <v>2</v>
      </c>
      <c r="H1074" s="6" t="str" cm="1">
        <f t="array" ref="H10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735</v>
      </c>
      <c r="I1074" s="7"/>
    </row>
    <row r="1075" spans="1:9" x14ac:dyDescent="0.25">
      <c r="A1075">
        <v>7277902</v>
      </c>
      <c r="B1075" s="6" t="s">
        <v>1556</v>
      </c>
      <c r="C1075" s="6" t="s">
        <v>1557</v>
      </c>
      <c r="D1075" s="6" t="s">
        <v>9</v>
      </c>
      <c r="E1075" s="6" t="s">
        <v>11</v>
      </c>
      <c r="F1075" s="6" t="s">
        <v>114</v>
      </c>
      <c r="G1075" s="1">
        <v>1</v>
      </c>
      <c r="H1075" s="6" t="str" cm="1">
        <f t="array" ref="H10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065</v>
      </c>
      <c r="I1075" s="7"/>
    </row>
    <row r="1076" spans="1:9" x14ac:dyDescent="0.25">
      <c r="A1076">
        <v>7277905</v>
      </c>
      <c r="B1076" s="6" t="s">
        <v>1558</v>
      </c>
      <c r="C1076" s="6" t="s">
        <v>1559</v>
      </c>
      <c r="D1076" s="6" t="s">
        <v>9</v>
      </c>
      <c r="E1076" s="6" t="s">
        <v>11</v>
      </c>
      <c r="F1076" s="6" t="s">
        <v>114</v>
      </c>
      <c r="G1076" s="1">
        <v>1</v>
      </c>
      <c r="H1076" s="6" t="str" cm="1">
        <f t="array" ref="H10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066</v>
      </c>
      <c r="I1076" s="7"/>
    </row>
    <row r="1077" spans="1:9" x14ac:dyDescent="0.25">
      <c r="A1077">
        <v>7277908</v>
      </c>
      <c r="B1077" s="6" t="s">
        <v>1560</v>
      </c>
      <c r="C1077" s="6" t="s">
        <v>7</v>
      </c>
      <c r="D1077" s="6" t="s">
        <v>9</v>
      </c>
      <c r="E1077" s="6" t="s">
        <v>11</v>
      </c>
      <c r="F1077" s="6" t="s">
        <v>105</v>
      </c>
      <c r="G1077" s="1">
        <v>1</v>
      </c>
      <c r="H1077" s="6" t="str" cm="1">
        <f t="array" ref="H10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ORD-FD-4625-AA</v>
      </c>
      <c r="I1077" s="7"/>
    </row>
    <row r="1078" spans="1:9" x14ac:dyDescent="0.25">
      <c r="A1078">
        <v>7283071</v>
      </c>
      <c r="B1078" s="6" t="s">
        <v>1535</v>
      </c>
      <c r="C1078" s="6" t="s">
        <v>1536</v>
      </c>
      <c r="D1078" s="6" t="s">
        <v>10</v>
      </c>
      <c r="E1078" s="6" t="s">
        <v>21</v>
      </c>
      <c r="F1078" s="6" t="s">
        <v>67930</v>
      </c>
      <c r="G1078" s="1">
        <v>3</v>
      </c>
      <c r="H1078" s="6" t="str" cm="1">
        <f t="array" ref="H10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9275</v>
      </c>
      <c r="I1078" s="7"/>
    </row>
    <row r="1079" spans="1:9" x14ac:dyDescent="0.25">
      <c r="A1079">
        <v>7285393</v>
      </c>
      <c r="B1079" s="6" t="s">
        <v>246</v>
      </c>
      <c r="C1079" s="6" t="s">
        <v>247</v>
      </c>
      <c r="D1079" s="6" t="s">
        <v>10</v>
      </c>
      <c r="E1079" s="6" t="s">
        <v>21</v>
      </c>
      <c r="F1079" s="6" t="s">
        <v>7</v>
      </c>
      <c r="G1079" s="1">
        <v>1</v>
      </c>
      <c r="H1079" s="6" t="str" cm="1">
        <f t="array" ref="H10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35468</v>
      </c>
      <c r="I1079" s="7"/>
    </row>
    <row r="1080" spans="1:9" x14ac:dyDescent="0.25">
      <c r="A1080">
        <v>7285541</v>
      </c>
      <c r="B1080" s="6" t="s">
        <v>67931</v>
      </c>
      <c r="C1080" s="6" t="s">
        <v>1505</v>
      </c>
      <c r="D1080" s="6" t="s">
        <v>10</v>
      </c>
      <c r="E1080" s="6" t="s">
        <v>21</v>
      </c>
      <c r="F1080" s="6" t="s">
        <v>67932</v>
      </c>
      <c r="G1080" s="1">
        <v>2</v>
      </c>
      <c r="H1080" s="6" t="str" cm="1">
        <f t="array" ref="H10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73110</v>
      </c>
      <c r="I1080" s="7"/>
    </row>
    <row r="1081" spans="1:9" x14ac:dyDescent="0.25">
      <c r="A1081">
        <v>7320722</v>
      </c>
      <c r="B1081" s="6" t="s">
        <v>1355</v>
      </c>
      <c r="C1081" s="6" t="s">
        <v>1356</v>
      </c>
      <c r="D1081" s="6" t="s">
        <v>9</v>
      </c>
      <c r="E1081" s="6" t="s">
        <v>11</v>
      </c>
      <c r="F1081" s="6" t="s">
        <v>122</v>
      </c>
      <c r="G1081" s="1">
        <v>1</v>
      </c>
      <c r="H1081" s="6" t="str" cm="1">
        <f t="array" ref="H10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384</v>
      </c>
      <c r="I1081" s="7"/>
    </row>
    <row r="1082" spans="1:9" x14ac:dyDescent="0.25">
      <c r="A1082">
        <v>7320728</v>
      </c>
      <c r="B1082" s="6" t="s">
        <v>1357</v>
      </c>
      <c r="C1082" s="6" t="s">
        <v>1358</v>
      </c>
      <c r="D1082" s="6" t="s">
        <v>9</v>
      </c>
      <c r="E1082" s="6" t="s">
        <v>11</v>
      </c>
      <c r="F1082" s="6" t="s">
        <v>563</v>
      </c>
      <c r="G1082" s="1">
        <v>7</v>
      </c>
      <c r="H1082" s="6" t="str" cm="1">
        <f t="array" ref="H10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F66</v>
      </c>
      <c r="I1082" s="7"/>
    </row>
    <row r="1083" spans="1:9" x14ac:dyDescent="0.25">
      <c r="A1083">
        <v>7320732</v>
      </c>
      <c r="B1083" s="6" t="s">
        <v>1359</v>
      </c>
      <c r="C1083" s="6" t="s">
        <v>1360</v>
      </c>
      <c r="D1083" s="6" t="s">
        <v>9</v>
      </c>
      <c r="E1083" s="6" t="s">
        <v>11</v>
      </c>
      <c r="F1083" s="6" t="s">
        <v>114</v>
      </c>
      <c r="G1083" s="1">
        <v>1</v>
      </c>
      <c r="H1083" s="6" t="str" cm="1">
        <f t="array" ref="H10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5146</v>
      </c>
      <c r="I1083" s="7"/>
    </row>
    <row r="1084" spans="1:9" x14ac:dyDescent="0.25">
      <c r="A1084">
        <v>7320736</v>
      </c>
      <c r="B1084" s="6" t="s">
        <v>1361</v>
      </c>
      <c r="C1084" s="6" t="s">
        <v>1362</v>
      </c>
      <c r="D1084" s="6" t="s">
        <v>9</v>
      </c>
      <c r="E1084" s="6" t="s">
        <v>11</v>
      </c>
      <c r="F1084" s="6" t="s">
        <v>122</v>
      </c>
      <c r="G1084" s="1">
        <v>7</v>
      </c>
      <c r="H1084" s="6" t="str" cm="1">
        <f t="array" ref="H10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960XE</v>
      </c>
      <c r="I1084" s="7"/>
    </row>
    <row r="1085" spans="1:9" x14ac:dyDescent="0.25">
      <c r="A1085">
        <v>7320741</v>
      </c>
      <c r="B1085" s="6" t="s">
        <v>1351</v>
      </c>
      <c r="C1085" s="6" t="s">
        <v>1352</v>
      </c>
      <c r="D1085" s="6" t="s">
        <v>9</v>
      </c>
      <c r="E1085" s="6" t="s">
        <v>11</v>
      </c>
      <c r="F1085" s="6" t="s">
        <v>114</v>
      </c>
      <c r="G1085" s="1">
        <v>1</v>
      </c>
      <c r="H1085" s="6" t="str" cm="1">
        <f t="array" ref="H10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522</v>
      </c>
      <c r="I1085" s="7"/>
    </row>
    <row r="1086" spans="1:9" x14ac:dyDescent="0.25">
      <c r="A1086">
        <v>7320746</v>
      </c>
      <c r="B1086" s="6" t="s">
        <v>1349</v>
      </c>
      <c r="C1086" s="6" t="s">
        <v>1350</v>
      </c>
      <c r="D1086" s="6" t="s">
        <v>9</v>
      </c>
      <c r="E1086" s="6" t="s">
        <v>11</v>
      </c>
      <c r="F1086" s="6" t="s">
        <v>122</v>
      </c>
      <c r="G1086" s="1">
        <v>1</v>
      </c>
      <c r="H1086" s="6" t="str" cm="1">
        <f t="array" ref="H10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341</v>
      </c>
      <c r="I1086" s="7"/>
    </row>
    <row r="1087" spans="1:9" x14ac:dyDescent="0.25">
      <c r="A1087">
        <v>7320753</v>
      </c>
      <c r="B1087" s="6" t="s">
        <v>1347</v>
      </c>
      <c r="C1087" s="6" t="s">
        <v>1348</v>
      </c>
      <c r="D1087" s="6" t="s">
        <v>9</v>
      </c>
      <c r="E1087" s="6" t="s">
        <v>11</v>
      </c>
      <c r="F1087" s="6" t="s">
        <v>122</v>
      </c>
      <c r="G1087" s="1">
        <v>1</v>
      </c>
      <c r="H1087" s="6" t="str" cm="1">
        <f t="array" ref="H10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039</v>
      </c>
      <c r="I1087" s="7"/>
    </row>
    <row r="1088" spans="1:9" x14ac:dyDescent="0.25">
      <c r="A1088">
        <v>7320758</v>
      </c>
      <c r="B1088" s="6" t="s">
        <v>1345</v>
      </c>
      <c r="C1088" s="6" t="s">
        <v>1346</v>
      </c>
      <c r="D1088" s="6" t="s">
        <v>9</v>
      </c>
      <c r="E1088" s="6" t="s">
        <v>11</v>
      </c>
      <c r="F1088" s="6" t="s">
        <v>122</v>
      </c>
      <c r="G1088" s="1">
        <v>1</v>
      </c>
      <c r="H1088" s="6" t="str" cm="1">
        <f t="array" ref="H10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658</v>
      </c>
      <c r="I1088" s="7"/>
    </row>
    <row r="1089" spans="1:9" x14ac:dyDescent="0.25">
      <c r="A1089">
        <v>7320762</v>
      </c>
      <c r="B1089" s="6" t="s">
        <v>1298</v>
      </c>
      <c r="C1089" s="6" t="s">
        <v>1299</v>
      </c>
      <c r="D1089" s="6" t="s">
        <v>9</v>
      </c>
      <c r="E1089" s="6" t="s">
        <v>11</v>
      </c>
      <c r="F1089" s="6" t="s">
        <v>122</v>
      </c>
      <c r="G1089" s="1">
        <v>2</v>
      </c>
      <c r="H1089" s="6" t="str" cm="1">
        <f t="array" ref="H10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690</v>
      </c>
      <c r="I1089" s="7"/>
    </row>
    <row r="1090" spans="1:9" x14ac:dyDescent="0.25">
      <c r="A1090">
        <v>7320765</v>
      </c>
      <c r="B1090" s="6" t="s">
        <v>1300</v>
      </c>
      <c r="C1090" s="6" t="s">
        <v>1301</v>
      </c>
      <c r="D1090" s="6" t="s">
        <v>9</v>
      </c>
      <c r="E1090" s="6" t="s">
        <v>11</v>
      </c>
      <c r="F1090" s="6" t="s">
        <v>122</v>
      </c>
      <c r="G1090" s="1">
        <v>1</v>
      </c>
      <c r="H1090" s="6" t="str" cm="1">
        <f t="array" ref="H10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312</v>
      </c>
      <c r="I1090" s="7"/>
    </row>
    <row r="1091" spans="1:9" x14ac:dyDescent="0.25">
      <c r="A1091">
        <v>7320768</v>
      </c>
      <c r="B1091" s="6" t="s">
        <v>1302</v>
      </c>
      <c r="C1091" s="6" t="s">
        <v>1303</v>
      </c>
      <c r="D1091" s="6" t="s">
        <v>9</v>
      </c>
      <c r="E1091" s="6" t="s">
        <v>11</v>
      </c>
      <c r="F1091" s="6" t="s">
        <v>122</v>
      </c>
      <c r="G1091" s="1">
        <v>6</v>
      </c>
      <c r="H1091" s="6" t="str" cm="1">
        <f t="array" ref="H10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118</v>
      </c>
      <c r="I1091" s="7"/>
    </row>
    <row r="1092" spans="1:9" x14ac:dyDescent="0.25">
      <c r="A1092">
        <v>7320773</v>
      </c>
      <c r="B1092" s="6" t="s">
        <v>1304</v>
      </c>
      <c r="C1092" s="6" t="s">
        <v>1305</v>
      </c>
      <c r="D1092" s="6" t="s">
        <v>9</v>
      </c>
      <c r="E1092" s="6" t="s">
        <v>11</v>
      </c>
      <c r="F1092" s="6" t="s">
        <v>122</v>
      </c>
      <c r="G1092" s="1">
        <v>2</v>
      </c>
      <c r="H1092" s="6" t="str" cm="1">
        <f t="array" ref="H10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286</v>
      </c>
      <c r="I1092" s="7"/>
    </row>
    <row r="1093" spans="1:9" x14ac:dyDescent="0.25">
      <c r="A1093">
        <v>7320779</v>
      </c>
      <c r="B1093" s="6" t="s">
        <v>1306</v>
      </c>
      <c r="C1093" s="6" t="s">
        <v>1307</v>
      </c>
      <c r="D1093" s="6" t="s">
        <v>9</v>
      </c>
      <c r="E1093" s="6" t="s">
        <v>11</v>
      </c>
      <c r="F1093" s="6" t="s">
        <v>114</v>
      </c>
      <c r="G1093" s="1">
        <v>1</v>
      </c>
      <c r="H1093" s="6" t="str" cm="1">
        <f t="array" ref="H10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348</v>
      </c>
      <c r="I1093" s="7"/>
    </row>
    <row r="1094" spans="1:9" x14ac:dyDescent="0.25">
      <c r="A1094">
        <v>7320785</v>
      </c>
      <c r="B1094" s="6" t="s">
        <v>1308</v>
      </c>
      <c r="C1094" s="6" t="s">
        <v>1309</v>
      </c>
      <c r="D1094" s="6" t="s">
        <v>9</v>
      </c>
      <c r="E1094" s="6" t="s">
        <v>11</v>
      </c>
      <c r="F1094" s="6" t="s">
        <v>122</v>
      </c>
      <c r="G1094" s="1">
        <v>2</v>
      </c>
      <c r="H1094" s="6" t="str" cm="1">
        <f t="array" ref="H10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181</v>
      </c>
      <c r="I1094" s="7"/>
    </row>
    <row r="1095" spans="1:9" x14ac:dyDescent="0.25">
      <c r="A1095">
        <v>7320790</v>
      </c>
      <c r="B1095" s="6" t="s">
        <v>1310</v>
      </c>
      <c r="C1095" s="6" t="s">
        <v>1311</v>
      </c>
      <c r="D1095" s="6" t="s">
        <v>9</v>
      </c>
      <c r="E1095" s="6" t="s">
        <v>11</v>
      </c>
      <c r="F1095" s="6" t="s">
        <v>114</v>
      </c>
      <c r="G1095" s="1">
        <v>2</v>
      </c>
      <c r="H1095" s="6" t="str" cm="1">
        <f t="array" ref="H10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36</v>
      </c>
      <c r="I1095" s="7"/>
    </row>
    <row r="1096" spans="1:9" x14ac:dyDescent="0.25">
      <c r="A1096">
        <v>7320793</v>
      </c>
      <c r="B1096" s="6" t="s">
        <v>1312</v>
      </c>
      <c r="C1096" s="6" t="s">
        <v>1313</v>
      </c>
      <c r="D1096" s="6" t="s">
        <v>9</v>
      </c>
      <c r="E1096" s="6" t="s">
        <v>11</v>
      </c>
      <c r="F1096" s="6" t="s">
        <v>114</v>
      </c>
      <c r="G1096" s="1">
        <v>4</v>
      </c>
      <c r="H1096" s="6" t="str" cm="1">
        <f t="array" ref="H10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502</v>
      </c>
      <c r="I1096" s="7"/>
    </row>
    <row r="1097" spans="1:9" x14ac:dyDescent="0.25">
      <c r="A1097">
        <v>7320795</v>
      </c>
      <c r="B1097" s="6" t="s">
        <v>1314</v>
      </c>
      <c r="C1097" s="6" t="s">
        <v>1315</v>
      </c>
      <c r="D1097" s="6" t="s">
        <v>9</v>
      </c>
      <c r="E1097" s="6" t="s">
        <v>11</v>
      </c>
      <c r="F1097" s="6" t="s">
        <v>122</v>
      </c>
      <c r="G1097" s="1">
        <v>3</v>
      </c>
      <c r="H1097" s="6" t="str" cm="1">
        <f t="array" ref="H10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011</v>
      </c>
      <c r="I1097" s="7"/>
    </row>
    <row r="1098" spans="1:9" x14ac:dyDescent="0.25">
      <c r="A1098">
        <v>7320799</v>
      </c>
      <c r="B1098" s="6" t="s">
        <v>1316</v>
      </c>
      <c r="C1098" s="6" t="s">
        <v>1317</v>
      </c>
      <c r="D1098" s="6" t="s">
        <v>9</v>
      </c>
      <c r="E1098" s="6" t="s">
        <v>11</v>
      </c>
      <c r="F1098" s="6" t="s">
        <v>114</v>
      </c>
      <c r="G1098" s="1">
        <v>1</v>
      </c>
      <c r="H1098" s="6" t="str" cm="1">
        <f t="array" ref="H10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60</v>
      </c>
      <c r="I1098" s="7"/>
    </row>
    <row r="1099" spans="1:9" x14ac:dyDescent="0.25">
      <c r="A1099">
        <v>7320808</v>
      </c>
      <c r="B1099" s="6" t="s">
        <v>1318</v>
      </c>
      <c r="C1099" s="6" t="s">
        <v>7</v>
      </c>
      <c r="D1099" s="6" t="s">
        <v>9</v>
      </c>
      <c r="E1099" s="6" t="s">
        <v>11</v>
      </c>
      <c r="F1099" s="6" t="s">
        <v>105</v>
      </c>
      <c r="G1099" s="1">
        <v>2</v>
      </c>
      <c r="H1099" s="6" t="str" cm="1">
        <f t="array" ref="H10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400S</v>
      </c>
      <c r="I1099" s="7"/>
    </row>
    <row r="1100" spans="1:9" x14ac:dyDescent="0.25">
      <c r="A1100">
        <v>7320815</v>
      </c>
      <c r="B1100" s="6" t="s">
        <v>1319</v>
      </c>
      <c r="C1100" s="6" t="s">
        <v>1320</v>
      </c>
      <c r="D1100" s="6" t="s">
        <v>9</v>
      </c>
      <c r="E1100" s="6" t="s">
        <v>11</v>
      </c>
      <c r="F1100" s="6" t="s">
        <v>114</v>
      </c>
      <c r="G1100" s="1">
        <v>2</v>
      </c>
      <c r="H1100" s="6" t="str" cm="1">
        <f t="array" ref="H11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516</v>
      </c>
      <c r="I1100" s="7"/>
    </row>
    <row r="1101" spans="1:9" x14ac:dyDescent="0.25">
      <c r="A1101">
        <v>7320819</v>
      </c>
      <c r="B1101" s="6" t="s">
        <v>1321</v>
      </c>
      <c r="C1101" s="6" t="s">
        <v>1322</v>
      </c>
      <c r="D1101" s="6" t="s">
        <v>9</v>
      </c>
      <c r="E1101" s="6" t="s">
        <v>11</v>
      </c>
      <c r="F1101" s="6" t="s">
        <v>114</v>
      </c>
      <c r="G1101" s="1">
        <v>1</v>
      </c>
      <c r="H1101" s="6" t="str" cm="1">
        <f t="array" ref="H11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515</v>
      </c>
      <c r="I1101" s="7"/>
    </row>
    <row r="1102" spans="1:9" x14ac:dyDescent="0.25">
      <c r="A1102">
        <v>7320831</v>
      </c>
      <c r="B1102" s="6" t="s">
        <v>1323</v>
      </c>
      <c r="C1102" s="6" t="s">
        <v>1324</v>
      </c>
      <c r="D1102" s="6" t="s">
        <v>9</v>
      </c>
      <c r="E1102" s="6" t="s">
        <v>11</v>
      </c>
      <c r="F1102" s="6" t="s">
        <v>114</v>
      </c>
      <c r="G1102" s="1">
        <v>1</v>
      </c>
      <c r="H1102" s="6" t="str" cm="1">
        <f t="array" ref="H11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372</v>
      </c>
      <c r="I1102" s="7"/>
    </row>
    <row r="1103" spans="1:9" x14ac:dyDescent="0.25">
      <c r="A1103">
        <v>7320847</v>
      </c>
      <c r="B1103" s="6" t="s">
        <v>1325</v>
      </c>
      <c r="C1103" s="6" t="s">
        <v>7</v>
      </c>
      <c r="D1103" s="6" t="s">
        <v>9</v>
      </c>
      <c r="E1103" s="6" t="s">
        <v>11</v>
      </c>
      <c r="F1103" s="6" t="s">
        <v>105</v>
      </c>
      <c r="G1103" s="1">
        <v>1</v>
      </c>
      <c r="H1103" s="6" t="str" cm="1">
        <f t="array" ref="H11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051S</v>
      </c>
      <c r="I1103" s="7"/>
    </row>
    <row r="1104" spans="1:9" x14ac:dyDescent="0.25">
      <c r="A1104">
        <v>7320855</v>
      </c>
      <c r="B1104" s="6" t="s">
        <v>1326</v>
      </c>
      <c r="C1104" s="6" t="s">
        <v>1327</v>
      </c>
      <c r="D1104" s="6" t="s">
        <v>9</v>
      </c>
      <c r="E1104" s="6" t="s">
        <v>11</v>
      </c>
      <c r="F1104" s="6" t="s">
        <v>105</v>
      </c>
      <c r="G1104" s="1">
        <v>5</v>
      </c>
      <c r="H1104" s="6" t="str" cm="1">
        <f t="array" ref="H11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4616</v>
      </c>
      <c r="I1104" s="7"/>
    </row>
    <row r="1105" spans="1:9" x14ac:dyDescent="0.25">
      <c r="A1105">
        <v>7320858</v>
      </c>
      <c r="B1105" s="6" t="s">
        <v>1328</v>
      </c>
      <c r="C1105" s="6" t="s">
        <v>1329</v>
      </c>
      <c r="D1105" s="6" t="s">
        <v>9</v>
      </c>
      <c r="E1105" s="6" t="s">
        <v>11</v>
      </c>
      <c r="F1105" s="6" t="s">
        <v>105</v>
      </c>
      <c r="G1105" s="1">
        <v>2</v>
      </c>
      <c r="H1105" s="6" t="str" cm="1">
        <f t="array" ref="H11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4615</v>
      </c>
      <c r="I1105" s="7"/>
    </row>
    <row r="1106" spans="1:9" x14ac:dyDescent="0.25">
      <c r="A1106">
        <v>7320870</v>
      </c>
      <c r="B1106" s="6" t="s">
        <v>1330</v>
      </c>
      <c r="C1106" s="6" t="s">
        <v>1331</v>
      </c>
      <c r="D1106" s="6" t="s">
        <v>9</v>
      </c>
      <c r="E1106" s="6" t="s">
        <v>11</v>
      </c>
      <c r="F1106" s="6" t="s">
        <v>114</v>
      </c>
      <c r="G1106" s="1">
        <v>1</v>
      </c>
      <c r="H1106" s="6" t="str" cm="1">
        <f t="array" ref="H11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735</v>
      </c>
      <c r="I1106" s="7"/>
    </row>
    <row r="1107" spans="1:9" x14ac:dyDescent="0.25">
      <c r="A1107">
        <v>7326122</v>
      </c>
      <c r="B1107" s="6" t="s">
        <v>1332</v>
      </c>
      <c r="C1107" s="6" t="s">
        <v>1333</v>
      </c>
      <c r="D1107" s="6" t="s">
        <v>9</v>
      </c>
      <c r="E1107" s="6" t="s">
        <v>11</v>
      </c>
      <c r="F1107" s="6" t="s">
        <v>122</v>
      </c>
      <c r="G1107" s="1">
        <v>1</v>
      </c>
      <c r="H1107" s="6" t="str" cm="1">
        <f t="array" ref="H11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472</v>
      </c>
      <c r="I1107" s="7"/>
    </row>
    <row r="1108" spans="1:9" x14ac:dyDescent="0.25">
      <c r="A1108">
        <v>7326127</v>
      </c>
      <c r="B1108" s="6" t="s">
        <v>1334</v>
      </c>
      <c r="C1108" s="6" t="s">
        <v>7</v>
      </c>
      <c r="D1108" s="6" t="s">
        <v>9</v>
      </c>
      <c r="E1108" s="6" t="s">
        <v>11</v>
      </c>
      <c r="F1108" s="6" t="s">
        <v>105</v>
      </c>
      <c r="G1108" s="1">
        <v>1</v>
      </c>
      <c r="H1108" s="6" t="str" cm="1">
        <f t="array" ref="H11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539108</v>
      </c>
      <c r="I1108" s="7"/>
    </row>
    <row r="1109" spans="1:9" x14ac:dyDescent="0.25">
      <c r="A1109">
        <v>7326131</v>
      </c>
      <c r="B1109" s="6" t="s">
        <v>1335</v>
      </c>
      <c r="C1109" s="6" t="s">
        <v>1336</v>
      </c>
      <c r="D1109" s="6" t="s">
        <v>9</v>
      </c>
      <c r="E1109" s="6" t="s">
        <v>11</v>
      </c>
      <c r="F1109" s="6" t="s">
        <v>122</v>
      </c>
      <c r="G1109" s="1">
        <v>1</v>
      </c>
      <c r="H1109" s="6" t="str" cm="1">
        <f t="array" ref="H11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724</v>
      </c>
      <c r="I1109" s="7"/>
    </row>
    <row r="1110" spans="1:9" x14ac:dyDescent="0.25">
      <c r="A1110">
        <v>7326138</v>
      </c>
      <c r="B1110" s="6" t="s">
        <v>1337</v>
      </c>
      <c r="C1110" s="6" t="s">
        <v>1338</v>
      </c>
      <c r="D1110" s="6" t="s">
        <v>9</v>
      </c>
      <c r="E1110" s="6" t="s">
        <v>11</v>
      </c>
      <c r="F1110" s="6" t="s">
        <v>122</v>
      </c>
      <c r="G1110" s="1">
        <v>4</v>
      </c>
      <c r="H1110" s="6" t="str" cm="1">
        <f t="array" ref="H11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358</v>
      </c>
      <c r="I1110" s="7"/>
    </row>
    <row r="1111" spans="1:9" x14ac:dyDescent="0.25">
      <c r="A1111">
        <v>7326144</v>
      </c>
      <c r="B1111" s="6" t="s">
        <v>1339</v>
      </c>
      <c r="C1111" s="6" t="s">
        <v>1340</v>
      </c>
      <c r="D1111" s="6" t="s">
        <v>9</v>
      </c>
      <c r="E1111" s="6" t="s">
        <v>11</v>
      </c>
      <c r="F1111" s="6" t="s">
        <v>114</v>
      </c>
      <c r="G1111" s="1">
        <v>5</v>
      </c>
      <c r="H1111" s="6" t="str" cm="1">
        <f t="array" ref="H11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202</v>
      </c>
      <c r="I1111" s="7"/>
    </row>
    <row r="1112" spans="1:9" x14ac:dyDescent="0.25">
      <c r="A1112">
        <v>7326152</v>
      </c>
      <c r="B1112" s="6" t="s">
        <v>1341</v>
      </c>
      <c r="C1112" s="6" t="s">
        <v>1342</v>
      </c>
      <c r="D1112" s="6" t="s">
        <v>9</v>
      </c>
      <c r="E1112" s="6" t="s">
        <v>11</v>
      </c>
      <c r="F1112" s="6" t="s">
        <v>114</v>
      </c>
      <c r="G1112" s="1">
        <v>7</v>
      </c>
      <c r="H1112" s="6" t="str" cm="1">
        <f t="array" ref="H11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060</v>
      </c>
      <c r="I1112" s="7"/>
    </row>
    <row r="1113" spans="1:9" x14ac:dyDescent="0.25">
      <c r="A1113">
        <v>7326230</v>
      </c>
      <c r="B1113" s="6" t="s">
        <v>1343</v>
      </c>
      <c r="C1113" s="6" t="s">
        <v>1344</v>
      </c>
      <c r="D1113" s="6" t="s">
        <v>9</v>
      </c>
      <c r="E1113" s="6" t="s">
        <v>11</v>
      </c>
      <c r="F1113" s="6" t="s">
        <v>119</v>
      </c>
      <c r="G1113" s="1">
        <v>7</v>
      </c>
      <c r="H1113" s="6" t="str" cm="1">
        <f t="array" ref="H11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487</v>
      </c>
      <c r="I1113" s="7"/>
    </row>
    <row r="1114" spans="1:9" x14ac:dyDescent="0.25">
      <c r="A1114">
        <v>7326250</v>
      </c>
      <c r="B1114" s="6" t="s">
        <v>1353</v>
      </c>
      <c r="C1114" s="6" t="s">
        <v>1354</v>
      </c>
      <c r="D1114" s="6" t="s">
        <v>9</v>
      </c>
      <c r="E1114" s="6" t="s">
        <v>11</v>
      </c>
      <c r="F1114" s="6" t="s">
        <v>114</v>
      </c>
      <c r="G1114" s="1">
        <v>2</v>
      </c>
      <c r="H1114" s="6" t="str" cm="1">
        <f t="array" ref="H11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902</v>
      </c>
      <c r="I1114" s="7"/>
    </row>
    <row r="1115" spans="1:9" x14ac:dyDescent="0.25">
      <c r="A1115">
        <v>7326257</v>
      </c>
      <c r="B1115" s="6" t="s">
        <v>1363</v>
      </c>
      <c r="C1115" s="6" t="s">
        <v>1364</v>
      </c>
      <c r="D1115" s="6" t="s">
        <v>9</v>
      </c>
      <c r="E1115" s="6" t="s">
        <v>11</v>
      </c>
      <c r="F1115" s="6" t="s">
        <v>119</v>
      </c>
      <c r="G1115" s="1">
        <v>6</v>
      </c>
      <c r="H1115" s="6" t="str" cm="1">
        <f t="array" ref="H11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883</v>
      </c>
      <c r="I1115" s="7"/>
    </row>
    <row r="1116" spans="1:9" x14ac:dyDescent="0.25">
      <c r="A1116">
        <v>7326274</v>
      </c>
      <c r="B1116" s="6" t="s">
        <v>1365</v>
      </c>
      <c r="C1116" s="6" t="s">
        <v>1366</v>
      </c>
      <c r="D1116" s="6" t="s">
        <v>9</v>
      </c>
      <c r="E1116" s="6" t="s">
        <v>11</v>
      </c>
      <c r="F1116" s="6" t="s">
        <v>119</v>
      </c>
      <c r="G1116" s="1">
        <v>4</v>
      </c>
      <c r="H1116" s="6" t="str" cm="1">
        <f t="array" ref="H11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7997</v>
      </c>
      <c r="I1116" s="7"/>
    </row>
    <row r="1117" spans="1:9" x14ac:dyDescent="0.25">
      <c r="A1117">
        <v>7326279</v>
      </c>
      <c r="B1117" s="6" t="s">
        <v>1367</v>
      </c>
      <c r="C1117" s="6" t="s">
        <v>7</v>
      </c>
      <c r="D1117" s="6" t="s">
        <v>9</v>
      </c>
      <c r="E1117" s="6" t="s">
        <v>11</v>
      </c>
      <c r="F1117" s="6" t="s">
        <v>173</v>
      </c>
      <c r="G1117" s="1">
        <v>2</v>
      </c>
      <c r="H1117" s="6" t="str" cm="1">
        <f t="array" ref="H11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35642</v>
      </c>
      <c r="I1117" s="7"/>
    </row>
    <row r="1118" spans="1:9" x14ac:dyDescent="0.25">
      <c r="A1118">
        <v>7326283</v>
      </c>
      <c r="B1118" s="6" t="s">
        <v>1386</v>
      </c>
      <c r="C1118" s="6" t="s">
        <v>7</v>
      </c>
      <c r="D1118" s="6" t="s">
        <v>9</v>
      </c>
      <c r="E1118" s="6" t="s">
        <v>11</v>
      </c>
      <c r="F1118" s="6" t="s">
        <v>563</v>
      </c>
      <c r="G1118" s="1">
        <v>12</v>
      </c>
      <c r="H1118" s="6" t="str" cm="1">
        <f t="array" ref="H11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3244C</v>
      </c>
      <c r="I1118" s="7"/>
    </row>
    <row r="1119" spans="1:9" x14ac:dyDescent="0.25">
      <c r="A1119">
        <v>7326285</v>
      </c>
      <c r="B1119" s="6" t="s">
        <v>1387</v>
      </c>
      <c r="C1119" s="6" t="s">
        <v>1388</v>
      </c>
      <c r="D1119" s="6" t="s">
        <v>9</v>
      </c>
      <c r="E1119" s="6" t="s">
        <v>11</v>
      </c>
      <c r="F1119" s="6" t="s">
        <v>119</v>
      </c>
      <c r="G1119" s="1">
        <v>5</v>
      </c>
      <c r="H1119" s="6" t="str" cm="1">
        <f t="array" ref="H11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098</v>
      </c>
      <c r="I1119" s="7"/>
    </row>
    <row r="1120" spans="1:9" x14ac:dyDescent="0.25">
      <c r="A1120">
        <v>7326289</v>
      </c>
      <c r="B1120" s="6" t="s">
        <v>1389</v>
      </c>
      <c r="C1120" s="6" t="s">
        <v>1390</v>
      </c>
      <c r="D1120" s="6" t="s">
        <v>9</v>
      </c>
      <c r="E1120" s="6" t="s">
        <v>11</v>
      </c>
      <c r="F1120" s="6" t="s">
        <v>119</v>
      </c>
      <c r="G1120" s="1">
        <v>7</v>
      </c>
      <c r="H1120" s="6" t="str" cm="1">
        <f t="array" ref="H11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314</v>
      </c>
      <c r="I1120" s="7"/>
    </row>
    <row r="1121" spans="1:9" x14ac:dyDescent="0.25">
      <c r="A1121">
        <v>7326291</v>
      </c>
      <c r="B1121" s="6" t="s">
        <v>1391</v>
      </c>
      <c r="C1121" s="6" t="s">
        <v>1392</v>
      </c>
      <c r="D1121" s="6" t="s">
        <v>9</v>
      </c>
      <c r="E1121" s="6" t="s">
        <v>11</v>
      </c>
      <c r="F1121" s="6" t="s">
        <v>119</v>
      </c>
      <c r="G1121" s="1">
        <v>4</v>
      </c>
      <c r="H1121" s="6" t="str" cm="1">
        <f t="array" ref="H11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466</v>
      </c>
      <c r="I1121" s="7"/>
    </row>
    <row r="1122" spans="1:9" x14ac:dyDescent="0.25">
      <c r="A1122">
        <v>7326959</v>
      </c>
      <c r="B1122" s="6" t="s">
        <v>1393</v>
      </c>
      <c r="C1122" s="6" t="s">
        <v>1394</v>
      </c>
      <c r="D1122" s="6" t="s">
        <v>9</v>
      </c>
      <c r="E1122" s="6" t="s">
        <v>11</v>
      </c>
      <c r="F1122" s="6" t="s">
        <v>119</v>
      </c>
      <c r="G1122" s="1">
        <v>3</v>
      </c>
      <c r="H1122" s="6" t="str" cm="1">
        <f t="array" ref="H11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316</v>
      </c>
      <c r="I1122" s="7"/>
    </row>
    <row r="1123" spans="1:9" x14ac:dyDescent="0.25">
      <c r="A1123">
        <v>7328573</v>
      </c>
      <c r="B1123" s="6" t="s">
        <v>1395</v>
      </c>
      <c r="C1123" s="6" t="s">
        <v>1396</v>
      </c>
      <c r="D1123" s="6" t="s">
        <v>9</v>
      </c>
      <c r="E1123" s="6" t="s">
        <v>11</v>
      </c>
      <c r="F1123" s="6" t="s">
        <v>119</v>
      </c>
      <c r="G1123" s="1">
        <v>2</v>
      </c>
      <c r="H1123" s="6" t="str" cm="1">
        <f t="array" ref="H11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082</v>
      </c>
      <c r="I1123" s="7"/>
    </row>
    <row r="1124" spans="1:9" x14ac:dyDescent="0.25">
      <c r="A1124">
        <v>7328579</v>
      </c>
      <c r="B1124" s="6" t="s">
        <v>1397</v>
      </c>
      <c r="C1124" s="6" t="s">
        <v>1398</v>
      </c>
      <c r="D1124" s="6" t="s">
        <v>9</v>
      </c>
      <c r="E1124" s="6" t="s">
        <v>11</v>
      </c>
      <c r="F1124" s="6" t="s">
        <v>173</v>
      </c>
      <c r="G1124" s="1">
        <v>1</v>
      </c>
      <c r="H1124" s="6" t="str" cm="1">
        <f t="array" ref="H11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294</v>
      </c>
      <c r="I1124" s="7"/>
    </row>
    <row r="1125" spans="1:9" x14ac:dyDescent="0.25">
      <c r="A1125">
        <v>7328585</v>
      </c>
      <c r="B1125" s="6" t="s">
        <v>1399</v>
      </c>
      <c r="C1125" s="6" t="s">
        <v>1400</v>
      </c>
      <c r="D1125" s="6" t="s">
        <v>9</v>
      </c>
      <c r="E1125" s="6" t="s">
        <v>11</v>
      </c>
      <c r="F1125" s="6" t="s">
        <v>119</v>
      </c>
      <c r="G1125" s="1">
        <v>1</v>
      </c>
      <c r="H1125" s="6" t="str" cm="1">
        <f t="array" ref="H11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174</v>
      </c>
      <c r="I1125" s="7"/>
    </row>
    <row r="1126" spans="1:9" x14ac:dyDescent="0.25">
      <c r="A1126">
        <v>7328611</v>
      </c>
      <c r="B1126" s="6" t="s">
        <v>1401</v>
      </c>
      <c r="C1126" s="6" t="s">
        <v>1402</v>
      </c>
      <c r="D1126" s="6" t="s">
        <v>9</v>
      </c>
      <c r="E1126" s="6" t="s">
        <v>11</v>
      </c>
      <c r="F1126" s="6" t="s">
        <v>114</v>
      </c>
      <c r="G1126" s="1">
        <v>2</v>
      </c>
      <c r="H1126" s="6" t="str" cm="1">
        <f t="array" ref="H11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489</v>
      </c>
      <c r="I1126" s="7"/>
    </row>
    <row r="1127" spans="1:9" x14ac:dyDescent="0.25">
      <c r="A1127">
        <v>7328615</v>
      </c>
      <c r="B1127" s="6" t="s">
        <v>1403</v>
      </c>
      <c r="C1127" s="6" t="s">
        <v>1404</v>
      </c>
      <c r="D1127" s="6" t="s">
        <v>9</v>
      </c>
      <c r="E1127" s="6" t="s">
        <v>11</v>
      </c>
      <c r="F1127" s="6" t="s">
        <v>173</v>
      </c>
      <c r="G1127" s="1">
        <v>1</v>
      </c>
      <c r="H1127" s="6" t="str" cm="1">
        <f t="array" ref="H11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234</v>
      </c>
      <c r="I1127" s="7"/>
    </row>
    <row r="1128" spans="1:9" x14ac:dyDescent="0.25">
      <c r="A1128">
        <v>7328622</v>
      </c>
      <c r="B1128" s="6" t="s">
        <v>1405</v>
      </c>
      <c r="C1128" s="6" t="s">
        <v>1406</v>
      </c>
      <c r="D1128" s="6" t="s">
        <v>9</v>
      </c>
      <c r="E1128" s="6" t="s">
        <v>11</v>
      </c>
      <c r="F1128" s="6" t="s">
        <v>111</v>
      </c>
      <c r="G1128" s="1">
        <v>1</v>
      </c>
      <c r="H1128" s="6" t="str" cm="1">
        <f t="array" ref="H11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776</v>
      </c>
      <c r="I1128" s="7"/>
    </row>
    <row r="1129" spans="1:9" x14ac:dyDescent="0.25">
      <c r="A1129">
        <v>7328627</v>
      </c>
      <c r="B1129" s="6" t="s">
        <v>1407</v>
      </c>
      <c r="C1129" s="6" t="s">
        <v>1408</v>
      </c>
      <c r="D1129" s="6" t="s">
        <v>9</v>
      </c>
      <c r="E1129" s="6" t="s">
        <v>11</v>
      </c>
      <c r="F1129" s="6" t="s">
        <v>111</v>
      </c>
      <c r="G1129" s="1">
        <v>1</v>
      </c>
      <c r="H1129" s="6" t="str" cm="1">
        <f t="array" ref="H11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966</v>
      </c>
      <c r="I1129" s="7"/>
    </row>
    <row r="1130" spans="1:9" x14ac:dyDescent="0.25">
      <c r="A1130">
        <v>7328635</v>
      </c>
      <c r="B1130" s="6" t="s">
        <v>1409</v>
      </c>
      <c r="C1130" s="6" t="s">
        <v>1410</v>
      </c>
      <c r="D1130" s="6" t="s">
        <v>9</v>
      </c>
      <c r="E1130" s="6" t="s">
        <v>11</v>
      </c>
      <c r="F1130" s="6" t="s">
        <v>111</v>
      </c>
      <c r="G1130" s="1">
        <v>4</v>
      </c>
      <c r="H1130" s="6" t="str" cm="1">
        <f t="array" ref="H11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744</v>
      </c>
      <c r="I1130" s="7"/>
    </row>
    <row r="1131" spans="1:9" x14ac:dyDescent="0.25">
      <c r="A1131">
        <v>7328645</v>
      </c>
      <c r="B1131" s="6" t="s">
        <v>1422</v>
      </c>
      <c r="C1131" s="6" t="s">
        <v>1423</v>
      </c>
      <c r="D1131" s="6" t="s">
        <v>9</v>
      </c>
      <c r="E1131" s="6" t="s">
        <v>11</v>
      </c>
      <c r="F1131" s="6" t="s">
        <v>173</v>
      </c>
      <c r="G1131" s="1">
        <v>1</v>
      </c>
      <c r="H1131" s="6" t="str" cm="1">
        <f t="array" ref="H11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809</v>
      </c>
      <c r="I1131" s="7"/>
    </row>
    <row r="1132" spans="1:9" x14ac:dyDescent="0.25">
      <c r="A1132">
        <v>7328653</v>
      </c>
      <c r="B1132" s="6" t="s">
        <v>1411</v>
      </c>
      <c r="C1132" s="6" t="s">
        <v>7</v>
      </c>
      <c r="D1132" s="6" t="s">
        <v>9</v>
      </c>
      <c r="E1132" s="6" t="s">
        <v>11</v>
      </c>
      <c r="F1132" s="6" t="s">
        <v>563</v>
      </c>
      <c r="G1132" s="1">
        <v>3</v>
      </c>
      <c r="H1132" s="6" t="str" cm="1">
        <f t="array" ref="H11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8R5340</v>
      </c>
      <c r="I1132" s="7"/>
    </row>
    <row r="1133" spans="1:9" x14ac:dyDescent="0.25">
      <c r="A1133">
        <v>7328656</v>
      </c>
      <c r="B1133" s="6" t="s">
        <v>1412</v>
      </c>
      <c r="C1133" s="6" t="s">
        <v>1413</v>
      </c>
      <c r="D1133" s="6" t="s">
        <v>9</v>
      </c>
      <c r="E1133" s="6" t="s">
        <v>11</v>
      </c>
      <c r="F1133" s="6" t="s">
        <v>173</v>
      </c>
      <c r="G1133" s="1">
        <v>7</v>
      </c>
      <c r="H1133" s="6" t="str" cm="1">
        <f t="array" ref="H11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7097</v>
      </c>
      <c r="I1133" s="7"/>
    </row>
    <row r="1134" spans="1:9" x14ac:dyDescent="0.25">
      <c r="A1134">
        <v>7328674</v>
      </c>
      <c r="B1134" s="6" t="s">
        <v>1415</v>
      </c>
      <c r="C1134" s="6" t="s">
        <v>1416</v>
      </c>
      <c r="D1134" s="6" t="s">
        <v>13</v>
      </c>
      <c r="E1134" s="6" t="s">
        <v>48</v>
      </c>
      <c r="F1134" s="6" t="s">
        <v>1414</v>
      </c>
      <c r="G1134" s="1">
        <v>5</v>
      </c>
      <c r="H1134" s="6" t="str" cm="1">
        <f t="array" ref="H11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2341</v>
      </c>
      <c r="I1134" s="7"/>
    </row>
    <row r="1135" spans="1:9" x14ac:dyDescent="0.25">
      <c r="A1135">
        <v>7328728</v>
      </c>
      <c r="B1135" s="6" t="s">
        <v>1418</v>
      </c>
      <c r="C1135" s="6" t="s">
        <v>1419</v>
      </c>
      <c r="D1135" s="6" t="s">
        <v>13</v>
      </c>
      <c r="E1135" s="6" t="s">
        <v>48</v>
      </c>
      <c r="F1135" s="6" t="s">
        <v>1417</v>
      </c>
      <c r="G1135" s="1">
        <v>4</v>
      </c>
      <c r="H1135" s="6" t="str" cm="1">
        <f t="array" ref="H11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BA5043</v>
      </c>
      <c r="I1135" s="7"/>
    </row>
    <row r="1136" spans="1:9" x14ac:dyDescent="0.25">
      <c r="A1136">
        <v>7328882</v>
      </c>
      <c r="B1136" s="6" t="s">
        <v>1420</v>
      </c>
      <c r="C1136" s="6" t="s">
        <v>1421</v>
      </c>
      <c r="D1136" s="6" t="s">
        <v>13</v>
      </c>
      <c r="E1136" s="6" t="s">
        <v>48</v>
      </c>
      <c r="F1136" s="6" t="s">
        <v>435</v>
      </c>
      <c r="G1136" s="1">
        <v>5</v>
      </c>
      <c r="H1136" s="6" t="str" cm="1">
        <f t="array" ref="H11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07 or B163,FIL 1307</v>
      </c>
      <c r="I1136" s="7"/>
    </row>
    <row r="1137" spans="1:9" x14ac:dyDescent="0.25">
      <c r="A1137">
        <v>7329093</v>
      </c>
      <c r="B1137" s="6" t="s">
        <v>1369</v>
      </c>
      <c r="C1137" s="6" t="s">
        <v>1370</v>
      </c>
      <c r="D1137" s="6" t="s">
        <v>13</v>
      </c>
      <c r="E1137" s="6" t="s">
        <v>48</v>
      </c>
      <c r="F1137" s="6" t="s">
        <v>1368</v>
      </c>
      <c r="G1137" s="1">
        <v>4</v>
      </c>
      <c r="H1137" s="6" t="str" cm="1">
        <f t="array" ref="H11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082087</v>
      </c>
      <c r="I1137" s="7"/>
    </row>
    <row r="1138" spans="1:9" x14ac:dyDescent="0.25">
      <c r="A1138">
        <v>7329106</v>
      </c>
      <c r="B1138" s="6" t="s">
        <v>1371</v>
      </c>
      <c r="C1138" s="6" t="s">
        <v>1372</v>
      </c>
      <c r="D1138" s="6" t="s">
        <v>13</v>
      </c>
      <c r="E1138" s="6" t="s">
        <v>48</v>
      </c>
      <c r="F1138" s="6" t="s">
        <v>485</v>
      </c>
      <c r="G1138" s="1">
        <v>3</v>
      </c>
      <c r="H1138" s="6" t="str" cm="1">
        <f t="array" ref="H11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70549</v>
      </c>
      <c r="I1138" s="7"/>
    </row>
    <row r="1139" spans="1:9" x14ac:dyDescent="0.25">
      <c r="A1139">
        <v>7329154</v>
      </c>
      <c r="B1139" s="6" t="s">
        <v>1373</v>
      </c>
      <c r="C1139" s="6" t="s">
        <v>1374</v>
      </c>
      <c r="D1139" s="6" t="s">
        <v>13</v>
      </c>
      <c r="E1139" s="6" t="s">
        <v>48</v>
      </c>
      <c r="F1139" s="6" t="s">
        <v>485</v>
      </c>
      <c r="G1139" s="1">
        <v>5</v>
      </c>
      <c r="H1139" s="6" t="str" cm="1">
        <f t="array" ref="H11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761</v>
      </c>
      <c r="I1139" s="7"/>
    </row>
    <row r="1140" spans="1:9" x14ac:dyDescent="0.25">
      <c r="A1140">
        <v>7329263</v>
      </c>
      <c r="B1140" s="6" t="s">
        <v>1375</v>
      </c>
      <c r="C1140" s="6" t="s">
        <v>1376</v>
      </c>
      <c r="D1140" s="6" t="s">
        <v>13</v>
      </c>
      <c r="E1140" s="6" t="s">
        <v>48</v>
      </c>
      <c r="F1140" s="6" t="s">
        <v>485</v>
      </c>
      <c r="G1140" s="1">
        <v>8</v>
      </c>
      <c r="H1140" s="6" t="str" cm="1">
        <f t="array" ref="H11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-4424</v>
      </c>
      <c r="I1140" s="7"/>
    </row>
    <row r="1141" spans="1:9" x14ac:dyDescent="0.25">
      <c r="A1141">
        <v>7330426</v>
      </c>
      <c r="B1141" s="6" t="s">
        <v>1377</v>
      </c>
      <c r="C1141" s="6" t="s">
        <v>1378</v>
      </c>
      <c r="D1141" s="6" t="s">
        <v>13</v>
      </c>
      <c r="E1141" s="6" t="s">
        <v>48</v>
      </c>
      <c r="F1141" s="6" t="s">
        <v>473</v>
      </c>
      <c r="G1141" s="1">
        <v>2</v>
      </c>
      <c r="H1141" s="6" t="str" cm="1">
        <f t="array" ref="H11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44B10GV</v>
      </c>
      <c r="I1141" s="7"/>
    </row>
    <row r="1142" spans="1:9" x14ac:dyDescent="0.25">
      <c r="A1142">
        <v>7330437</v>
      </c>
      <c r="B1142" s="6" t="s">
        <v>1379</v>
      </c>
      <c r="C1142" s="6" t="s">
        <v>1380</v>
      </c>
      <c r="D1142" s="6" t="s">
        <v>13</v>
      </c>
      <c r="E1142" s="6" t="s">
        <v>48</v>
      </c>
      <c r="F1142" s="6" t="s">
        <v>473</v>
      </c>
      <c r="G1142" s="1">
        <v>4</v>
      </c>
      <c r="H1142" s="6" t="str" cm="1">
        <f t="array" ref="H11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-2524</v>
      </c>
      <c r="I1142" s="7"/>
    </row>
    <row r="1143" spans="1:9" x14ac:dyDescent="0.25">
      <c r="A1143">
        <v>7330514</v>
      </c>
      <c r="B1143" s="6" t="s">
        <v>1382</v>
      </c>
      <c r="C1143" s="6" t="s">
        <v>1383</v>
      </c>
      <c r="D1143" s="6" t="s">
        <v>13</v>
      </c>
      <c r="E1143" s="6" t="s">
        <v>48</v>
      </c>
      <c r="F1143" s="6" t="s">
        <v>1381</v>
      </c>
      <c r="G1143" s="1">
        <v>3</v>
      </c>
      <c r="H1143" s="6" t="str" cm="1">
        <f t="array" ref="H11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2 0372</v>
      </c>
      <c r="I1143" s="7"/>
    </row>
    <row r="1144" spans="1:9" x14ac:dyDescent="0.25">
      <c r="A1144">
        <v>7330536</v>
      </c>
      <c r="B1144" s="6" t="s">
        <v>1384</v>
      </c>
      <c r="C1144" s="6" t="s">
        <v>1385</v>
      </c>
      <c r="D1144" s="6" t="s">
        <v>13</v>
      </c>
      <c r="E1144" s="6" t="s">
        <v>48</v>
      </c>
      <c r="F1144" s="6" t="s">
        <v>488</v>
      </c>
      <c r="G1144" s="1">
        <v>3</v>
      </c>
      <c r="H1144" s="6" t="str" cm="1">
        <f t="array" ref="H11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3771</v>
      </c>
      <c r="I1144" s="7"/>
    </row>
    <row r="1145" spans="1:9" x14ac:dyDescent="0.25">
      <c r="A1145">
        <v>7330640</v>
      </c>
      <c r="B1145" s="6" t="s">
        <v>684</v>
      </c>
      <c r="C1145" s="6" t="s">
        <v>685</v>
      </c>
      <c r="D1145" s="6" t="s">
        <v>13</v>
      </c>
      <c r="E1145" s="6" t="s">
        <v>48</v>
      </c>
      <c r="F1145" s="6" t="s">
        <v>465</v>
      </c>
      <c r="G1145" s="1">
        <v>3</v>
      </c>
      <c r="H1145" s="6" t="str" cm="1">
        <f t="array" ref="H11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85 62 17320</v>
      </c>
      <c r="I1145" s="7"/>
    </row>
    <row r="1146" spans="1:9" x14ac:dyDescent="0.25">
      <c r="A1146">
        <v>7331601</v>
      </c>
      <c r="B1146" s="6" t="s">
        <v>682</v>
      </c>
      <c r="C1146" s="6" t="s">
        <v>683</v>
      </c>
      <c r="D1146" s="6" t="s">
        <v>13</v>
      </c>
      <c r="E1146" s="6" t="s">
        <v>48</v>
      </c>
      <c r="F1146" s="6" t="s">
        <v>491</v>
      </c>
      <c r="G1146" s="1">
        <v>6</v>
      </c>
      <c r="H1146" s="6" t="str" cm="1">
        <f t="array" ref="H11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 9333</v>
      </c>
      <c r="I1146" s="7"/>
    </row>
    <row r="1147" spans="1:9" x14ac:dyDescent="0.25">
      <c r="A1147">
        <v>7331606</v>
      </c>
      <c r="B1147" s="6" t="s">
        <v>680</v>
      </c>
      <c r="C1147" s="6" t="s">
        <v>681</v>
      </c>
      <c r="D1147" s="6" t="s">
        <v>13</v>
      </c>
      <c r="E1147" s="6" t="s">
        <v>48</v>
      </c>
      <c r="F1147" s="6" t="s">
        <v>136</v>
      </c>
      <c r="G1147" s="1">
        <v>12</v>
      </c>
      <c r="H1147" s="6" t="str" cm="1">
        <f t="array" ref="H11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 1313</v>
      </c>
      <c r="I1147" s="7"/>
    </row>
    <row r="1148" spans="1:9" x14ac:dyDescent="0.25">
      <c r="A1148">
        <v>7331608</v>
      </c>
      <c r="B1148" s="6" t="s">
        <v>474</v>
      </c>
      <c r="C1148" s="6" t="s">
        <v>475</v>
      </c>
      <c r="D1148" s="6" t="s">
        <v>13</v>
      </c>
      <c r="E1148" s="6" t="s">
        <v>48</v>
      </c>
      <c r="F1148" s="6" t="s">
        <v>473</v>
      </c>
      <c r="G1148" s="1">
        <v>3</v>
      </c>
      <c r="H1148" s="6" t="str" cm="1">
        <f t="array" ref="H11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-2022</v>
      </c>
      <c r="I1148" s="7"/>
    </row>
    <row r="1149" spans="1:9" x14ac:dyDescent="0.25">
      <c r="A1149">
        <v>7331623</v>
      </c>
      <c r="B1149" s="6" t="s">
        <v>134</v>
      </c>
      <c r="C1149" s="6" t="s">
        <v>135</v>
      </c>
      <c r="D1149" s="6" t="s">
        <v>13</v>
      </c>
      <c r="E1149" s="6" t="s">
        <v>48</v>
      </c>
      <c r="F1149" s="6" t="s">
        <v>133</v>
      </c>
      <c r="G1149" s="1">
        <v>4</v>
      </c>
      <c r="H1149" s="6" t="str" cm="1">
        <f t="array" ref="H11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 2603</v>
      </c>
      <c r="I1149" s="7"/>
    </row>
    <row r="1150" spans="1:9" x14ac:dyDescent="0.25">
      <c r="A1150">
        <v>7331624</v>
      </c>
      <c r="B1150" s="6" t="s">
        <v>137</v>
      </c>
      <c r="C1150" s="6" t="s">
        <v>138</v>
      </c>
      <c r="D1150" s="6" t="s">
        <v>13</v>
      </c>
      <c r="E1150" s="6" t="s">
        <v>48</v>
      </c>
      <c r="F1150" s="6" t="s">
        <v>136</v>
      </c>
      <c r="G1150" s="1">
        <v>4</v>
      </c>
      <c r="H1150" s="6" t="str" cm="1">
        <f t="array" ref="H11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731,2731</v>
      </c>
      <c r="I1150" s="7"/>
    </row>
    <row r="1151" spans="1:9" x14ac:dyDescent="0.25">
      <c r="A1151">
        <v>7331627</v>
      </c>
      <c r="B1151" s="6" t="s">
        <v>140</v>
      </c>
      <c r="C1151" s="6" t="s">
        <v>141</v>
      </c>
      <c r="D1151" s="6" t="s">
        <v>13</v>
      </c>
      <c r="E1151" s="6" t="s">
        <v>48</v>
      </c>
      <c r="F1151" s="6" t="s">
        <v>139</v>
      </c>
      <c r="G1151" s="1">
        <v>3</v>
      </c>
      <c r="H1151" s="6" t="str" cm="1">
        <f t="array" ref="H11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T 8216</v>
      </c>
      <c r="I1151" s="7"/>
    </row>
    <row r="1152" spans="1:9" x14ac:dyDescent="0.25">
      <c r="A1152">
        <v>7331628</v>
      </c>
      <c r="B1152" s="6" t="s">
        <v>143</v>
      </c>
      <c r="C1152" s="6" t="s">
        <v>144</v>
      </c>
      <c r="D1152" s="6" t="s">
        <v>13</v>
      </c>
      <c r="E1152" s="6" t="s">
        <v>48</v>
      </c>
      <c r="F1152" s="6" t="s">
        <v>142</v>
      </c>
      <c r="G1152" s="1">
        <v>2</v>
      </c>
      <c r="H1152" s="6" t="str" cm="1">
        <f t="array" ref="H11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2966</v>
      </c>
      <c r="I1152" s="7"/>
    </row>
    <row r="1153" spans="1:9" x14ac:dyDescent="0.25">
      <c r="A1153">
        <v>7331688</v>
      </c>
      <c r="B1153" s="6" t="s">
        <v>146</v>
      </c>
      <c r="C1153" s="6" t="s">
        <v>147</v>
      </c>
      <c r="D1153" s="6" t="s">
        <v>13</v>
      </c>
      <c r="E1153" s="6" t="s">
        <v>48</v>
      </c>
      <c r="F1153" s="6" t="s">
        <v>145</v>
      </c>
      <c r="G1153" s="1">
        <v>2</v>
      </c>
      <c r="H1153" s="6" t="str" cm="1">
        <f t="array" ref="H11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5</v>
      </c>
      <c r="I1153" s="7"/>
    </row>
    <row r="1154" spans="1:9" x14ac:dyDescent="0.25">
      <c r="A1154">
        <v>7331691</v>
      </c>
      <c r="B1154" s="6" t="s">
        <v>148</v>
      </c>
      <c r="C1154" s="6" t="s">
        <v>149</v>
      </c>
      <c r="D1154" s="6" t="s">
        <v>13</v>
      </c>
      <c r="E1154" s="6" t="s">
        <v>48</v>
      </c>
      <c r="F1154" s="6" t="s">
        <v>145</v>
      </c>
      <c r="G1154" s="1">
        <v>3</v>
      </c>
      <c r="H1154" s="6" t="str" cm="1">
        <f t="array" ref="H11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8903</v>
      </c>
      <c r="I1154" s="7"/>
    </row>
    <row r="1155" spans="1:9" x14ac:dyDescent="0.25">
      <c r="A1155">
        <v>7371238</v>
      </c>
      <c r="B1155" s="6" t="s">
        <v>129</v>
      </c>
      <c r="C1155" s="6" t="s">
        <v>130</v>
      </c>
      <c r="D1155" s="6" t="s">
        <v>13</v>
      </c>
      <c r="E1155" s="6" t="s">
        <v>48</v>
      </c>
      <c r="F1155" s="6" t="s">
        <v>83</v>
      </c>
      <c r="G1155" s="1">
        <v>4</v>
      </c>
      <c r="H1155" s="6" t="str" cm="1">
        <f t="array" ref="H11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42 00</v>
      </c>
      <c r="I1155" s="7"/>
    </row>
    <row r="1156" spans="1:9" x14ac:dyDescent="0.25">
      <c r="A1156">
        <v>7371246</v>
      </c>
      <c r="B1156" s="6" t="s">
        <v>152</v>
      </c>
      <c r="C1156" s="6" t="s">
        <v>153</v>
      </c>
      <c r="D1156" s="6" t="s">
        <v>13</v>
      </c>
      <c r="E1156" s="6" t="s">
        <v>48</v>
      </c>
      <c r="F1156" s="6" t="s">
        <v>80</v>
      </c>
      <c r="G1156" s="1">
        <v>1</v>
      </c>
      <c r="H1156" s="6" t="str" cm="1">
        <f t="array" ref="H11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13 6105 90</v>
      </c>
      <c r="I1156" s="7"/>
    </row>
    <row r="1157" spans="1:9" x14ac:dyDescent="0.25">
      <c r="A1157">
        <v>7371264</v>
      </c>
      <c r="B1157" s="6" t="s">
        <v>127</v>
      </c>
      <c r="C1157" s="6" t="s">
        <v>128</v>
      </c>
      <c r="D1157" s="6" t="s">
        <v>13</v>
      </c>
      <c r="E1157" s="6" t="s">
        <v>48</v>
      </c>
      <c r="F1157" s="6" t="s">
        <v>80</v>
      </c>
      <c r="G1157" s="1">
        <v>1</v>
      </c>
      <c r="H1157" s="6" t="str" cm="1">
        <f t="array" ref="H11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13 8720 00</v>
      </c>
      <c r="I1157" s="7"/>
    </row>
    <row r="1158" spans="1:9" x14ac:dyDescent="0.25">
      <c r="A1158">
        <v>7371426</v>
      </c>
      <c r="B1158" s="6" t="s">
        <v>125</v>
      </c>
      <c r="C1158" s="6" t="s">
        <v>126</v>
      </c>
      <c r="D1158" s="6" t="s">
        <v>13</v>
      </c>
      <c r="E1158" s="6" t="s">
        <v>48</v>
      </c>
      <c r="F1158" s="6" t="s">
        <v>93</v>
      </c>
      <c r="G1158" s="1">
        <v>1</v>
      </c>
      <c r="H1158" s="6" t="str" cm="1">
        <f t="array" ref="H11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 3196 39</v>
      </c>
      <c r="I1158" s="7"/>
    </row>
    <row r="1159" spans="1:9" x14ac:dyDescent="0.25">
      <c r="A1159">
        <v>7371493</v>
      </c>
      <c r="B1159" s="6" t="s">
        <v>81</v>
      </c>
      <c r="C1159" s="6" t="s">
        <v>82</v>
      </c>
      <c r="D1159" s="6" t="s">
        <v>13</v>
      </c>
      <c r="E1159" s="6" t="s">
        <v>48</v>
      </c>
      <c r="F1159" s="6" t="s">
        <v>80</v>
      </c>
      <c r="G1159" s="1">
        <v>2</v>
      </c>
      <c r="H1159" s="6" t="str" cm="1">
        <f t="array" ref="H11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061</v>
      </c>
      <c r="I1159" s="7"/>
    </row>
    <row r="1160" spans="1:9" x14ac:dyDescent="0.25">
      <c r="A1160">
        <v>7371614</v>
      </c>
      <c r="B1160" s="6" t="s">
        <v>84</v>
      </c>
      <c r="C1160" s="6" t="s">
        <v>85</v>
      </c>
      <c r="D1160" s="6" t="s">
        <v>13</v>
      </c>
      <c r="E1160" s="6" t="s">
        <v>48</v>
      </c>
      <c r="F1160" s="6" t="s">
        <v>83</v>
      </c>
      <c r="G1160" s="1">
        <v>12</v>
      </c>
      <c r="H1160" s="6" t="str" cm="1">
        <f t="array" ref="H11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29-00</v>
      </c>
      <c r="I1160" s="7"/>
    </row>
    <row r="1161" spans="1:9" x14ac:dyDescent="0.25">
      <c r="A1161">
        <v>7371715</v>
      </c>
      <c r="B1161" s="6" t="s">
        <v>86</v>
      </c>
      <c r="C1161" s="6" t="s">
        <v>87</v>
      </c>
      <c r="D1161" s="6" t="s">
        <v>13</v>
      </c>
      <c r="E1161" s="6" t="s">
        <v>48</v>
      </c>
      <c r="F1161" s="6" t="s">
        <v>83</v>
      </c>
      <c r="G1161" s="1">
        <v>2</v>
      </c>
      <c r="H1161" s="6" t="str" cm="1">
        <f t="array" ref="H11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38 00</v>
      </c>
      <c r="I1161" s="7"/>
    </row>
    <row r="1162" spans="1:9" x14ac:dyDescent="0.25">
      <c r="A1162">
        <v>7371721</v>
      </c>
      <c r="B1162" s="6" t="s">
        <v>88</v>
      </c>
      <c r="C1162" s="6" t="s">
        <v>89</v>
      </c>
      <c r="D1162" s="6" t="s">
        <v>13</v>
      </c>
      <c r="E1162" s="6" t="s">
        <v>48</v>
      </c>
      <c r="F1162" s="6" t="s">
        <v>83</v>
      </c>
      <c r="G1162" s="1">
        <v>5</v>
      </c>
      <c r="H1162" s="6" t="str" cm="1">
        <f t="array" ref="H11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39-US</v>
      </c>
      <c r="I1162" s="7"/>
    </row>
    <row r="1163" spans="1:9" x14ac:dyDescent="0.25">
      <c r="A1163">
        <v>7371731</v>
      </c>
      <c r="B1163" s="6" t="s">
        <v>91</v>
      </c>
      <c r="C1163" s="6" t="s">
        <v>92</v>
      </c>
      <c r="D1163" s="6" t="s">
        <v>13</v>
      </c>
      <c r="E1163" s="6" t="s">
        <v>48</v>
      </c>
      <c r="F1163" s="6" t="s">
        <v>90</v>
      </c>
      <c r="G1163" s="1">
        <v>6</v>
      </c>
      <c r="H1163" s="6" t="str" cm="1">
        <f t="array" ref="H11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-8972</v>
      </c>
      <c r="I1163" s="7"/>
    </row>
    <row r="1164" spans="1:9" x14ac:dyDescent="0.25">
      <c r="A1164">
        <v>7371839</v>
      </c>
      <c r="B1164" s="6" t="s">
        <v>94</v>
      </c>
      <c r="C1164" s="6" t="s">
        <v>95</v>
      </c>
      <c r="D1164" s="6" t="s">
        <v>13</v>
      </c>
      <c r="E1164" s="6" t="s">
        <v>48</v>
      </c>
      <c r="F1164" s="6" t="s">
        <v>93</v>
      </c>
      <c r="G1164" s="1">
        <v>4</v>
      </c>
      <c r="H1164" s="6" t="str" cm="1">
        <f t="array" ref="H11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16 9214 04</v>
      </c>
      <c r="I1164" s="7"/>
    </row>
    <row r="1165" spans="1:9" x14ac:dyDescent="0.25">
      <c r="A1165">
        <v>7371855</v>
      </c>
      <c r="B1165" s="6" t="s">
        <v>96</v>
      </c>
      <c r="C1165" s="6" t="s">
        <v>97</v>
      </c>
      <c r="D1165" s="6" t="s">
        <v>13</v>
      </c>
      <c r="E1165" s="6" t="s">
        <v>48</v>
      </c>
      <c r="F1165" s="6" t="s">
        <v>93</v>
      </c>
      <c r="G1165" s="1">
        <v>4</v>
      </c>
      <c r="H1165" s="6" t="str" cm="1">
        <f t="array" ref="H11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-0114-15</v>
      </c>
      <c r="I1165" s="7"/>
    </row>
    <row r="1166" spans="1:9" x14ac:dyDescent="0.25">
      <c r="A1166">
        <v>7371955</v>
      </c>
      <c r="B1166" s="6" t="s">
        <v>99</v>
      </c>
      <c r="C1166" s="6" t="s">
        <v>100</v>
      </c>
      <c r="D1166" s="6" t="s">
        <v>13</v>
      </c>
      <c r="E1166" s="6" t="s">
        <v>48</v>
      </c>
      <c r="F1166" s="6" t="s">
        <v>98</v>
      </c>
      <c r="G1166" s="1">
        <v>2</v>
      </c>
      <c r="H1166" s="6" t="str" cm="1">
        <f t="array" ref="H11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231 0444 10</v>
      </c>
      <c r="I1166" s="7"/>
    </row>
    <row r="1167" spans="1:9" x14ac:dyDescent="0.25">
      <c r="A1167">
        <v>105323</v>
      </c>
      <c r="B1167" s="6" t="s">
        <v>103</v>
      </c>
      <c r="C1167" s="6" t="s">
        <v>104</v>
      </c>
      <c r="D1167" s="6" t="s">
        <v>9</v>
      </c>
      <c r="E1167" s="6" t="s">
        <v>102</v>
      </c>
      <c r="F1167" s="6" t="s">
        <v>101</v>
      </c>
      <c r="G1167" s="1">
        <v>6</v>
      </c>
      <c r="H1167" s="6" t="str" cm="1">
        <f t="array" ref="H11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8-110</v>
      </c>
      <c r="I1167" s="7"/>
    </row>
    <row r="1168" spans="1:9" x14ac:dyDescent="0.25">
      <c r="A1168">
        <v>7377929</v>
      </c>
      <c r="B1168" s="6" t="s">
        <v>106</v>
      </c>
      <c r="C1168" s="6" t="s">
        <v>107</v>
      </c>
      <c r="D1168" s="6" t="s">
        <v>9</v>
      </c>
      <c r="E1168" s="6" t="s">
        <v>11</v>
      </c>
      <c r="F1168" s="6" t="s">
        <v>105</v>
      </c>
      <c r="G1168" s="1">
        <v>3</v>
      </c>
      <c r="H1168" s="6" t="str" cm="1">
        <f t="array" ref="H11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016</v>
      </c>
      <c r="I1168" s="7"/>
    </row>
    <row r="1169" spans="1:9" x14ac:dyDescent="0.25">
      <c r="A1169">
        <v>186267</v>
      </c>
      <c r="B1169" s="6" t="s">
        <v>109</v>
      </c>
      <c r="C1169" s="6" t="s">
        <v>110</v>
      </c>
      <c r="D1169" s="6" t="s">
        <v>9</v>
      </c>
      <c r="E1169" s="6" t="s">
        <v>102</v>
      </c>
      <c r="F1169" s="6" t="s">
        <v>108</v>
      </c>
      <c r="G1169" s="1">
        <v>345</v>
      </c>
      <c r="H1169" s="6" t="str" cm="1">
        <f t="array" ref="H11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9617</v>
      </c>
      <c r="I1169" s="7"/>
    </row>
    <row r="1170" spans="1:9" x14ac:dyDescent="0.25">
      <c r="A1170">
        <v>7378116</v>
      </c>
      <c r="B1170" s="6" t="s">
        <v>112</v>
      </c>
      <c r="C1170" s="6" t="s">
        <v>113</v>
      </c>
      <c r="D1170" s="6" t="s">
        <v>9</v>
      </c>
      <c r="E1170" s="6" t="s">
        <v>11</v>
      </c>
      <c r="F1170" s="6" t="s">
        <v>111</v>
      </c>
      <c r="G1170" s="1">
        <v>5</v>
      </c>
      <c r="H1170" s="6" t="str" cm="1">
        <f t="array" ref="H11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55015</v>
      </c>
      <c r="I1170" s="7"/>
    </row>
    <row r="1171" spans="1:9" x14ac:dyDescent="0.25">
      <c r="A1171">
        <v>7378176</v>
      </c>
      <c r="B1171" s="6" t="s">
        <v>115</v>
      </c>
      <c r="C1171" s="6" t="s">
        <v>116</v>
      </c>
      <c r="D1171" s="6" t="s">
        <v>9</v>
      </c>
      <c r="E1171" s="6" t="s">
        <v>11</v>
      </c>
      <c r="F1171" s="6" t="s">
        <v>114</v>
      </c>
      <c r="G1171" s="1">
        <v>1</v>
      </c>
      <c r="H1171" s="6" t="str" cm="1">
        <f t="array" ref="H11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40</v>
      </c>
      <c r="I1171" s="7"/>
    </row>
    <row r="1172" spans="1:9" x14ac:dyDescent="0.25">
      <c r="A1172">
        <v>7378179</v>
      </c>
      <c r="B1172" s="6" t="s">
        <v>117</v>
      </c>
      <c r="C1172" s="6" t="s">
        <v>118</v>
      </c>
      <c r="D1172" s="6" t="s">
        <v>9</v>
      </c>
      <c r="E1172" s="6" t="s">
        <v>11</v>
      </c>
      <c r="F1172" s="6" t="s">
        <v>114</v>
      </c>
      <c r="G1172" s="1">
        <v>1</v>
      </c>
      <c r="H1172" s="6" t="str" cm="1">
        <f t="array" ref="H11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40HD</v>
      </c>
      <c r="I1172" s="7"/>
    </row>
    <row r="1173" spans="1:9" x14ac:dyDescent="0.25">
      <c r="A1173">
        <v>7378190</v>
      </c>
      <c r="B1173" s="6" t="s">
        <v>120</v>
      </c>
      <c r="C1173" s="6" t="s">
        <v>121</v>
      </c>
      <c r="D1173" s="6" t="s">
        <v>9</v>
      </c>
      <c r="E1173" s="6" t="s">
        <v>11</v>
      </c>
      <c r="F1173" s="6" t="s">
        <v>119</v>
      </c>
      <c r="G1173" s="1">
        <v>6</v>
      </c>
      <c r="H1173" s="6" t="str" cm="1">
        <f t="array" ref="H11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359</v>
      </c>
      <c r="I1173" s="7"/>
    </row>
    <row r="1174" spans="1:9" x14ac:dyDescent="0.25">
      <c r="A1174">
        <v>7378222</v>
      </c>
      <c r="B1174" s="6" t="s">
        <v>123</v>
      </c>
      <c r="C1174" s="6" t="s">
        <v>124</v>
      </c>
      <c r="D1174" s="6" t="s">
        <v>9</v>
      </c>
      <c r="E1174" s="6" t="s">
        <v>11</v>
      </c>
      <c r="F1174" s="6" t="s">
        <v>122</v>
      </c>
      <c r="G1174" s="1">
        <v>1</v>
      </c>
      <c r="H1174" s="6" t="str" cm="1">
        <f t="array" ref="H11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788</v>
      </c>
      <c r="I1174" s="7"/>
    </row>
    <row r="1175" spans="1:9" x14ac:dyDescent="0.25">
      <c r="A1175">
        <v>7378780</v>
      </c>
      <c r="B1175" s="6" t="s">
        <v>78</v>
      </c>
      <c r="C1175" s="6" t="s">
        <v>79</v>
      </c>
      <c r="D1175" s="6" t="s">
        <v>9</v>
      </c>
      <c r="E1175" s="6" t="s">
        <v>41548</v>
      </c>
      <c r="F1175" s="6" t="s">
        <v>12</v>
      </c>
      <c r="G1175" s="1">
        <v>5</v>
      </c>
      <c r="H1175" s="6" t="str" cm="1">
        <f t="array" ref="H11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3540001</v>
      </c>
      <c r="I1175" s="7"/>
    </row>
    <row r="1176" spans="1:9" x14ac:dyDescent="0.25">
      <c r="A1176">
        <v>7378791</v>
      </c>
      <c r="B1176" s="6" t="s">
        <v>77</v>
      </c>
      <c r="C1176" s="6" t="s">
        <v>7</v>
      </c>
      <c r="D1176" s="6" t="s">
        <v>9</v>
      </c>
      <c r="E1176" s="6" t="s">
        <v>41548</v>
      </c>
      <c r="F1176" s="6" t="s">
        <v>76</v>
      </c>
      <c r="G1176" s="1">
        <v>2</v>
      </c>
      <c r="H1176" s="6" t="str" cm="1">
        <f t="array" ref="H11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0065302</v>
      </c>
      <c r="I1176" s="7"/>
    </row>
    <row r="1177" spans="1:9" x14ac:dyDescent="0.25">
      <c r="A1177">
        <v>7378800</v>
      </c>
      <c r="B1177" s="6" t="s">
        <v>65</v>
      </c>
      <c r="C1177" s="6" t="s">
        <v>7</v>
      </c>
      <c r="D1177" s="6" t="s">
        <v>9</v>
      </c>
      <c r="E1177" s="6" t="s">
        <v>41548</v>
      </c>
      <c r="F1177" s="6" t="s">
        <v>64</v>
      </c>
      <c r="G1177" s="1">
        <v>4</v>
      </c>
      <c r="H1177" s="6" t="str" cm="1">
        <f t="array" ref="H11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801</v>
      </c>
      <c r="I1177" s="7"/>
    </row>
    <row r="1178" spans="1:9" x14ac:dyDescent="0.25">
      <c r="A1178">
        <v>7378813</v>
      </c>
      <c r="B1178" s="6" t="s">
        <v>66</v>
      </c>
      <c r="C1178" s="6" t="s">
        <v>7</v>
      </c>
      <c r="D1178" s="6" t="s">
        <v>9</v>
      </c>
      <c r="E1178" s="6" t="s">
        <v>41548</v>
      </c>
      <c r="F1178" s="6" t="s">
        <v>64</v>
      </c>
      <c r="G1178" s="1">
        <v>13</v>
      </c>
      <c r="H1178" s="6" t="str" cm="1">
        <f t="array" ref="H11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0065301</v>
      </c>
      <c r="I1178" s="7"/>
    </row>
    <row r="1179" spans="1:9" x14ac:dyDescent="0.25">
      <c r="A1179">
        <v>148245</v>
      </c>
      <c r="B1179" s="6" t="s">
        <v>68</v>
      </c>
      <c r="C1179" s="6" t="s">
        <v>69</v>
      </c>
      <c r="D1179" s="6" t="s">
        <v>9</v>
      </c>
      <c r="E1179" s="6" t="s">
        <v>41548</v>
      </c>
      <c r="F1179" s="6" t="s">
        <v>67</v>
      </c>
      <c r="G1179" s="1">
        <v>6</v>
      </c>
      <c r="H1179" s="6" t="str" cm="1">
        <f t="array" ref="H11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2616Q,932616Q</v>
      </c>
      <c r="I1179" s="7"/>
    </row>
    <row r="1180" spans="1:9" x14ac:dyDescent="0.25">
      <c r="A1180">
        <v>98870</v>
      </c>
      <c r="B1180" s="6" t="s">
        <v>71</v>
      </c>
      <c r="C1180" s="6" t="s">
        <v>72</v>
      </c>
      <c r="D1180" s="6" t="s">
        <v>9</v>
      </c>
      <c r="E1180" s="6" t="s">
        <v>41548</v>
      </c>
      <c r="F1180" s="6" t="s">
        <v>70</v>
      </c>
      <c r="G1180" s="1">
        <v>4</v>
      </c>
      <c r="H1180" s="6" t="str" cm="1">
        <f t="array" ref="H11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VAF-DB-3/8</v>
      </c>
      <c r="I1180" s="7"/>
    </row>
    <row r="1181" spans="1:9" x14ac:dyDescent="0.25">
      <c r="A1181">
        <v>7379758</v>
      </c>
      <c r="B1181" s="6" t="s">
        <v>74</v>
      </c>
      <c r="C1181" s="6" t="s">
        <v>75</v>
      </c>
      <c r="D1181" s="6" t="s">
        <v>9</v>
      </c>
      <c r="E1181" s="6" t="s">
        <v>41547</v>
      </c>
      <c r="F1181" s="6" t="s">
        <v>7</v>
      </c>
      <c r="G1181" s="1">
        <v>2</v>
      </c>
      <c r="H1181" s="6" t="str" cm="1">
        <f t="array" ref="H11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I/R 38351805</v>
      </c>
      <c r="I1181" s="7"/>
    </row>
    <row r="1182" spans="1:9" x14ac:dyDescent="0.25">
      <c r="A1182">
        <v>7413047</v>
      </c>
      <c r="B1182" s="6" t="s">
        <v>166</v>
      </c>
      <c r="C1182" s="6" t="s">
        <v>167</v>
      </c>
      <c r="D1182" s="6" t="s">
        <v>9</v>
      </c>
      <c r="E1182" s="6" t="s">
        <v>11</v>
      </c>
      <c r="F1182" s="6" t="s">
        <v>7</v>
      </c>
      <c r="G1182" s="1">
        <v>1</v>
      </c>
      <c r="H1182" s="6" t="str" cm="1">
        <f t="array" ref="H11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0004141607MTR</v>
      </c>
      <c r="I1182" s="7"/>
    </row>
    <row r="1183" spans="1:9" x14ac:dyDescent="0.25">
      <c r="A1183">
        <v>7493108</v>
      </c>
      <c r="B1183" s="6" t="s">
        <v>171</v>
      </c>
      <c r="C1183" s="6" t="s">
        <v>172</v>
      </c>
      <c r="D1183" s="6" t="s">
        <v>9</v>
      </c>
      <c r="E1183" s="6" t="s">
        <v>11</v>
      </c>
      <c r="F1183" s="6" t="s">
        <v>170</v>
      </c>
      <c r="G1183" s="1">
        <v>4</v>
      </c>
      <c r="H1183" s="6" t="str" cm="1">
        <f t="array" ref="H11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T-1890</v>
      </c>
      <c r="I1183" s="7"/>
    </row>
    <row r="1184" spans="1:9" x14ac:dyDescent="0.25">
      <c r="A1184">
        <v>7495442</v>
      </c>
      <c r="B1184" s="6" t="s">
        <v>174</v>
      </c>
      <c r="C1184" s="6" t="s">
        <v>175</v>
      </c>
      <c r="D1184" s="6" t="s">
        <v>9</v>
      </c>
      <c r="E1184" s="6" t="s">
        <v>11</v>
      </c>
      <c r="F1184" s="6" t="s">
        <v>173</v>
      </c>
      <c r="G1184" s="1">
        <v>1</v>
      </c>
      <c r="H1184" s="6" t="str" cm="1">
        <f t="array" ref="H11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947</v>
      </c>
      <c r="I1184" s="7"/>
    </row>
    <row r="1185" spans="1:9" x14ac:dyDescent="0.25">
      <c r="A1185">
        <v>7495449</v>
      </c>
      <c r="B1185" s="6" t="s">
        <v>176</v>
      </c>
      <c r="C1185" s="6" t="s">
        <v>177</v>
      </c>
      <c r="D1185" s="6" t="s">
        <v>9</v>
      </c>
      <c r="E1185" s="6" t="s">
        <v>11</v>
      </c>
      <c r="F1185" s="6" t="s">
        <v>114</v>
      </c>
      <c r="G1185" s="1">
        <v>1</v>
      </c>
      <c r="H1185" s="6" t="str" cm="1">
        <f t="array" ref="H11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948</v>
      </c>
      <c r="I1185" s="7"/>
    </row>
    <row r="1186" spans="1:9" x14ac:dyDescent="0.25">
      <c r="A1186">
        <v>7495459</v>
      </c>
      <c r="B1186" s="6" t="s">
        <v>178</v>
      </c>
      <c r="C1186" s="6" t="s">
        <v>179</v>
      </c>
      <c r="D1186" s="6" t="s">
        <v>9</v>
      </c>
      <c r="E1186" s="6" t="s">
        <v>11</v>
      </c>
      <c r="F1186" s="6" t="s">
        <v>114</v>
      </c>
      <c r="G1186" s="1">
        <v>2</v>
      </c>
      <c r="H1186" s="6" t="str" cm="1">
        <f t="array" ref="H11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748</v>
      </c>
      <c r="I1186" s="7"/>
    </row>
    <row r="1187" spans="1:9" x14ac:dyDescent="0.25">
      <c r="A1187">
        <v>7495466</v>
      </c>
      <c r="B1187" s="6" t="s">
        <v>180</v>
      </c>
      <c r="C1187" s="6" t="s">
        <v>181</v>
      </c>
      <c r="D1187" s="6" t="s">
        <v>9</v>
      </c>
      <c r="E1187" s="6" t="s">
        <v>11</v>
      </c>
      <c r="F1187" s="6" t="s">
        <v>114</v>
      </c>
      <c r="G1187" s="1">
        <v>1</v>
      </c>
      <c r="H1187" s="6" t="str" cm="1">
        <f t="array" ref="H11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243</v>
      </c>
      <c r="I1187" s="7"/>
    </row>
    <row r="1188" spans="1:9" x14ac:dyDescent="0.25">
      <c r="A1188">
        <v>7495489</v>
      </c>
      <c r="B1188" s="6" t="s">
        <v>183</v>
      </c>
      <c r="C1188" s="6" t="s">
        <v>184</v>
      </c>
      <c r="D1188" s="6" t="s">
        <v>9</v>
      </c>
      <c r="E1188" s="6" t="s">
        <v>11</v>
      </c>
      <c r="F1188" s="6" t="s">
        <v>182</v>
      </c>
      <c r="G1188" s="1">
        <v>4</v>
      </c>
      <c r="H1188" s="6" t="str" cm="1">
        <f t="array" ref="H11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P-5174</v>
      </c>
      <c r="I1188" s="7"/>
    </row>
    <row r="1189" spans="1:9" x14ac:dyDescent="0.25">
      <c r="A1189">
        <v>7503489</v>
      </c>
      <c r="B1189" s="6" t="s">
        <v>186</v>
      </c>
      <c r="C1189" s="6" t="s">
        <v>187</v>
      </c>
      <c r="D1189" s="6" t="s">
        <v>9</v>
      </c>
      <c r="E1189" s="6" t="s">
        <v>11</v>
      </c>
      <c r="F1189" s="6" t="s">
        <v>185</v>
      </c>
      <c r="G1189" s="1">
        <v>1</v>
      </c>
      <c r="H1189" s="6" t="str" cm="1">
        <f t="array" ref="H11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6608</v>
      </c>
      <c r="I1189" s="7"/>
    </row>
    <row r="1190" spans="1:9" x14ac:dyDescent="0.25">
      <c r="A1190">
        <v>7514107</v>
      </c>
      <c r="B1190" s="6" t="s">
        <v>188</v>
      </c>
      <c r="C1190" s="6" t="s">
        <v>189</v>
      </c>
      <c r="D1190" s="6" t="s">
        <v>9</v>
      </c>
      <c r="E1190" s="6" t="s">
        <v>11</v>
      </c>
      <c r="F1190" s="6" t="s">
        <v>105</v>
      </c>
      <c r="G1190" s="1">
        <v>1</v>
      </c>
      <c r="H1190" s="6" t="str" cm="1">
        <f t="array" ref="H11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4644</v>
      </c>
      <c r="I1190" s="7"/>
    </row>
    <row r="1191" spans="1:9" x14ac:dyDescent="0.25">
      <c r="A1191">
        <v>7514137</v>
      </c>
      <c r="B1191" s="6" t="s">
        <v>190</v>
      </c>
      <c r="C1191" s="6" t="s">
        <v>191</v>
      </c>
      <c r="D1191" s="6" t="s">
        <v>9</v>
      </c>
      <c r="E1191" s="6" t="s">
        <v>11</v>
      </c>
      <c r="F1191" s="6" t="s">
        <v>122</v>
      </c>
      <c r="G1191" s="1">
        <v>2</v>
      </c>
      <c r="H1191" s="6" t="str" cm="1">
        <f t="array" ref="H11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296</v>
      </c>
      <c r="I1191" s="7"/>
    </row>
    <row r="1192" spans="1:9" x14ac:dyDescent="0.25">
      <c r="A1192">
        <v>7568331</v>
      </c>
      <c r="B1192" s="6" t="s">
        <v>155</v>
      </c>
      <c r="C1192" s="6" t="s">
        <v>157</v>
      </c>
      <c r="D1192" s="6" t="s">
        <v>10</v>
      </c>
      <c r="E1192" s="6" t="s">
        <v>156</v>
      </c>
      <c r="F1192" s="6" t="s">
        <v>154</v>
      </c>
      <c r="G1192" s="1">
        <v>2</v>
      </c>
      <c r="H1192" s="6" t="str" cm="1">
        <f t="array" ref="H11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1EFC6013</v>
      </c>
      <c r="I1192" s="7"/>
    </row>
    <row r="1193" spans="1:9" x14ac:dyDescent="0.25">
      <c r="A1193">
        <v>7568370</v>
      </c>
      <c r="B1193" s="6" t="s">
        <v>158</v>
      </c>
      <c r="C1193" s="6" t="s">
        <v>7</v>
      </c>
      <c r="D1193" s="6" t="s">
        <v>40</v>
      </c>
      <c r="E1193" s="6" t="s">
        <v>45</v>
      </c>
      <c r="F1193" s="6" t="s">
        <v>7</v>
      </c>
      <c r="G1193" s="1">
        <v>20</v>
      </c>
      <c r="H1193" s="6" t="str" cm="1">
        <f t="array" ref="H11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/>
      </c>
      <c r="I1193" s="7"/>
    </row>
    <row r="1194" spans="1:9" x14ac:dyDescent="0.25">
      <c r="A1194">
        <v>7568389</v>
      </c>
      <c r="B1194" s="6" t="s">
        <v>159</v>
      </c>
      <c r="C1194" s="6" t="s">
        <v>7</v>
      </c>
      <c r="D1194" s="6" t="s">
        <v>40</v>
      </c>
      <c r="E1194" s="6" t="s">
        <v>45</v>
      </c>
      <c r="F1194" s="6" t="s">
        <v>7</v>
      </c>
      <c r="G1194" s="1">
        <v>4</v>
      </c>
      <c r="H1194" s="6" t="str" cm="1">
        <f t="array" ref="H11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/>
      </c>
      <c r="I1194" s="7"/>
    </row>
    <row r="1195" spans="1:9" x14ac:dyDescent="0.25">
      <c r="A1195">
        <v>7568401</v>
      </c>
      <c r="B1195" s="6" t="s">
        <v>160</v>
      </c>
      <c r="C1195" s="6" t="s">
        <v>161</v>
      </c>
      <c r="D1195" s="6" t="s">
        <v>40</v>
      </c>
      <c r="E1195" s="6" t="s">
        <v>45</v>
      </c>
      <c r="F1195" s="6" t="s">
        <v>7</v>
      </c>
      <c r="G1195" s="1">
        <v>2</v>
      </c>
      <c r="H1195" s="6" t="str" cm="1">
        <f t="array" ref="H11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1195" s="7"/>
    </row>
    <row r="1196" spans="1:9" x14ac:dyDescent="0.25">
      <c r="A1196">
        <v>7568417</v>
      </c>
      <c r="B1196" s="6" t="s">
        <v>162</v>
      </c>
      <c r="C1196" s="6" t="s">
        <v>163</v>
      </c>
      <c r="D1196" s="6" t="s">
        <v>40</v>
      </c>
      <c r="E1196" s="6" t="s">
        <v>45</v>
      </c>
      <c r="F1196" s="6" t="s">
        <v>7</v>
      </c>
      <c r="G1196" s="1">
        <v>1</v>
      </c>
      <c r="H1196" s="6" t="str" cm="1">
        <f t="array" ref="H11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23</v>
      </c>
      <c r="I1196" s="7"/>
    </row>
    <row r="1197" spans="1:9" x14ac:dyDescent="0.25">
      <c r="A1197">
        <v>7568426</v>
      </c>
      <c r="B1197" s="6" t="s">
        <v>164</v>
      </c>
      <c r="C1197" s="6" t="s">
        <v>165</v>
      </c>
      <c r="D1197" s="6" t="s">
        <v>40</v>
      </c>
      <c r="E1197" s="6" t="s">
        <v>45</v>
      </c>
      <c r="F1197" s="6" t="s">
        <v>7</v>
      </c>
      <c r="G1197" s="1">
        <v>5</v>
      </c>
      <c r="H1197" s="6" t="str" cm="1">
        <f t="array" ref="H11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4</v>
      </c>
      <c r="I1197" s="7"/>
    </row>
    <row r="1198" spans="1:9" x14ac:dyDescent="0.25">
      <c r="A1198">
        <v>7568436</v>
      </c>
      <c r="B1198" s="6" t="s">
        <v>62</v>
      </c>
      <c r="C1198" s="6" t="s">
        <v>63</v>
      </c>
      <c r="D1198" s="6" t="s">
        <v>40</v>
      </c>
      <c r="E1198" s="6" t="s">
        <v>45</v>
      </c>
      <c r="F1198" s="6" t="s">
        <v>7</v>
      </c>
      <c r="G1198" s="1">
        <v>2</v>
      </c>
      <c r="H1198" s="6" t="str" cm="1">
        <f t="array" ref="H11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9343</v>
      </c>
      <c r="I1198" s="7"/>
    </row>
    <row r="1199" spans="1:9" x14ac:dyDescent="0.25">
      <c r="A1199">
        <v>7568446</v>
      </c>
      <c r="B1199" s="6" t="s">
        <v>60</v>
      </c>
      <c r="C1199" s="6" t="s">
        <v>61</v>
      </c>
      <c r="D1199" s="6" t="s">
        <v>40</v>
      </c>
      <c r="E1199" s="6" t="s">
        <v>45</v>
      </c>
      <c r="F1199" s="6" t="s">
        <v>7</v>
      </c>
      <c r="G1199" s="1">
        <v>3</v>
      </c>
      <c r="H1199" s="6" t="str" cm="1">
        <f t="array" ref="H11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6</v>
      </c>
      <c r="I1199" s="7"/>
    </row>
    <row r="1200" spans="1:9" x14ac:dyDescent="0.25">
      <c r="A1200">
        <v>7587203</v>
      </c>
      <c r="B1200" s="6" t="s">
        <v>41</v>
      </c>
      <c r="C1200" s="6" t="s">
        <v>42</v>
      </c>
      <c r="D1200" s="6" t="s">
        <v>10</v>
      </c>
      <c r="E1200" s="6" t="s">
        <v>21</v>
      </c>
      <c r="F1200" s="6" t="s">
        <v>67933</v>
      </c>
      <c r="G1200" s="1">
        <v>8</v>
      </c>
      <c r="H1200" s="6" t="str" cm="1">
        <f t="array" ref="H12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99,Polaris 2521087</v>
      </c>
      <c r="I1200" s="7"/>
    </row>
    <row r="1201" spans="1:9" x14ac:dyDescent="0.25">
      <c r="A1201">
        <v>7587215</v>
      </c>
      <c r="B1201" s="6" t="s">
        <v>43</v>
      </c>
      <c r="C1201" s="6" t="s">
        <v>44</v>
      </c>
      <c r="D1201" s="6" t="s">
        <v>10</v>
      </c>
      <c r="E1201" s="6" t="s">
        <v>21</v>
      </c>
      <c r="F1201" s="6" t="s">
        <v>67934</v>
      </c>
      <c r="G1201" s="1">
        <v>4</v>
      </c>
      <c r="H1201" s="6" t="str" cm="1">
        <f t="array" ref="H12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1575,Polaris 7082087</v>
      </c>
      <c r="I1201" s="7"/>
    </row>
    <row r="1202" spans="1:9" x14ac:dyDescent="0.25">
      <c r="A1202">
        <v>7701531</v>
      </c>
      <c r="B1202" s="6" t="s">
        <v>16</v>
      </c>
      <c r="C1202" s="6" t="s">
        <v>17</v>
      </c>
      <c r="D1202" s="6" t="s">
        <v>18</v>
      </c>
      <c r="E1202" s="6" t="s">
        <v>15</v>
      </c>
      <c r="F1202" s="6" t="s">
        <v>7</v>
      </c>
      <c r="G1202" s="1">
        <v>1</v>
      </c>
      <c r="H1202" s="6" t="str" cm="1">
        <f t="array" ref="H12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774138</v>
      </c>
      <c r="I1202" s="7"/>
    </row>
    <row r="1203" spans="1:9" x14ac:dyDescent="0.25">
      <c r="A1203">
        <v>7701553</v>
      </c>
      <c r="B1203" s="6" t="s">
        <v>19</v>
      </c>
      <c r="C1203" s="6" t="s">
        <v>20</v>
      </c>
      <c r="D1203" s="6" t="s">
        <v>18</v>
      </c>
      <c r="E1203" s="6" t="s">
        <v>15</v>
      </c>
      <c r="F1203" s="6" t="s">
        <v>67935</v>
      </c>
      <c r="G1203" s="1">
        <v>0</v>
      </c>
      <c r="H1203" s="6" t="str" cm="1">
        <f t="array" ref="H12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94315</v>
      </c>
      <c r="I1203" s="7"/>
    </row>
    <row r="1204" spans="1:9" x14ac:dyDescent="0.25">
      <c r="A1204">
        <v>7702382</v>
      </c>
      <c r="B1204" s="6" t="s">
        <v>24</v>
      </c>
      <c r="C1204" s="6" t="s">
        <v>7</v>
      </c>
      <c r="D1204" s="6" t="s">
        <v>10</v>
      </c>
      <c r="E1204" s="6" t="s">
        <v>21</v>
      </c>
      <c r="F1204" s="6" t="s">
        <v>23</v>
      </c>
      <c r="G1204" s="1">
        <v>1</v>
      </c>
      <c r="H1204" s="6" t="str" cm="1">
        <f t="array" ref="H12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</v>
      </c>
      <c r="I1204" s="7"/>
    </row>
    <row r="1205" spans="1:9" x14ac:dyDescent="0.25">
      <c r="A1205">
        <v>7702431</v>
      </c>
      <c r="B1205" s="6" t="s">
        <v>25</v>
      </c>
      <c r="C1205" s="6" t="s">
        <v>25</v>
      </c>
      <c r="D1205" s="6" t="s">
        <v>10</v>
      </c>
      <c r="E1205" s="6" t="s">
        <v>21</v>
      </c>
      <c r="F1205" s="6" t="s">
        <v>67936</v>
      </c>
      <c r="G1205" s="1">
        <v>4</v>
      </c>
      <c r="H1205" s="6" t="str" cm="1">
        <f t="array" ref="H12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733073</v>
      </c>
      <c r="I1205" s="7"/>
    </row>
    <row r="1206" spans="1:9" x14ac:dyDescent="0.25">
      <c r="A1206">
        <v>7702892</v>
      </c>
      <c r="B1206" s="6" t="s">
        <v>26</v>
      </c>
      <c r="C1206" s="6" t="s">
        <v>7</v>
      </c>
      <c r="D1206" s="6" t="s">
        <v>10</v>
      </c>
      <c r="E1206" s="6" t="s">
        <v>21</v>
      </c>
      <c r="F1206" s="6" t="s">
        <v>67937</v>
      </c>
      <c r="G1206" s="1">
        <v>1</v>
      </c>
      <c r="H1206" s="6" t="str" cm="1">
        <f t="array" ref="H12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091900</v>
      </c>
      <c r="I1206" s="7"/>
    </row>
    <row r="1207" spans="1:9" x14ac:dyDescent="0.25">
      <c r="A1207">
        <v>7703427</v>
      </c>
      <c r="B1207" s="6" t="s">
        <v>28</v>
      </c>
      <c r="C1207" s="6" t="s">
        <v>29</v>
      </c>
      <c r="D1207" s="6" t="s">
        <v>10</v>
      </c>
      <c r="E1207" s="6" t="s">
        <v>21</v>
      </c>
      <c r="F1207" s="6" t="s">
        <v>67938</v>
      </c>
      <c r="G1207" s="1">
        <v>2</v>
      </c>
      <c r="H1207" s="6" t="str" cm="1">
        <f t="array" ref="H12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341</v>
      </c>
      <c r="I1207" s="7"/>
    </row>
    <row r="1208" spans="1:9" x14ac:dyDescent="0.25">
      <c r="A1208">
        <v>7703484</v>
      </c>
      <c r="B1208" s="6" t="s">
        <v>30</v>
      </c>
      <c r="C1208" s="6" t="s">
        <v>31</v>
      </c>
      <c r="D1208" s="6" t="s">
        <v>10</v>
      </c>
      <c r="E1208" s="6" t="s">
        <v>21</v>
      </c>
      <c r="F1208" s="6" t="s">
        <v>67939</v>
      </c>
      <c r="G1208" s="1">
        <v>8</v>
      </c>
      <c r="H1208" s="6" t="str" cm="1">
        <f t="array" ref="H12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954601</v>
      </c>
      <c r="I1208" s="7"/>
    </row>
    <row r="1209" spans="1:9" x14ac:dyDescent="0.25">
      <c r="A1209">
        <v>7714910</v>
      </c>
      <c r="B1209" s="6" t="s">
        <v>38</v>
      </c>
      <c r="C1209" s="6" t="s">
        <v>7</v>
      </c>
      <c r="D1209" s="6" t="s">
        <v>10</v>
      </c>
      <c r="E1209" s="6" t="s">
        <v>21</v>
      </c>
      <c r="F1209" s="6" t="s">
        <v>37</v>
      </c>
      <c r="G1209" s="1">
        <v>2</v>
      </c>
      <c r="H1209" s="6" t="str" cm="1">
        <f t="array" ref="H12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200302</v>
      </c>
      <c r="I1209" s="7"/>
    </row>
    <row r="1210" spans="1:9" x14ac:dyDescent="0.25">
      <c r="A1210">
        <v>7714931</v>
      </c>
      <c r="B1210" s="6" t="s">
        <v>67940</v>
      </c>
      <c r="C1210" s="6" t="s">
        <v>7</v>
      </c>
      <c r="D1210" s="6" t="s">
        <v>10</v>
      </c>
      <c r="E1210" s="6" t="s">
        <v>21</v>
      </c>
      <c r="F1210" s="6" t="s">
        <v>67941</v>
      </c>
      <c r="G1210" s="1">
        <v>1</v>
      </c>
      <c r="H1210" s="6" t="str" cm="1">
        <f t="array" ref="H12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19600</v>
      </c>
      <c r="I1210" s="7"/>
    </row>
    <row r="1211" spans="1:9" x14ac:dyDescent="0.25">
      <c r="A1211">
        <v>7800264</v>
      </c>
      <c r="B1211" s="6" t="s">
        <v>58</v>
      </c>
      <c r="C1211" s="6" t="s">
        <v>59</v>
      </c>
      <c r="D1211" s="6" t="s">
        <v>10</v>
      </c>
      <c r="E1211" s="6" t="s">
        <v>21</v>
      </c>
      <c r="F1211" s="6" t="s">
        <v>7</v>
      </c>
      <c r="G1211" s="1">
        <v>2</v>
      </c>
      <c r="H1211" s="6" t="str" cm="1">
        <f t="array" ref="H12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002445751</v>
      </c>
      <c r="I1211" s="7"/>
    </row>
    <row r="1212" spans="1:9" x14ac:dyDescent="0.25">
      <c r="A1212">
        <v>7800359</v>
      </c>
      <c r="B1212" s="6" t="s">
        <v>57</v>
      </c>
      <c r="C1212" s="6" t="s">
        <v>7</v>
      </c>
      <c r="D1212" s="6" t="s">
        <v>10</v>
      </c>
      <c r="E1212" s="6" t="s">
        <v>21</v>
      </c>
      <c r="F1212" s="6" t="s">
        <v>7</v>
      </c>
      <c r="G1212" s="1">
        <v>6</v>
      </c>
      <c r="H1212" s="6" t="str" cm="1">
        <f t="array" ref="H12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-46-1329</v>
      </c>
      <c r="I1212" s="7"/>
    </row>
    <row r="1213" spans="1:9" x14ac:dyDescent="0.25">
      <c r="A1213">
        <v>7800375</v>
      </c>
      <c r="B1213" s="6" t="s">
        <v>51</v>
      </c>
      <c r="C1213" s="6" t="s">
        <v>7</v>
      </c>
      <c r="D1213" s="6" t="s">
        <v>10</v>
      </c>
      <c r="E1213" s="6" t="s">
        <v>21</v>
      </c>
      <c r="F1213" s="6" t="s">
        <v>7</v>
      </c>
      <c r="G1213" s="1">
        <v>3</v>
      </c>
      <c r="H1213" s="6" t="str" cm="1">
        <f t="array" ref="H12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-46-4646</v>
      </c>
      <c r="I1213" s="7"/>
    </row>
    <row r="1214" spans="1:9" x14ac:dyDescent="0.25">
      <c r="A1214">
        <v>7802033</v>
      </c>
      <c r="B1214" s="6" t="s">
        <v>52</v>
      </c>
      <c r="C1214" s="6" t="s">
        <v>7</v>
      </c>
      <c r="D1214" s="6" t="s">
        <v>10</v>
      </c>
      <c r="E1214" s="6" t="s">
        <v>21</v>
      </c>
      <c r="F1214" s="6" t="s">
        <v>7</v>
      </c>
      <c r="G1214" s="1">
        <v>2</v>
      </c>
      <c r="H1214" s="6" t="str" cm="1">
        <f t="array" ref="H12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KL685-007</v>
      </c>
      <c r="I1214" s="7"/>
    </row>
    <row r="1215" spans="1:9" x14ac:dyDescent="0.25">
      <c r="A1215">
        <v>7804768</v>
      </c>
      <c r="B1215" s="6" t="s">
        <v>53</v>
      </c>
      <c r="C1215" s="6" t="s">
        <v>7</v>
      </c>
      <c r="D1215" s="6" t="s">
        <v>10</v>
      </c>
      <c r="E1215" s="6" t="s">
        <v>21</v>
      </c>
      <c r="F1215" s="6" t="s">
        <v>7</v>
      </c>
      <c r="G1215" s="1">
        <v>2</v>
      </c>
      <c r="H1215" s="6" t="str" cm="1">
        <f t="array" ref="H12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KL660-009</v>
      </c>
      <c r="I1215" s="7"/>
    </row>
    <row r="1216" spans="1:9" x14ac:dyDescent="0.25">
      <c r="A1216">
        <v>7804843</v>
      </c>
      <c r="B1216" s="6" t="s">
        <v>54</v>
      </c>
      <c r="C1216" s="6" t="s">
        <v>55</v>
      </c>
      <c r="D1216" s="6" t="s">
        <v>10</v>
      </c>
      <c r="E1216" s="6" t="s">
        <v>21</v>
      </c>
      <c r="F1216" s="6" t="s">
        <v>7</v>
      </c>
      <c r="G1216" s="1">
        <v>3</v>
      </c>
      <c r="H1216" s="6" t="str" cm="1">
        <f t="array" ref="H12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KA65-017</v>
      </c>
      <c r="I1216" s="7"/>
    </row>
    <row r="1217" spans="1:9" x14ac:dyDescent="0.25">
      <c r="A1217">
        <v>7809493</v>
      </c>
      <c r="B1217" s="6" t="s">
        <v>49</v>
      </c>
      <c r="C1217" s="6" t="s">
        <v>7</v>
      </c>
      <c r="D1217" s="6" t="s">
        <v>10</v>
      </c>
      <c r="E1217" s="6" t="s">
        <v>21</v>
      </c>
      <c r="F1217" s="6" t="s">
        <v>7</v>
      </c>
      <c r="G1217" s="1">
        <v>1</v>
      </c>
      <c r="H1217" s="6" t="str" cm="1">
        <f t="array" ref="H12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GP230</v>
      </c>
      <c r="I1217" s="7"/>
    </row>
    <row r="1218" spans="1:9" x14ac:dyDescent="0.25">
      <c r="A1218">
        <v>200249</v>
      </c>
      <c r="B1218" s="6" t="s">
        <v>479</v>
      </c>
      <c r="C1218" s="6" t="s">
        <v>7</v>
      </c>
      <c r="D1218" s="6" t="s">
        <v>9</v>
      </c>
      <c r="E1218" s="6" t="s">
        <v>234</v>
      </c>
      <c r="F1218" s="6" t="s">
        <v>7</v>
      </c>
      <c r="G1218" s="1">
        <v>203</v>
      </c>
      <c r="H1218" s="6" t="str" cm="1">
        <f t="array" ref="H12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-8703-001</v>
      </c>
      <c r="I1218" s="7"/>
    </row>
    <row r="1219" spans="1:9" x14ac:dyDescent="0.25">
      <c r="A1219">
        <v>4267972</v>
      </c>
      <c r="B1219" s="6" t="s">
        <v>480</v>
      </c>
      <c r="C1219" s="6" t="s">
        <v>7</v>
      </c>
      <c r="D1219" s="6" t="s">
        <v>9</v>
      </c>
      <c r="E1219" s="6" t="s">
        <v>41547</v>
      </c>
      <c r="F1219" s="6" t="s">
        <v>12</v>
      </c>
      <c r="G1219" s="1">
        <v>13</v>
      </c>
      <c r="H1219" s="6" t="str" cm="1">
        <f t="array" ref="H12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-12</v>
      </c>
      <c r="I1219" s="7"/>
    </row>
    <row r="1220" spans="1:9" x14ac:dyDescent="0.25">
      <c r="A1220">
        <v>7698382</v>
      </c>
      <c r="B1220" s="6" t="s">
        <v>483</v>
      </c>
      <c r="C1220" s="6" t="s">
        <v>484</v>
      </c>
      <c r="D1220" s="6" t="s">
        <v>13</v>
      </c>
      <c r="E1220" s="6" t="s">
        <v>48</v>
      </c>
      <c r="F1220" s="6" t="s">
        <v>136</v>
      </c>
      <c r="G1220" s="1">
        <v>2</v>
      </c>
      <c r="H1220" s="6" t="str" cm="1">
        <f t="array" ref="H12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L-9852</v>
      </c>
      <c r="I1220" s="7"/>
    </row>
    <row r="1221" spans="1:9" x14ac:dyDescent="0.25">
      <c r="A1221">
        <v>6854748</v>
      </c>
      <c r="B1221" s="6" t="s">
        <v>670</v>
      </c>
      <c r="C1221" s="6" t="s">
        <v>671</v>
      </c>
      <c r="D1221" s="6" t="s">
        <v>9</v>
      </c>
      <c r="E1221" s="6" t="s">
        <v>669</v>
      </c>
      <c r="F1221" s="6" t="s">
        <v>7</v>
      </c>
      <c r="G1221" s="1">
        <v>671</v>
      </c>
      <c r="H1221" s="6" t="str" cm="1">
        <f t="array" ref="H12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4-337-01</v>
      </c>
      <c r="I1221" s="7"/>
    </row>
    <row r="1222" spans="1:9" x14ac:dyDescent="0.25">
      <c r="A1222">
        <v>7286120</v>
      </c>
      <c r="B1222" s="6" t="s">
        <v>677</v>
      </c>
      <c r="C1222" s="6" t="s">
        <v>677</v>
      </c>
      <c r="D1222" s="6" t="s">
        <v>18</v>
      </c>
      <c r="E1222" s="6" t="s">
        <v>15</v>
      </c>
      <c r="F1222" s="6" t="s">
        <v>41625</v>
      </c>
      <c r="G1222" s="1">
        <v>4</v>
      </c>
      <c r="H1222" s="6" t="str" cm="1">
        <f t="array" ref="H12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2</v>
      </c>
      <c r="I1222" s="7"/>
    </row>
    <row r="1223" spans="1:9" x14ac:dyDescent="0.25">
      <c r="A1223">
        <v>7286123</v>
      </c>
      <c r="B1223" s="6" t="s">
        <v>679</v>
      </c>
      <c r="C1223" s="6" t="s">
        <v>679</v>
      </c>
      <c r="D1223" s="6" t="s">
        <v>18</v>
      </c>
      <c r="E1223" s="6" t="s">
        <v>15</v>
      </c>
      <c r="F1223" s="6" t="s">
        <v>678</v>
      </c>
      <c r="G1223" s="1">
        <v>4</v>
      </c>
      <c r="H1223" s="6" t="str" cm="1">
        <f t="array" ref="H12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89</v>
      </c>
      <c r="I1223" s="7"/>
    </row>
    <row r="1224" spans="1:9" x14ac:dyDescent="0.25">
      <c r="A1224">
        <v>7949572</v>
      </c>
      <c r="B1224" s="6" t="s">
        <v>676</v>
      </c>
      <c r="C1224" s="6" t="s">
        <v>7</v>
      </c>
      <c r="D1224" s="6" t="s">
        <v>10</v>
      </c>
      <c r="E1224" s="6" t="s">
        <v>156</v>
      </c>
      <c r="F1224" s="6" t="s">
        <v>675</v>
      </c>
      <c r="G1224" s="1">
        <v>5</v>
      </c>
      <c r="H1224" s="6" t="str" cm="1">
        <f t="array" ref="H12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1166609</v>
      </c>
      <c r="I1224" s="7"/>
    </row>
    <row r="1225" spans="1:9" x14ac:dyDescent="0.25">
      <c r="A1225">
        <v>7971309</v>
      </c>
      <c r="B1225" s="6" t="s">
        <v>516</v>
      </c>
      <c r="C1225" s="6" t="s">
        <v>517</v>
      </c>
      <c r="D1225" s="6" t="s">
        <v>13</v>
      </c>
      <c r="E1225" s="6" t="s">
        <v>48</v>
      </c>
      <c r="F1225" s="6" t="s">
        <v>515</v>
      </c>
      <c r="G1225" s="1">
        <v>4</v>
      </c>
      <c r="H1225" s="6" t="str" cm="1">
        <f t="array" ref="H12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C3Z-9N184-B</v>
      </c>
      <c r="I1225" s="7"/>
    </row>
    <row r="1226" spans="1:9" x14ac:dyDescent="0.25">
      <c r="A1226">
        <v>7971353</v>
      </c>
      <c r="B1226" s="6" t="s">
        <v>520</v>
      </c>
      <c r="C1226" s="6" t="s">
        <v>521</v>
      </c>
      <c r="D1226" s="6" t="s">
        <v>13</v>
      </c>
      <c r="E1226" s="6" t="s">
        <v>48</v>
      </c>
      <c r="F1226" s="6" t="s">
        <v>518</v>
      </c>
      <c r="G1226" s="1">
        <v>4</v>
      </c>
      <c r="H1226" s="6" t="str" cm="1">
        <f t="array" ref="H12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945274 A3141C</v>
      </c>
      <c r="I1226" s="7"/>
    </row>
    <row r="1227" spans="1:9" x14ac:dyDescent="0.25">
      <c r="A1227">
        <v>7971379</v>
      </c>
      <c r="B1227" s="6" t="s">
        <v>523</v>
      </c>
      <c r="C1227" s="6" t="s">
        <v>524</v>
      </c>
      <c r="D1227" s="6" t="s">
        <v>13</v>
      </c>
      <c r="E1227" s="6" t="s">
        <v>48</v>
      </c>
      <c r="F1227" s="6" t="s">
        <v>522</v>
      </c>
      <c r="G1227" s="1">
        <v>2</v>
      </c>
      <c r="H1227" s="6" t="str" cm="1">
        <f t="array" ref="H12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-6503</v>
      </c>
      <c r="I1227" s="7"/>
    </row>
    <row r="1228" spans="1:9" x14ac:dyDescent="0.25">
      <c r="A1228">
        <v>7971385</v>
      </c>
      <c r="B1228" s="6" t="s">
        <v>525</v>
      </c>
      <c r="C1228" s="6" t="s">
        <v>7</v>
      </c>
      <c r="D1228" s="6" t="s">
        <v>13</v>
      </c>
      <c r="E1228" s="6" t="s">
        <v>48</v>
      </c>
      <c r="F1228" s="6" t="s">
        <v>522</v>
      </c>
      <c r="G1228" s="1">
        <v>8</v>
      </c>
      <c r="H1228" s="6" t="str" cm="1">
        <f t="array" ref="H12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VF6000</v>
      </c>
      <c r="I1228" s="7"/>
    </row>
    <row r="1229" spans="1:9" x14ac:dyDescent="0.25">
      <c r="A1229">
        <v>7971394</v>
      </c>
      <c r="B1229" s="6" t="s">
        <v>527</v>
      </c>
      <c r="C1229" s="6" t="s">
        <v>528</v>
      </c>
      <c r="D1229" s="6" t="s">
        <v>13</v>
      </c>
      <c r="E1229" s="6" t="s">
        <v>48</v>
      </c>
      <c r="F1229" s="6" t="s">
        <v>526</v>
      </c>
      <c r="G1229" s="1">
        <v>1</v>
      </c>
      <c r="H1229" s="6" t="str" cm="1">
        <f t="array" ref="H12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TP1015</v>
      </c>
      <c r="I1229" s="7"/>
    </row>
    <row r="1230" spans="1:9" x14ac:dyDescent="0.25">
      <c r="A1230">
        <v>7971405</v>
      </c>
      <c r="B1230" s="6" t="s">
        <v>529</v>
      </c>
      <c r="C1230" s="6" t="s">
        <v>530</v>
      </c>
      <c r="D1230" s="6" t="s">
        <v>13</v>
      </c>
      <c r="E1230" s="6" t="s">
        <v>48</v>
      </c>
      <c r="F1230" s="6" t="s">
        <v>375</v>
      </c>
      <c r="G1230" s="1">
        <v>2</v>
      </c>
      <c r="H1230" s="6" t="str" cm="1">
        <f t="array" ref="H12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-7653</v>
      </c>
      <c r="I1230" s="7"/>
    </row>
    <row r="1231" spans="1:9" x14ac:dyDescent="0.25">
      <c r="A1231">
        <v>7971407</v>
      </c>
      <c r="B1231" s="6" t="s">
        <v>531</v>
      </c>
      <c r="C1231" s="6" t="s">
        <v>532</v>
      </c>
      <c r="D1231" s="6" t="s">
        <v>13</v>
      </c>
      <c r="E1231" s="6" t="s">
        <v>48</v>
      </c>
      <c r="F1231" s="6" t="s">
        <v>515</v>
      </c>
      <c r="G1231" s="1">
        <v>4</v>
      </c>
      <c r="H1231" s="6" t="str" cm="1">
        <f t="array" ref="H12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934</v>
      </c>
      <c r="I1231" s="7"/>
    </row>
    <row r="1232" spans="1:9" x14ac:dyDescent="0.25">
      <c r="A1232">
        <v>7971428</v>
      </c>
      <c r="B1232" s="6" t="s">
        <v>535</v>
      </c>
      <c r="C1232" s="6" t="s">
        <v>536</v>
      </c>
      <c r="D1232" s="6" t="s">
        <v>13</v>
      </c>
      <c r="E1232" s="6" t="s">
        <v>14</v>
      </c>
      <c r="F1232" s="6" t="s">
        <v>534</v>
      </c>
      <c r="G1232" s="1">
        <v>3</v>
      </c>
      <c r="H1232" s="6" t="str" cm="1">
        <f t="array" ref="H12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B-5949</v>
      </c>
      <c r="I1232" s="7"/>
    </row>
    <row r="1233" spans="1:9" x14ac:dyDescent="0.25">
      <c r="A1233">
        <v>7971447</v>
      </c>
      <c r="B1233" s="6" t="s">
        <v>538</v>
      </c>
      <c r="C1233" s="6" t="s">
        <v>539</v>
      </c>
      <c r="D1233" s="6" t="s">
        <v>13</v>
      </c>
      <c r="E1233" s="6" t="s">
        <v>48</v>
      </c>
      <c r="F1233" s="6" t="s">
        <v>537</v>
      </c>
      <c r="G1233" s="1">
        <v>4</v>
      </c>
      <c r="H1233" s="6" t="str" cm="1">
        <f t="array" ref="H12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T9354MPG,87904M</v>
      </c>
      <c r="I1233" s="7"/>
    </row>
    <row r="1234" spans="1:9" x14ac:dyDescent="0.25">
      <c r="A1234">
        <v>7971450</v>
      </c>
      <c r="B1234" s="6" t="s">
        <v>540</v>
      </c>
      <c r="C1234" s="6" t="s">
        <v>541</v>
      </c>
      <c r="D1234" s="6" t="s">
        <v>13</v>
      </c>
      <c r="E1234" s="6" t="s">
        <v>48</v>
      </c>
      <c r="F1234" s="6" t="s">
        <v>537</v>
      </c>
      <c r="G1234" s="1">
        <v>4</v>
      </c>
      <c r="H1234" s="6" t="str" cm="1">
        <f t="array" ref="H12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SR200059</v>
      </c>
      <c r="I1234" s="7"/>
    </row>
    <row r="1235" spans="1:9" x14ac:dyDescent="0.25">
      <c r="A1235">
        <v>7971455</v>
      </c>
      <c r="B1235" s="6" t="s">
        <v>542</v>
      </c>
      <c r="C1235" s="6" t="s">
        <v>543</v>
      </c>
      <c r="D1235" s="6" t="s">
        <v>13</v>
      </c>
      <c r="E1235" s="6" t="s">
        <v>48</v>
      </c>
      <c r="F1235" s="6" t="s">
        <v>537</v>
      </c>
      <c r="G1235" s="1">
        <v>3</v>
      </c>
      <c r="H1235" s="6" t="str" cm="1">
        <f t="array" ref="H12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V50628</v>
      </c>
      <c r="I1235" s="7"/>
    </row>
    <row r="1236" spans="1:9" x14ac:dyDescent="0.25">
      <c r="A1236">
        <v>7971459</v>
      </c>
      <c r="B1236" s="6" t="s">
        <v>544</v>
      </c>
      <c r="C1236" s="6" t="s">
        <v>545</v>
      </c>
      <c r="D1236" s="6" t="s">
        <v>13</v>
      </c>
      <c r="E1236" s="6" t="s">
        <v>48</v>
      </c>
      <c r="F1236" s="6" t="s">
        <v>142</v>
      </c>
      <c r="G1236" s="1">
        <v>1</v>
      </c>
      <c r="H1236" s="6" t="str" cm="1">
        <f t="array" ref="H12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63986</v>
      </c>
      <c r="I1236" s="7"/>
    </row>
    <row r="1237" spans="1:9" x14ac:dyDescent="0.25">
      <c r="A1237">
        <v>7971478</v>
      </c>
      <c r="B1237" s="6" t="s">
        <v>547</v>
      </c>
      <c r="C1237" s="6" t="s">
        <v>548</v>
      </c>
      <c r="D1237" s="6" t="s">
        <v>13</v>
      </c>
      <c r="E1237" s="6" t="s">
        <v>48</v>
      </c>
      <c r="F1237" s="6" t="s">
        <v>546</v>
      </c>
      <c r="G1237" s="1">
        <v>1</v>
      </c>
      <c r="H1237" s="6" t="str" cm="1">
        <f t="array" ref="H12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83</v>
      </c>
      <c r="I1237" s="7"/>
    </row>
    <row r="1238" spans="1:9" x14ac:dyDescent="0.25">
      <c r="A1238">
        <v>7971480</v>
      </c>
      <c r="B1238" s="6" t="s">
        <v>549</v>
      </c>
      <c r="C1238" s="6" t="s">
        <v>550</v>
      </c>
      <c r="D1238" s="6" t="s">
        <v>13</v>
      </c>
      <c r="E1238" s="6" t="s">
        <v>48</v>
      </c>
      <c r="F1238" s="6" t="s">
        <v>546</v>
      </c>
      <c r="G1238" s="1">
        <v>2</v>
      </c>
      <c r="H1238" s="6" t="str" cm="1">
        <f t="array" ref="H12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60</v>
      </c>
      <c r="I1238" s="7"/>
    </row>
    <row r="1239" spans="1:9" x14ac:dyDescent="0.25">
      <c r="A1239">
        <v>7971485</v>
      </c>
      <c r="B1239" s="6" t="s">
        <v>551</v>
      </c>
      <c r="C1239" s="6" t="s">
        <v>552</v>
      </c>
      <c r="D1239" s="6" t="s">
        <v>13</v>
      </c>
      <c r="E1239" s="6" t="s">
        <v>48</v>
      </c>
      <c r="F1239" s="6" t="s">
        <v>546</v>
      </c>
      <c r="G1239" s="1">
        <v>5</v>
      </c>
      <c r="H1239" s="6" t="str" cm="1">
        <f t="array" ref="H12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160,9160</v>
      </c>
      <c r="I1239" s="7"/>
    </row>
    <row r="1240" spans="1:9" x14ac:dyDescent="0.25">
      <c r="A1240">
        <v>7971507</v>
      </c>
      <c r="B1240" s="6" t="s">
        <v>553</v>
      </c>
      <c r="C1240" s="6" t="s">
        <v>553</v>
      </c>
      <c r="D1240" s="6" t="s">
        <v>13</v>
      </c>
      <c r="E1240" s="6" t="s">
        <v>48</v>
      </c>
      <c r="F1240" s="6" t="s">
        <v>465</v>
      </c>
      <c r="G1240" s="1">
        <v>2</v>
      </c>
      <c r="H1240" s="6" t="str" cm="1">
        <f t="array" ref="H12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3-07-52441</v>
      </c>
      <c r="I1240" s="7"/>
    </row>
    <row r="1241" spans="1:9" x14ac:dyDescent="0.25">
      <c r="A1241">
        <v>7971510</v>
      </c>
      <c r="B1241" s="6" t="s">
        <v>554</v>
      </c>
      <c r="C1241" s="6" t="s">
        <v>555</v>
      </c>
      <c r="D1241" s="6" t="s">
        <v>13</v>
      </c>
      <c r="E1241" s="6" t="s">
        <v>48</v>
      </c>
      <c r="F1241" s="6" t="s">
        <v>465</v>
      </c>
      <c r="G1241" s="1">
        <v>1</v>
      </c>
      <c r="H1241" s="6" t="str" cm="1">
        <f t="array" ref="H12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69-15-51732</v>
      </c>
      <c r="I1241" s="7"/>
    </row>
    <row r="1242" spans="1:9" x14ac:dyDescent="0.25">
      <c r="A1242">
        <v>7975077</v>
      </c>
      <c r="B1242" s="6" t="s">
        <v>513</v>
      </c>
      <c r="C1242" s="6" t="s">
        <v>514</v>
      </c>
      <c r="D1242" s="6" t="s">
        <v>13</v>
      </c>
      <c r="E1242" s="6" t="s">
        <v>48</v>
      </c>
      <c r="F1242" s="6" t="s">
        <v>435</v>
      </c>
      <c r="G1242" s="1">
        <v>7</v>
      </c>
      <c r="H1242" s="6" t="str" cm="1">
        <f t="array" ref="H12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2618Q 10Q RR</v>
      </c>
      <c r="I1242" s="7"/>
    </row>
    <row r="1243" spans="1:9" x14ac:dyDescent="0.25">
      <c r="A1243">
        <v>7975095</v>
      </c>
      <c r="B1243" s="6" t="s">
        <v>511</v>
      </c>
      <c r="C1243" s="6" t="s">
        <v>512</v>
      </c>
      <c r="D1243" s="6" t="s">
        <v>13</v>
      </c>
      <c r="E1243" s="6" t="s">
        <v>48</v>
      </c>
      <c r="F1243" s="6" t="s">
        <v>435</v>
      </c>
      <c r="G1243" s="1">
        <v>2</v>
      </c>
      <c r="H1243" s="6" t="str" cm="1">
        <f t="array" ref="H12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0123</v>
      </c>
      <c r="I1243" s="7"/>
    </row>
    <row r="1244" spans="1:9" x14ac:dyDescent="0.25">
      <c r="A1244">
        <v>7975890</v>
      </c>
      <c r="B1244" s="6" t="s">
        <v>486</v>
      </c>
      <c r="C1244" s="6" t="s">
        <v>487</v>
      </c>
      <c r="D1244" s="6" t="s">
        <v>13</v>
      </c>
      <c r="E1244" s="6" t="s">
        <v>48</v>
      </c>
      <c r="F1244" s="6" t="s">
        <v>485</v>
      </c>
      <c r="G1244" s="1">
        <v>4</v>
      </c>
      <c r="H1244" s="6" t="str" cm="1">
        <f t="array" ref="H12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784</v>
      </c>
      <c r="I1244" s="7"/>
    </row>
    <row r="1245" spans="1:9" x14ac:dyDescent="0.25">
      <c r="A1245">
        <v>7976349</v>
      </c>
      <c r="B1245" s="6" t="s">
        <v>489</v>
      </c>
      <c r="C1245" s="6" t="s">
        <v>490</v>
      </c>
      <c r="D1245" s="6" t="s">
        <v>13</v>
      </c>
      <c r="E1245" s="6" t="s">
        <v>48</v>
      </c>
      <c r="F1245" s="6" t="s">
        <v>488</v>
      </c>
      <c r="G1245" s="1">
        <v>1</v>
      </c>
      <c r="H1245" s="6" t="str" cm="1">
        <f t="array" ref="H12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110683</v>
      </c>
      <c r="I1245" s="7"/>
    </row>
    <row r="1246" spans="1:9" x14ac:dyDescent="0.25">
      <c r="A1246">
        <v>7988190</v>
      </c>
      <c r="B1246" s="6" t="s">
        <v>492</v>
      </c>
      <c r="C1246" s="6" t="s">
        <v>493</v>
      </c>
      <c r="D1246" s="6" t="s">
        <v>13</v>
      </c>
      <c r="E1246" s="6" t="s">
        <v>48</v>
      </c>
      <c r="F1246" s="6" t="s">
        <v>491</v>
      </c>
      <c r="G1246" s="1">
        <v>4</v>
      </c>
      <c r="H1246" s="6" t="str" cm="1">
        <f t="array" ref="H12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312</v>
      </c>
      <c r="I1246" s="7"/>
    </row>
    <row r="1247" spans="1:9" x14ac:dyDescent="0.25">
      <c r="A1247">
        <v>7988215</v>
      </c>
      <c r="B1247" s="6" t="s">
        <v>494</v>
      </c>
      <c r="C1247" s="6" t="s">
        <v>7</v>
      </c>
      <c r="D1247" s="6" t="s">
        <v>13</v>
      </c>
      <c r="E1247" s="6" t="s">
        <v>48</v>
      </c>
      <c r="F1247" s="6" t="s">
        <v>491</v>
      </c>
      <c r="G1247" s="1">
        <v>2</v>
      </c>
      <c r="H1247" s="6" t="str" cm="1">
        <f t="array" ref="H12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016</v>
      </c>
      <c r="I1247" s="7"/>
    </row>
    <row r="1248" spans="1:9" x14ac:dyDescent="0.25">
      <c r="A1248">
        <v>7988665</v>
      </c>
      <c r="B1248" s="6" t="s">
        <v>495</v>
      </c>
      <c r="C1248" s="6" t="s">
        <v>495</v>
      </c>
      <c r="D1248" s="6" t="s">
        <v>18</v>
      </c>
      <c r="E1248" s="6" t="s">
        <v>15</v>
      </c>
      <c r="F1248" s="6" t="s">
        <v>2988</v>
      </c>
      <c r="G1248" s="1">
        <v>6</v>
      </c>
      <c r="H1248" s="6" t="str" cm="1">
        <f t="array" ref="H12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49</v>
      </c>
      <c r="I1248" s="7"/>
    </row>
    <row r="1249" spans="1:9" x14ac:dyDescent="0.25">
      <c r="A1249">
        <v>7990557</v>
      </c>
      <c r="B1249" s="6" t="s">
        <v>496</v>
      </c>
      <c r="C1249" s="6" t="s">
        <v>496</v>
      </c>
      <c r="D1249" s="6" t="s">
        <v>13</v>
      </c>
      <c r="E1249" s="6" t="s">
        <v>48</v>
      </c>
      <c r="F1249" s="6" t="s">
        <v>93</v>
      </c>
      <c r="G1249" s="1">
        <v>4</v>
      </c>
      <c r="H1249" s="6" t="str" cm="1">
        <f t="array" ref="H12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37-7116-00</v>
      </c>
      <c r="I1249" s="7"/>
    </row>
    <row r="1250" spans="1:9" x14ac:dyDescent="0.25">
      <c r="A1250">
        <v>7997651</v>
      </c>
      <c r="B1250" s="6" t="s">
        <v>499</v>
      </c>
      <c r="C1250" s="6" t="s">
        <v>500</v>
      </c>
      <c r="D1250" s="6" t="s">
        <v>18</v>
      </c>
      <c r="E1250" s="6" t="s">
        <v>15</v>
      </c>
      <c r="F1250" s="6" t="s">
        <v>498</v>
      </c>
      <c r="G1250" s="1">
        <v>10</v>
      </c>
      <c r="H1250" s="6" t="str" cm="1">
        <f t="array" ref="H12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102</v>
      </c>
      <c r="I1250" s="7"/>
    </row>
    <row r="1251" spans="1:9" x14ac:dyDescent="0.25">
      <c r="A1251">
        <v>7997676</v>
      </c>
      <c r="B1251" s="6" t="s">
        <v>67942</v>
      </c>
      <c r="C1251" s="6" t="s">
        <v>503</v>
      </c>
      <c r="D1251" s="6" t="s">
        <v>18</v>
      </c>
      <c r="E1251" s="6" t="s">
        <v>15</v>
      </c>
      <c r="F1251" s="6" t="s">
        <v>501</v>
      </c>
      <c r="G1251" s="1">
        <v>2</v>
      </c>
      <c r="H1251" s="6" t="str" cm="1">
        <f t="array" ref="H12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4</v>
      </c>
      <c r="I1251" s="7"/>
    </row>
    <row r="1252" spans="1:9" x14ac:dyDescent="0.25">
      <c r="A1252">
        <v>7997682</v>
      </c>
      <c r="B1252" s="6" t="s">
        <v>505</v>
      </c>
      <c r="C1252" s="6" t="s">
        <v>505</v>
      </c>
      <c r="D1252" s="6" t="s">
        <v>18</v>
      </c>
      <c r="E1252" s="6" t="s">
        <v>15</v>
      </c>
      <c r="F1252" s="6" t="s">
        <v>504</v>
      </c>
      <c r="G1252" s="1">
        <v>9</v>
      </c>
      <c r="H1252" s="6" t="str" cm="1">
        <f t="array" ref="H12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5</v>
      </c>
      <c r="I1252" s="7"/>
    </row>
    <row r="1253" spans="1:9" x14ac:dyDescent="0.25">
      <c r="A1253">
        <v>7997699</v>
      </c>
      <c r="B1253" s="6" t="s">
        <v>506</v>
      </c>
      <c r="C1253" s="6" t="s">
        <v>506</v>
      </c>
      <c r="D1253" s="6" t="s">
        <v>18</v>
      </c>
      <c r="E1253" s="6" t="s">
        <v>15</v>
      </c>
      <c r="F1253" s="6" t="s">
        <v>41588</v>
      </c>
      <c r="G1253" s="1">
        <v>5</v>
      </c>
      <c r="H1253" s="6" t="str" cm="1">
        <f t="array" ref="H12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111</v>
      </c>
      <c r="I1253" s="7"/>
    </row>
    <row r="1254" spans="1:9" x14ac:dyDescent="0.25">
      <c r="A1254">
        <v>7997703</v>
      </c>
      <c r="B1254" s="6" t="s">
        <v>508</v>
      </c>
      <c r="C1254" s="6" t="s">
        <v>509</v>
      </c>
      <c r="D1254" s="6" t="s">
        <v>18</v>
      </c>
      <c r="E1254" s="6" t="s">
        <v>15</v>
      </c>
      <c r="F1254" s="6" t="s">
        <v>507</v>
      </c>
      <c r="G1254" s="1">
        <v>18</v>
      </c>
      <c r="H1254" s="6" t="str" cm="1">
        <f t="array" ref="H12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332</v>
      </c>
      <c r="I1254" s="7"/>
    </row>
    <row r="1255" spans="1:9" x14ac:dyDescent="0.25">
      <c r="A1255">
        <v>7997718</v>
      </c>
      <c r="B1255" s="6" t="s">
        <v>510</v>
      </c>
      <c r="C1255" s="6" t="s">
        <v>510</v>
      </c>
      <c r="D1255" s="6" t="s">
        <v>18</v>
      </c>
      <c r="E1255" s="6" t="s">
        <v>15</v>
      </c>
      <c r="F1255" s="6" t="s">
        <v>2989</v>
      </c>
      <c r="G1255" s="1">
        <v>2</v>
      </c>
      <c r="H1255" s="6" t="str" cm="1">
        <f t="array" ref="H12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BL7300</v>
      </c>
      <c r="I1255" s="7"/>
    </row>
    <row r="1256" spans="1:9" x14ac:dyDescent="0.25">
      <c r="A1256">
        <v>7997729</v>
      </c>
      <c r="B1256" s="6" t="s">
        <v>533</v>
      </c>
      <c r="C1256" s="6" t="s">
        <v>533</v>
      </c>
      <c r="D1256" s="6" t="s">
        <v>18</v>
      </c>
      <c r="E1256" s="6" t="s">
        <v>15</v>
      </c>
      <c r="F1256" s="6" t="s">
        <v>2990</v>
      </c>
      <c r="G1256" s="1">
        <v>2</v>
      </c>
      <c r="H1256" s="6" t="str" cm="1">
        <f t="array" ref="H12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025</v>
      </c>
      <c r="I1256" s="7"/>
    </row>
    <row r="1257" spans="1:9" x14ac:dyDescent="0.25">
      <c r="A1257">
        <v>7997740</v>
      </c>
      <c r="B1257" s="6" t="s">
        <v>556</v>
      </c>
      <c r="C1257" s="6" t="s">
        <v>169</v>
      </c>
      <c r="D1257" s="6" t="s">
        <v>18</v>
      </c>
      <c r="E1257" s="6" t="s">
        <v>15</v>
      </c>
      <c r="F1257" s="6" t="s">
        <v>41589</v>
      </c>
      <c r="G1257" s="1">
        <v>4</v>
      </c>
      <c r="H1257" s="6" t="str" cm="1">
        <f t="array" ref="H12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